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570)</v>
      </c>
      <c r="U43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5" s="78" t="str">
        <f>UPPER(IFERROR(Table_ocorrencias[[#This Row],[descricao]],""))</f>
        <v>PM VINICIUS 996605953</v>
      </c>
      <c r="W4375" s="78" t="str">
        <f>UPPER(IFERROR(Table_ocorrencias[[#This Row],[veiculo_placa]],"")) &amp;" - " &amp; UPPER(IFERROR(Table_ocorrencias[[#This Row],[veiculo_descricao]],""))</f>
        <v xml:space="preserve"> - </v>
      </c>
      <c r="X4375" s="79">
        <f>IFERROR(IF(Table_ocorrencias[[#This Row],[data_ciencia]]="","",Table_ocorrencias[[#This Row],[data_ciencia]]),"")</f>
        <v>0.51666666666666672</v>
      </c>
      <c r="Y4375" s="79">
        <f>IFERROR(IF(Table_ocorrencias[[#This Row],[data_saida]]="","",Table_ocorrencias[[#This Row],[data_saida]]),"")</f>
        <v>0.5625</v>
      </c>
      <c r="Z4375" s="79">
        <f>IFERROR(IF(Table_ocorrencias[[#This Row],[data_chegada]]="","",Table_ocorrencias[[#This Row],[data_chegada]]),"")</f>
        <v>0.57291666666666663</v>
      </c>
      <c r="AA4375" s="79">
        <f>IFERROR(IF(Table_ocorrencias[[#This Row],[data_conclusao]]="","",Table_ocorrencias[[#This Row],[data_conclusao]]),"")</f>
        <v>0.61527777777777781</v>
      </c>
      <c r="AB4375" s="76">
        <v>5735</v>
      </c>
      <c r="AC4375" s="76">
        <v>1056</v>
      </c>
      <c r="AD4375" s="76">
        <v>4</v>
      </c>
      <c r="AE4375" s="76">
        <v>3866947</v>
      </c>
      <c r="AF4375" s="76">
        <v>3872726</v>
      </c>
      <c r="AG4375" s="76">
        <v>2725827</v>
      </c>
      <c r="AH4375" s="76">
        <v>55274</v>
      </c>
      <c r="AI4375" s="77">
        <v>45244</v>
      </c>
      <c r="AJ4375" s="76">
        <f>YEAR(Table_ocorrencias[[#This Row],[data_plantao]])</f>
        <v>2023</v>
      </c>
      <c r="AK4375" s="76" t="s">
        <v>628</v>
      </c>
      <c r="AL4375" s="76" t="s">
        <v>28230</v>
      </c>
      <c r="AM4375" s="76" t="s">
        <v>638</v>
      </c>
      <c r="AN4375" s="76" t="s">
        <v>603</v>
      </c>
      <c r="AO4375" s="76" t="s">
        <v>591</v>
      </c>
      <c r="AP4375" s="80">
        <v>0.51666666666666672</v>
      </c>
      <c r="AQ4375" s="81">
        <v>0.5625</v>
      </c>
      <c r="AR4375" s="81">
        <v>0.57291666666666663</v>
      </c>
      <c r="AS4375" s="81">
        <v>0.61527777777777781</v>
      </c>
      <c r="AT4375" s="76" t="s">
        <v>28231</v>
      </c>
      <c r="AU4375" s="76" t="s">
        <v>28232</v>
      </c>
      <c r="AV4375" s="76">
        <v>14</v>
      </c>
      <c r="AW4375" s="76" t="s">
        <v>1427</v>
      </c>
      <c r="AX4375" s="76" t="s">
        <v>28233</v>
      </c>
      <c r="AY4375" s="76" t="s">
        <v>28234</v>
      </c>
      <c r="AZ4375" s="82" t="s">
        <v>690</v>
      </c>
      <c r="BA4375" s="76" t="s">
        <v>28235</v>
      </c>
      <c r="BB4375" s="76" t="s">
        <v>28236</v>
      </c>
      <c r="BC4375" s="76" t="b">
        <v>1</v>
      </c>
      <c r="BD4375" s="76" t="b">
        <v>0</v>
      </c>
      <c r="BE4375" s="76"/>
      <c r="BF4375" s="76"/>
    </row>
    <row r="4376" spans="1:58" ht="30" hidden="1" customHeight="1">
      <c r="A4376" s="75">
        <f>COUNTBLANK(B4376:Q4376)</f>
        <v>0</v>
      </c>
      <c r="B4376" s="76" t="str">
        <f>IFERROR(TEXT(Table_ocorrencias[[#This Row],[caso_n]],"0000")&amp;Table_ocorrencias[[#This Row],[ponto]]&amp;"/"&amp;YEAR(Table_ocorrencias[[#This Row],[DATA PLANTÃO]]),"")</f>
        <v>1057.9/2020</v>
      </c>
      <c r="C4376" s="76" t="str">
        <f>IFERROR(IF(Table_ocorrencias[[#This Row],[GDL]] = "","", Table_ocorrencias[[#This Row],[GDL]]&amp;"/"&amp;YEAR(Table_ocorrencias[[#This Row],[data_plantao]])),"")</f>
        <v>38970/2020</v>
      </c>
      <c r="D4376" s="76" t="str">
        <f>IF(Table_ocorrencias[[#This Row],[fotos_gdl]] = TRUE,"ENVIADAS","PENDENTE")</f>
        <v>ENVIADAS</v>
      </c>
      <c r="E4376" s="77">
        <f>IFERROR(Table_ocorrencias[[#This Row],[data_plantao]],"")</f>
        <v>44168</v>
      </c>
      <c r="F4376" s="76" t="str">
        <f>IFERROR(Table_ocorrencias[[#This Row],[CIODS3]],"")</f>
        <v>D696451</v>
      </c>
      <c r="G4376" s="76" t="str">
        <f>IFERROR(Table_ocorrencias[[#This Row],[natureza4]],"")</f>
        <v>Homicídio</v>
      </c>
      <c r="H4376" s="76" t="str">
        <f>IFERROR(Table_ocorrencias[[#This Row],[tipo_local]],"")</f>
        <v>Externo</v>
      </c>
      <c r="I4376" s="76" t="str">
        <f>IFERROR(IF(Table_ocorrencias[[#This Row],[instrumento10]] = 0,"",Table_ocorrencias[[#This Row],[instrumento10]]),"")</f>
        <v>PÉRFURO-CONTUNDENTE</v>
      </c>
      <c r="J4376" s="78" t="str">
        <f>IFERROR(VLOOKUP(Table_ocorrencias[[#This Row],[matricula_perito]],Table_peritos[],2,FALSE),"")</f>
        <v>FERNANDO HENRIQUE LEAL BENEVIDES</v>
      </c>
      <c r="K4376" s="76" t="str">
        <f>IFERROR(VLOOKUP(Table_ocorrencias[[#This Row],[matricula_auxiliar]],Table_auxiliares[],2,FALSE),"")</f>
        <v>ANDREZA MAIA</v>
      </c>
      <c r="L4376" s="76" t="str">
        <f>IFERROR(VLOOKUP(Table_ocorrencias[[#This Row],[matricula_delegado]],Table_delegados[],2,FALSE),"")</f>
        <v>FRANCISCO OCELIO LIMA RIBEIRO</v>
      </c>
      <c r="M4376" s="76" t="str">
        <f>IFERROR(Table_ocorrencias[[#This Row],[viatura5]],"")</f>
        <v>UP004</v>
      </c>
      <c r="N4376" s="76" t="str">
        <f>IFERROR(IF(Table_ocorrencias[[#This Row],[DPH2]] ="","",Table_ocorrencias[[#This Row],[DPH2]]&amp;"º DPH"),"")</f>
        <v>1º DPH</v>
      </c>
      <c r="O4376" s="76" t="str">
        <f>UPPER(IFERROR(VLOOKUP(Table_ocorrencias[[#This Row],[municipio]],Table_municipios[],2,FALSE),""))</f>
        <v>RECIFE</v>
      </c>
      <c r="P4376" s="78" t="str">
        <f>UPPER(IFERROR(Table_ocorrencias[[#This Row],[bairro8]],""))</f>
        <v>COELHOS</v>
      </c>
      <c r="Q4376" s="76" t="str">
        <f>IFERROR(IF(Table_ocorrencias[[#This Row],[rua9]] ="","",Table_ocorrencias[[#This Row],[rua9]]),"")</f>
        <v>RUA DOS COELHOS</v>
      </c>
      <c r="R4376" s="76" t="str">
        <f>IFERROR(IF(Table_ocorrencias[[#This Row],[latitude6]] ="","",Table_ocorrencias[[#This Row],[latitude6]]),"")</f>
        <v>-8°,065754</v>
      </c>
      <c r="S4376" s="76" t="str">
        <f>IFERROR(IF(Table_ocorrencias[[#This Row],[longitude7]] ="","",Table_ocorrencias[[#This Row],[longitude7]]),"")</f>
        <v>-34°,889146</v>
      </c>
      <c r="T43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LYSSON LUIZ LEITE DA SILVA (NIC 114509)</v>
      </c>
      <c r="U43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6" s="78" t="str">
        <f>UPPER(IFERROR(Table_ocorrencias[[#This Row],[descricao]],""))</f>
        <v>PM CB VIEIRA 986748604</v>
      </c>
      <c r="W4376" s="78" t="str">
        <f>UPPER(IFERROR(Table_ocorrencias[[#This Row],[veiculo_placa]],"")) &amp;" - " &amp; UPPER(IFERROR(Table_ocorrencias[[#This Row],[veiculo_descricao]],""))</f>
        <v xml:space="preserve"> - </v>
      </c>
      <c r="X4376" s="79">
        <f>IFERROR(IF(Table_ocorrencias[[#This Row],[data_ciencia]]="","",Table_ocorrencias[[#This Row],[data_ciencia]]),"")</f>
        <v>0.63749999999999996</v>
      </c>
      <c r="Y4376" s="79">
        <f>IFERROR(IF(Table_ocorrencias[[#This Row],[data_saida]]="","",Table_ocorrencias[[#This Row],[data_saida]]),"")</f>
        <v>0.64583333333333337</v>
      </c>
      <c r="Z4376" s="79">
        <f>IFERROR(IF(Table_ocorrencias[[#This Row],[data_chegada]]="","",Table_ocorrencias[[#This Row],[data_chegada]]),"")</f>
        <v>0.65972222222222221</v>
      </c>
      <c r="AA4376" s="79">
        <f>IFERROR(IF(Table_ocorrencias[[#This Row],[data_conclusao]]="","",Table_ocorrencias[[#This Row],[data_conclusao]]),"")</f>
        <v>0.6875</v>
      </c>
      <c r="AB4376" s="76">
        <v>1933</v>
      </c>
      <c r="AC4376" s="76">
        <v>1057</v>
      </c>
      <c r="AD4376" s="76">
        <v>1</v>
      </c>
      <c r="AE4376" s="76">
        <v>2962063</v>
      </c>
      <c r="AF4376" s="76">
        <v>3876098</v>
      </c>
      <c r="AG4376" s="76">
        <v>3467520</v>
      </c>
      <c r="AH4376" s="76">
        <v>38970</v>
      </c>
      <c r="AI4376" s="77">
        <v>44168</v>
      </c>
      <c r="AJ4376" s="76">
        <f>YEAR(Table_ocorrencias[[#This Row],[data_plantao]])</f>
        <v>2020</v>
      </c>
      <c r="AK4376" s="76" t="s">
        <v>628</v>
      </c>
      <c r="AL4376" s="76" t="s">
        <v>28237</v>
      </c>
      <c r="AM4376" s="76" t="s">
        <v>638</v>
      </c>
      <c r="AN4376" s="76" t="s">
        <v>603</v>
      </c>
      <c r="AO4376" s="76" t="s">
        <v>631</v>
      </c>
      <c r="AP4376" s="80">
        <v>0.63749999999999996</v>
      </c>
      <c r="AQ4376" s="81">
        <v>0.64583333333333337</v>
      </c>
      <c r="AR4376" s="81">
        <v>0.65972222222222221</v>
      </c>
      <c r="AS4376" s="81">
        <v>0.6875</v>
      </c>
      <c r="AT4376" s="76" t="s">
        <v>28238</v>
      </c>
      <c r="AU4376" s="76" t="s">
        <v>28239</v>
      </c>
      <c r="AV4376" s="76">
        <v>14</v>
      </c>
      <c r="AW4376" s="76" t="s">
        <v>3779</v>
      </c>
      <c r="AX4376" s="76" t="s">
        <v>18748</v>
      </c>
      <c r="AY4376" s="76" t="s">
        <v>28240</v>
      </c>
      <c r="AZ4376" s="82" t="s">
        <v>616</v>
      </c>
      <c r="BA4376" s="76" t="s">
        <v>28241</v>
      </c>
      <c r="BB4376" s="76" t="s">
        <v>28242</v>
      </c>
      <c r="BC4376" s="76" t="b">
        <v>1</v>
      </c>
      <c r="BD4376" s="76" t="b">
        <v>0</v>
      </c>
      <c r="BE4376" s="76"/>
      <c r="BF4376" s="76"/>
    </row>
    <row r="4377" spans="1:58" ht="30" hidden="1" customHeight="1">
      <c r="A4377" s="75">
        <f>COUNTBLANK(B4377:Q4377)</f>
        <v>0</v>
      </c>
      <c r="B4377" s="76" t="str">
        <f>IFERROR(TEXT(Table_ocorrencias[[#This Row],[caso_n]],"0000")&amp;Table_ocorrencias[[#This Row],[ponto]]&amp;"/"&amp;YEAR(Table_ocorrencias[[#This Row],[DATA PLANTÃO]]),"")</f>
        <v>1057.9/2021</v>
      </c>
      <c r="C4377" s="76" t="str">
        <f>IFERROR(IF(Table_ocorrencias[[#This Row],[GDL]] = "","", Table_ocorrencias[[#This Row],[GDL]]&amp;"/"&amp;YEAR(Table_ocorrencias[[#This Row],[data_plantao]])),"")</f>
        <v>48927/2021</v>
      </c>
      <c r="D4377" s="76" t="str">
        <f>IF(Table_ocorrencias[[#This Row],[fotos_gdl]] = TRUE,"ENVIADAS","PENDENTE")</f>
        <v>ENVIADAS</v>
      </c>
      <c r="E4377" s="77">
        <f>IFERROR(Table_ocorrencias[[#This Row],[data_plantao]],"")</f>
        <v>44543</v>
      </c>
      <c r="F4377" s="76" t="str">
        <f>IFERROR(Table_ocorrencias[[#This Row],[CIODS3]],"")</f>
        <v>D736557</v>
      </c>
      <c r="G4377" s="76" t="str">
        <f>IFERROR(Table_ocorrencias[[#This Row],[natureza4]],"")</f>
        <v>Homicídio</v>
      </c>
      <c r="H4377" s="76" t="str">
        <f>IFERROR(Table_ocorrencias[[#This Row],[tipo_local]],"")</f>
        <v>Externo</v>
      </c>
      <c r="I4377" s="76" t="str">
        <f>IFERROR(IF(Table_ocorrencias[[#This Row],[instrumento10]] = 0,"",Table_ocorrencias[[#This Row],[instrumento10]]),"")</f>
        <v>PÉRFURO-CONTUNDENTE</v>
      </c>
      <c r="J4377" s="78" t="str">
        <f>IFERROR(VLOOKUP(Table_ocorrencias[[#This Row],[matricula_perito]],Table_peritos[],2,FALSE),"")</f>
        <v>MOISEIS GAUTHIER</v>
      </c>
      <c r="K4377" s="76" t="str">
        <f>IFERROR(VLOOKUP(Table_ocorrencias[[#This Row],[matricula_auxiliar]],Table_auxiliares[],2,FALSE),"")</f>
        <v>BRENO HENRIQUE DANTAS DOS SANTOS</v>
      </c>
      <c r="L4377" s="76" t="str">
        <f>IFERROR(VLOOKUP(Table_ocorrencias[[#This Row],[matricula_delegado]],Table_delegados[],2,FALSE),"")</f>
        <v>VICTOR MEIRA TOSCANO PERREIRA</v>
      </c>
      <c r="M4377" s="76" t="str">
        <f>IFERROR(Table_ocorrencias[[#This Row],[viatura5]],"")</f>
        <v>UP004</v>
      </c>
      <c r="N4377" s="76" t="str">
        <f>IFERROR(IF(Table_ocorrencias[[#This Row],[DPH2]] ="","",Table_ocorrencias[[#This Row],[DPH2]]&amp;"º DPH"),"")</f>
        <v>14º DPH</v>
      </c>
      <c r="O4377" s="76" t="str">
        <f>UPPER(IFERROR(VLOOKUP(Table_ocorrencias[[#This Row],[municipio]],Table_municipios[],2,FALSE),""))</f>
        <v>IPOJUCA</v>
      </c>
      <c r="P4377" s="78" t="str">
        <f>UPPER(IFERROR(Table_ocorrencias[[#This Row],[bairro8]],""))</f>
        <v>CAMELA</v>
      </c>
      <c r="Q4377" s="76" t="str">
        <f>IFERROR(IF(Table_ocorrencias[[#This Row],[rua9]] ="","",Table_ocorrencias[[#This Row],[rua9]]),"")</f>
        <v>NOVA CAMELA</v>
      </c>
      <c r="R4377" s="76" t="str">
        <f>IFERROR(IF(Table_ocorrencias[[#This Row],[latitude6]] ="","",Table_ocorrencias[[#This Row],[latitude6]]),"")</f>
        <v>-8.512890</v>
      </c>
      <c r="S4377" s="76" t="str">
        <f>IFERROR(IF(Table_ocorrencias[[#This Row],[longitude7]] ="","",Table_ocorrencias[[#This Row],[longitude7]]),"")</f>
        <v>-35.119207</v>
      </c>
      <c r="T43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IVANILDO DE SOUZA PRAZERES (NIC 122435)</v>
      </c>
      <c r="U43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7" s="78" t="str">
        <f>UPPER(IFERROR(Table_ocorrencias[[#This Row],[descricao]],""))</f>
        <v>VÍTIMA EM VIA PÚBLICA COM PELO MENOS 09 LESÕES OCASIONADOS POR PAF_x000D_
996433343/987678465</v>
      </c>
      <c r="W4377" s="78" t="str">
        <f>UPPER(IFERROR(Table_ocorrencias[[#This Row],[veiculo_placa]],"")) &amp;" - " &amp; UPPER(IFERROR(Table_ocorrencias[[#This Row],[veiculo_descricao]],""))</f>
        <v xml:space="preserve"> - </v>
      </c>
      <c r="X4377" s="79">
        <f>IFERROR(IF(Table_ocorrencias[[#This Row],[data_ciencia]]="","",Table_ocorrencias[[#This Row],[data_ciencia]]),"")</f>
        <v>0.91666666666666663</v>
      </c>
      <c r="Y4377" s="79">
        <f>IFERROR(IF(Table_ocorrencias[[#This Row],[data_saida]]="","",Table_ocorrencias[[#This Row],[data_saida]]),"")</f>
        <v>0.92361111111111116</v>
      </c>
      <c r="Z4377" s="79">
        <f>IFERROR(IF(Table_ocorrencias[[#This Row],[data_chegada]]="","",Table_ocorrencias[[#This Row],[data_chegada]]),"")</f>
        <v>0.95833333333333337</v>
      </c>
      <c r="AA4377" s="79">
        <f>IFERROR(IF(Table_ocorrencias[[#This Row],[data_conclusao]]="","",Table_ocorrencias[[#This Row],[data_conclusao]]),"")</f>
        <v>0</v>
      </c>
      <c r="AB4377" s="76">
        <v>3237</v>
      </c>
      <c r="AC4377" s="76">
        <v>1057</v>
      </c>
      <c r="AD4377" s="76">
        <v>14</v>
      </c>
      <c r="AE4377" s="76">
        <v>3871282</v>
      </c>
      <c r="AF4377" s="76">
        <v>3867820</v>
      </c>
      <c r="AG4377" s="76">
        <v>3864928</v>
      </c>
      <c r="AH4377" s="76">
        <v>48927</v>
      </c>
      <c r="AI4377" s="77">
        <v>44543</v>
      </c>
      <c r="AJ4377" s="76">
        <f>YEAR(Table_ocorrencias[[#This Row],[data_plantao]])</f>
        <v>2021</v>
      </c>
      <c r="AK4377" s="76" t="s">
        <v>628</v>
      </c>
      <c r="AL4377" s="76" t="s">
        <v>28243</v>
      </c>
      <c r="AM4377" s="76" t="s">
        <v>638</v>
      </c>
      <c r="AN4377" s="76" t="s">
        <v>603</v>
      </c>
      <c r="AO4377" s="76" t="s">
        <v>631</v>
      </c>
      <c r="AP4377" s="80">
        <v>0.91666666666666663</v>
      </c>
      <c r="AQ4377" s="81">
        <v>0.92361111111111116</v>
      </c>
      <c r="AR4377" s="81">
        <v>0.95833333333333337</v>
      </c>
      <c r="AS4377" s="81">
        <v>0</v>
      </c>
      <c r="AT4377" s="76" t="s">
        <v>28244</v>
      </c>
      <c r="AU4377" s="76" t="s">
        <v>28245</v>
      </c>
      <c r="AV4377" s="76">
        <v>8</v>
      </c>
      <c r="AW4377" s="76" t="s">
        <v>1183</v>
      </c>
      <c r="AX4377" s="76" t="s">
        <v>21905</v>
      </c>
      <c r="AY4377" s="76" t="s">
        <v>28246</v>
      </c>
      <c r="AZ4377" s="82" t="s">
        <v>616</v>
      </c>
      <c r="BA4377" s="76" t="s">
        <v>28247</v>
      </c>
      <c r="BB4377" s="76" t="s">
        <v>28248</v>
      </c>
      <c r="BC4377" s="76" t="b">
        <v>1</v>
      </c>
      <c r="BD4377" s="76" t="b">
        <v>0</v>
      </c>
      <c r="BE4377" s="76"/>
      <c r="BF4377" s="76"/>
    </row>
    <row r="4378" spans="1:58" ht="15" hidden="1" customHeight="1">
      <c r="A4378" s="75">
        <f>COUNTBLANK(B4378:Q4378)</f>
        <v>0</v>
      </c>
      <c r="B4378" s="76" t="str">
        <f>IFERROR(TEXT(Table_ocorrencias[[#This Row],[caso_n]],"0000")&amp;Table_ocorrencias[[#This Row],[ponto]]&amp;"/"&amp;YEAR(Table_ocorrencias[[#This Row],[DATA PLANTÃO]]),"")</f>
        <v>1057.9/2022</v>
      </c>
      <c r="C4378" s="76" t="str">
        <f>IFERROR(IF(Table_ocorrencias[[#This Row],[GDL]] = "","", Table_ocorrencias[[#This Row],[GDL]]&amp;"/"&amp;YEAR(Table_ocorrencias[[#This Row],[data_plantao]])),"")</f>
        <v>53902/2022</v>
      </c>
      <c r="D4378" s="76" t="str">
        <f>IF(Table_ocorrencias[[#This Row],[fotos_gdl]] = TRUE,"ENVIADAS","PENDENTE")</f>
        <v>PENDENTE</v>
      </c>
      <c r="E4378" s="77">
        <f>IFERROR(Table_ocorrencias[[#This Row],[data_plantao]],"")</f>
        <v>44915</v>
      </c>
      <c r="F4378" s="76" t="str">
        <f>IFERROR(Table_ocorrencias[[#This Row],[CIODS3]],"")</f>
        <v>D779385</v>
      </c>
      <c r="G4378" s="76" t="str">
        <f>IFERROR(Table_ocorrencias[[#This Row],[natureza4]],"")</f>
        <v>Homicídio</v>
      </c>
      <c r="H4378" s="76" t="str">
        <f>IFERROR(Table_ocorrencias[[#This Row],[tipo_local]],"")</f>
        <v>Interno</v>
      </c>
      <c r="I4378" s="76" t="str">
        <f>IFERROR(IF(Table_ocorrencias[[#This Row],[instrumento10]] = 0,"",Table_ocorrencias[[#This Row],[instrumento10]]),"")</f>
        <v>PÉRFURO-CONTUNDENTE</v>
      </c>
      <c r="J4378" s="78" t="str">
        <f>IFERROR(VLOOKUP(Table_ocorrencias[[#This Row],[matricula_perito]],Table_peritos[],2,FALSE),"")</f>
        <v>LUCAS ARAÚJO DE ALMEIDA</v>
      </c>
      <c r="K4378" s="76" t="str">
        <f>IFERROR(VLOOKUP(Table_ocorrencias[[#This Row],[matricula_auxiliar]],Table_auxiliares[],2,FALSE),"")</f>
        <v>MARILIA ANDRADE DE FRANÇA</v>
      </c>
      <c r="L4378" s="76">
        <f>IFERROR(VLOOKUP(Table_ocorrencias[[#This Row],[matricula_delegado]],Table_delegados[],2,FALSE),"")</f>
        <v>0</v>
      </c>
      <c r="M4378" s="76" t="str">
        <f>IFERROR(Table_ocorrencias[[#This Row],[viatura5]],"")</f>
        <v>UP006</v>
      </c>
      <c r="N4378" s="76" t="str">
        <f>IFERROR(IF(Table_ocorrencias[[#This Row],[DPH2]] ="","",Table_ocorrencias[[#This Row],[DPH2]]&amp;"º DPH"),"")</f>
        <v>3º DPH</v>
      </c>
      <c r="O4378" s="76" t="str">
        <f>UPPER(IFERROR(VLOOKUP(Table_ocorrencias[[#This Row],[municipio]],Table_municipios[],2,FALSE),""))</f>
        <v>RECIFE</v>
      </c>
      <c r="P4378" s="78" t="str">
        <f>UPPER(IFERROR(Table_ocorrencias[[#This Row],[bairro8]],""))</f>
        <v>PINA</v>
      </c>
      <c r="Q4378" s="76" t="str">
        <f>IFERROR(IF(Table_ocorrencias[[#This Row],[rua9]] ="","",Table_ocorrencias[[#This Row],[rua9]]),"")</f>
        <v>RUA MANUEL DE BRITO, 69</v>
      </c>
      <c r="R4378" s="76" t="str">
        <f>IFERROR(IF(Table_ocorrencias[[#This Row],[latitude6]] ="","",Table_ocorrencias[[#This Row],[latitude6]]),"")</f>
        <v>-8.089244</v>
      </c>
      <c r="S4378" s="76" t="str">
        <f>IFERROR(IF(Table_ocorrencias[[#This Row],[longitude7]] ="","",Table_ocorrencias[[#This Row],[longitude7]]),"")</f>
        <v>-34.890845</v>
      </c>
      <c r="T43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GNER SOUZA NASCIMENTO (NIC 133419) / GUILHERME SANTANA RAMOS DE BARROS (NIC 133417)</v>
      </c>
      <c r="U43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8" s="78" t="str">
        <f>UPPER(IFERROR(Table_ocorrencias[[#This Row],[descricao]],""))</f>
        <v>988856105</v>
      </c>
      <c r="W4378" s="78" t="str">
        <f>UPPER(IFERROR(Table_ocorrencias[[#This Row],[veiculo_placa]],"")) &amp;" - " &amp; UPPER(IFERROR(Table_ocorrencias[[#This Row],[veiculo_descricao]],""))</f>
        <v xml:space="preserve"> - </v>
      </c>
      <c r="X4378" s="79">
        <f>IFERROR(IF(Table_ocorrencias[[#This Row],[data_ciencia]]="","",Table_ocorrencias[[#This Row],[data_ciencia]]),"")</f>
        <v>0.51597222222222228</v>
      </c>
      <c r="Y4378" s="79" t="str">
        <f>IFERROR(IF(Table_ocorrencias[[#This Row],[data_saida]]="","",Table_ocorrencias[[#This Row],[data_saida]]),"")</f>
        <v/>
      </c>
      <c r="Z4378" s="79" t="str">
        <f>IFERROR(IF(Table_ocorrencias[[#This Row],[data_chegada]]="","",Table_ocorrencias[[#This Row],[data_chegada]]),"")</f>
        <v/>
      </c>
      <c r="AA4378" s="79" t="str">
        <f>IFERROR(IF(Table_ocorrencias[[#This Row],[data_conclusao]]="","",Table_ocorrencias[[#This Row],[data_conclusao]]),"")</f>
        <v/>
      </c>
      <c r="AB4378" s="76">
        <v>4477</v>
      </c>
      <c r="AC4378" s="76">
        <v>1057</v>
      </c>
      <c r="AD4378" s="76">
        <v>3</v>
      </c>
      <c r="AE4378" s="76">
        <v>3870006</v>
      </c>
      <c r="AF4378" s="76">
        <v>3874400</v>
      </c>
      <c r="AG4378" s="76">
        <v>0</v>
      </c>
      <c r="AH4378" s="76">
        <v>53902</v>
      </c>
      <c r="AI4378" s="77">
        <v>44915</v>
      </c>
      <c r="AJ4378" s="76">
        <f>YEAR(Table_ocorrencias[[#This Row],[data_plantao]])</f>
        <v>2022</v>
      </c>
      <c r="AK4378" s="76" t="s">
        <v>628</v>
      </c>
      <c r="AL4378" s="76" t="s">
        <v>28249</v>
      </c>
      <c r="AM4378" s="76" t="s">
        <v>638</v>
      </c>
      <c r="AN4378" s="76" t="s">
        <v>590</v>
      </c>
      <c r="AO4378" s="76" t="s">
        <v>591</v>
      </c>
      <c r="AP4378" s="80">
        <v>0.51597222222222228</v>
      </c>
      <c r="AQ4378" s="81"/>
      <c r="AR4378" s="81"/>
      <c r="AS4378" s="81"/>
      <c r="AT4378" s="76" t="s">
        <v>28250</v>
      </c>
      <c r="AU4378" s="76" t="s">
        <v>28251</v>
      </c>
      <c r="AV4378" s="76">
        <v>14</v>
      </c>
      <c r="AW4378" s="76" t="s">
        <v>623</v>
      </c>
      <c r="AX4378" s="76" t="s">
        <v>28252</v>
      </c>
      <c r="AY4378" s="76" t="s">
        <v>596</v>
      </c>
      <c r="AZ4378" s="82" t="s">
        <v>616</v>
      </c>
      <c r="BA4378" s="76" t="s">
        <v>28253</v>
      </c>
      <c r="BB4378" s="76" t="s">
        <v>28254</v>
      </c>
      <c r="BC4378" s="76" t="b">
        <v>0</v>
      </c>
      <c r="BD4378" s="76" t="b">
        <v>0</v>
      </c>
      <c r="BE4378" s="76"/>
      <c r="BF4378" s="76"/>
    </row>
    <row r="4379" spans="1:58" ht="30" hidden="1" customHeight="1">
      <c r="A4379" s="75">
        <f>COUNTBLANK(B4379:Q4379)</f>
        <v>0</v>
      </c>
      <c r="B4379" s="76" t="str">
        <f>IFERROR(TEXT(Table_ocorrencias[[#This Row],[caso_n]],"0000")&amp;Table_ocorrencias[[#This Row],[ponto]]&amp;"/"&amp;YEAR(Table_ocorrencias[[#This Row],[DATA PLANTÃO]]),"")</f>
        <v>1057.9/2023</v>
      </c>
      <c r="C4379" s="76" t="str">
        <f>IFERROR(IF(Table_ocorrencias[[#This Row],[GDL]] = "","", Table_ocorrencias[[#This Row],[GDL]]&amp;"/"&amp;YEAR(Table_ocorrencias[[#This Row],[data_plantao]])),"")</f>
        <v>55322/2023</v>
      </c>
      <c r="D4379" s="76" t="str">
        <f>IF(Table_ocorrencias[[#This Row],[fotos_gdl]] = TRUE,"ENVIADAS","PENDENTE")</f>
        <v>PENDENTE</v>
      </c>
      <c r="E4379" s="77">
        <f>IFERROR(Table_ocorrencias[[#This Row],[data_plantao]],"")</f>
        <v>45244</v>
      </c>
      <c r="F4379" s="76" t="str">
        <f>IFERROR(Table_ocorrencias[[#This Row],[CIODS3]],"")</f>
        <v>D822835</v>
      </c>
      <c r="G4379" s="76" t="str">
        <f>IFERROR(Table_ocorrencias[[#This Row],[natureza4]],"")</f>
        <v>Homicídio</v>
      </c>
      <c r="H4379" s="76" t="str">
        <f>IFERROR(Table_ocorrencias[[#This Row],[tipo_local]],"")</f>
        <v>Externo</v>
      </c>
      <c r="I4379" s="76" t="str">
        <f>IFERROR(IF(Table_ocorrencias[[#This Row],[instrumento10]] = 0,"",Table_ocorrencias[[#This Row],[instrumento10]]),"")</f>
        <v>PÉRFURO-CONTUNDENTE</v>
      </c>
      <c r="J4379" s="78" t="str">
        <f>IFERROR(VLOOKUP(Table_ocorrencias[[#This Row],[matricula_perito]],Table_peritos[],2,FALSE),"")</f>
        <v>MOISEIS GAUTHIER</v>
      </c>
      <c r="K4379" s="76" t="str">
        <f>IFERROR(VLOOKUP(Table_ocorrencias[[#This Row],[matricula_auxiliar]],Table_auxiliares[],2,FALSE),"")</f>
        <v>HILTON PESSOA DE FREITAS NETO</v>
      </c>
      <c r="L4379" s="76" t="str">
        <f>IFERROR(VLOOKUP(Table_ocorrencias[[#This Row],[matricula_delegado]],Table_delegados[],2,FALSE),"")</f>
        <v>VICTOR LEITE MORAES</v>
      </c>
      <c r="M4379" s="76" t="str">
        <f>IFERROR(Table_ocorrencias[[#This Row],[viatura5]],"")</f>
        <v>UP004</v>
      </c>
      <c r="N4379" s="76" t="str">
        <f>IFERROR(IF(Table_ocorrencias[[#This Row],[DPH2]] ="","",Table_ocorrencias[[#This Row],[DPH2]]&amp;"º DPH"),"")</f>
        <v>3º DPH</v>
      </c>
      <c r="O4379" s="76" t="str">
        <f>UPPER(IFERROR(VLOOKUP(Table_ocorrencias[[#This Row],[municipio]],Table_municipios[],2,FALSE),""))</f>
        <v>RECIFE</v>
      </c>
      <c r="P4379" s="78" t="str">
        <f>UPPER(IFERROR(Table_ocorrencias[[#This Row],[bairro8]],""))</f>
        <v>IMBIRIBEIRA</v>
      </c>
      <c r="Q4379" s="76" t="str">
        <f>IFERROR(IF(Table_ocorrencias[[#This Row],[rua9]] ="","",Table_ocorrencias[[#This Row],[rua9]]),"")</f>
        <v>AV. SUL</v>
      </c>
      <c r="R4379" s="76" t="str">
        <f>IFERROR(IF(Table_ocorrencias[[#This Row],[latitude6]] ="","",Table_ocorrencias[[#This Row],[latitude6]]),"")</f>
        <v>-8.088338</v>
      </c>
      <c r="S4379" s="76" t="str">
        <f>IFERROR(IF(Table_ocorrencias[[#This Row],[longitude7]] ="","",Table_ocorrencias[[#This Row],[longitude7]]),"")</f>
        <v>-34.907194</v>
      </c>
      <c r="T43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D VITOR VASCONCELOS DE OLIVEIRA (NIC 142564)</v>
      </c>
      <c r="U43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9" s="78" t="str">
        <f>UPPER(IFERROR(Table_ocorrencias[[#This Row],[descricao]],""))</f>
        <v>PAF - MASC_x000D_
SD RENAN 982650623</v>
      </c>
      <c r="W4379" s="78" t="str">
        <f>UPPER(IFERROR(Table_ocorrencias[[#This Row],[veiculo_placa]],"")) &amp;" - " &amp; UPPER(IFERROR(Table_ocorrencias[[#This Row],[veiculo_descricao]],""))</f>
        <v xml:space="preserve"> - </v>
      </c>
      <c r="X4379" s="79">
        <f>IFERROR(IF(Table_ocorrencias[[#This Row],[data_ciencia]]="","",Table_ocorrencias[[#This Row],[data_ciencia]]),"")</f>
        <v>0.70833333333333337</v>
      </c>
      <c r="Y4379" s="79">
        <f>IFERROR(IF(Table_ocorrencias[[#This Row],[data_saida]]="","",Table_ocorrencias[[#This Row],[data_saida]]),"")</f>
        <v>0.71875</v>
      </c>
      <c r="Z4379" s="79">
        <f>IFERROR(IF(Table_ocorrencias[[#This Row],[data_chegada]]="","",Table_ocorrencias[[#This Row],[data_chegada]]),"")</f>
        <v>0.73263888888888884</v>
      </c>
      <c r="AA4379" s="79">
        <f>IFERROR(IF(Table_ocorrencias[[#This Row],[data_conclusao]]="","",Table_ocorrencias[[#This Row],[data_conclusao]]),"")</f>
        <v>0.76041666666666663</v>
      </c>
      <c r="AB4379" s="76">
        <v>5736</v>
      </c>
      <c r="AC4379" s="76">
        <v>1057</v>
      </c>
      <c r="AD4379" s="76">
        <v>3</v>
      </c>
      <c r="AE4379" s="76">
        <v>3871282</v>
      </c>
      <c r="AF4379" s="76">
        <v>3865967</v>
      </c>
      <c r="AG4379" s="76">
        <v>2725827</v>
      </c>
      <c r="AH4379" s="76">
        <v>55322</v>
      </c>
      <c r="AI4379" s="77">
        <v>45244</v>
      </c>
      <c r="AJ4379" s="76">
        <f>YEAR(Table_ocorrencias[[#This Row],[data_plantao]])</f>
        <v>2023</v>
      </c>
      <c r="AK4379" s="76" t="s">
        <v>628</v>
      </c>
      <c r="AL4379" s="76" t="s">
        <v>28255</v>
      </c>
      <c r="AM4379" s="76" t="s">
        <v>638</v>
      </c>
      <c r="AN4379" s="76" t="s">
        <v>603</v>
      </c>
      <c r="AO4379" s="76" t="s">
        <v>631</v>
      </c>
      <c r="AP4379" s="80">
        <v>0.70833333333333337</v>
      </c>
      <c r="AQ4379" s="81">
        <v>0.71875</v>
      </c>
      <c r="AR4379" s="81">
        <v>0.73263888888888884</v>
      </c>
      <c r="AS4379" s="81">
        <v>0.76041666666666663</v>
      </c>
      <c r="AT4379" s="76" t="s">
        <v>28256</v>
      </c>
      <c r="AU4379" s="76" t="s">
        <v>28257</v>
      </c>
      <c r="AV4379" s="76">
        <v>14</v>
      </c>
      <c r="AW4379" s="76" t="s">
        <v>594</v>
      </c>
      <c r="AX4379" s="76" t="s">
        <v>17665</v>
      </c>
      <c r="AY4379" s="76" t="s">
        <v>28258</v>
      </c>
      <c r="AZ4379" s="82" t="s">
        <v>616</v>
      </c>
      <c r="BA4379" s="76" t="s">
        <v>28259</v>
      </c>
      <c r="BB4379" s="76" t="s">
        <v>28260</v>
      </c>
      <c r="BC4379" s="76" t="b">
        <v>0</v>
      </c>
      <c r="BD4379" s="76" t="b">
        <v>0</v>
      </c>
      <c r="BE4379" s="76"/>
      <c r="BF4379" s="76"/>
    </row>
    <row r="4380" spans="1:58" ht="30" hidden="1" customHeight="1">
      <c r="A4380" s="75">
        <f>COUNTBLANK(B4380:Q4380)</f>
        <v>1</v>
      </c>
      <c r="B4380" s="76" t="str">
        <f>IFERROR(TEXT(Table_ocorrencias[[#This Row],[caso_n]],"0000")&amp;Table_ocorrencias[[#This Row],[ponto]]&amp;"/"&amp;YEAR(Table_ocorrencias[[#This Row],[DATA PLANTÃO]]),"")</f>
        <v>1058.9/2020</v>
      </c>
      <c r="C4380" s="76" t="str">
        <f>IFERROR(IF(Table_ocorrencias[[#This Row],[GDL]] = "","", Table_ocorrencias[[#This Row],[GDL]]&amp;"/"&amp;YEAR(Table_ocorrencias[[#This Row],[data_plantao]])),"")</f>
        <v>38994/2020</v>
      </c>
      <c r="D4380" s="76" t="str">
        <f>IF(Table_ocorrencias[[#This Row],[fotos_gdl]] = TRUE,"ENVIADAS","PENDENTE")</f>
        <v>ENVIADAS</v>
      </c>
      <c r="E4380" s="77">
        <f>IFERROR(Table_ocorrencias[[#This Row],[data_plantao]],"")</f>
        <v>44168</v>
      </c>
      <c r="F4380" s="76" t="str">
        <f>IFERROR(Table_ocorrencias[[#This Row],[CIODS3]],"")</f>
        <v>D696470</v>
      </c>
      <c r="G4380" s="76" t="str">
        <f>IFERROR(Table_ocorrencias[[#This Row],[natureza4]],"")</f>
        <v>Homicídio</v>
      </c>
      <c r="H4380" s="76" t="str">
        <f>IFERROR(Table_ocorrencias[[#This Row],[tipo_local]],"")</f>
        <v>Externo</v>
      </c>
      <c r="I4380" s="76" t="str">
        <f>IFERROR(IF(Table_ocorrencias[[#This Row],[instrumento10]] = 0,"",Table_ocorrencias[[#This Row],[instrumento10]]),"")</f>
        <v/>
      </c>
      <c r="J4380" s="78" t="str">
        <f>IFERROR(VLOOKUP(Table_ocorrencias[[#This Row],[matricula_perito]],Table_peritos[],2,FALSE),"")</f>
        <v>TADEU MORAIS CRUZ</v>
      </c>
      <c r="K4380" s="76" t="str">
        <f>IFERROR(VLOOKUP(Table_ocorrencias[[#This Row],[matricula_auxiliar]],Table_auxiliares[],2,FALSE),"")</f>
        <v>HILTON PESSOA DE FREITAS NETO</v>
      </c>
      <c r="L4380" s="76" t="str">
        <f>IFERROR(VLOOKUP(Table_ocorrencias[[#This Row],[matricula_delegado]],Table_delegados[],2,FALSE),"")</f>
        <v>BRUNO MARCIO DE AMORIM MAGALHAES</v>
      </c>
      <c r="M4380" s="76" t="str">
        <f>IFERROR(Table_ocorrencias[[#This Row],[viatura5]],"")</f>
        <v>UP006</v>
      </c>
      <c r="N4380" s="76" t="str">
        <f>IFERROR(IF(Table_ocorrencias[[#This Row],[DPH2]] ="","",Table_ocorrencias[[#This Row],[DPH2]]&amp;"º DPH"),"")</f>
        <v>6º DPH</v>
      </c>
      <c r="O4380" s="76" t="str">
        <f>UPPER(IFERROR(VLOOKUP(Table_ocorrencias[[#This Row],[municipio]],Table_municipios[],2,FALSE),""))</f>
        <v>IGARASSU</v>
      </c>
      <c r="P4380" s="78" t="str">
        <f>UPPER(IFERROR(Table_ocorrencias[[#This Row],[bairro8]],""))</f>
        <v>CENTRO</v>
      </c>
      <c r="Q4380" s="76" t="str">
        <f>IFERROR(IF(Table_ocorrencias[[#This Row],[rua9]] ="","",Table_ocorrencias[[#This Row],[rua9]]),"")</f>
        <v>SEVERINO UCHOA CAVALCANTE</v>
      </c>
      <c r="R4380" s="76" t="str">
        <f>IFERROR(IF(Table_ocorrencias[[#This Row],[latitude6]] ="","",Table_ocorrencias[[#This Row],[latitude6]]),"")</f>
        <v>-7°49'55"</v>
      </c>
      <c r="S4380" s="76" t="str">
        <f>IFERROR(IF(Table_ocorrencias[[#This Row],[longitude7]] ="","",Table_ocorrencias[[#This Row],[longitude7]]),"")</f>
        <v>-34º54'49"</v>
      </c>
      <c r="T43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86)</v>
      </c>
      <c r="U43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0" s="78" t="str">
        <f>UPPER(IFERROR(Table_ocorrencias[[#This Row],[descricao]],""))</f>
        <v>CORPO ENCONTRADO NO MANGUE, EM DECOMPOSIÇÃO AVANÇADA_x000D_
PM SD TIAGO: 986869698</v>
      </c>
      <c r="W4380" s="78" t="str">
        <f>UPPER(IFERROR(Table_ocorrencias[[#This Row],[veiculo_placa]],"")) &amp;" - " &amp; UPPER(IFERROR(Table_ocorrencias[[#This Row],[veiculo_descricao]],""))</f>
        <v xml:space="preserve"> - </v>
      </c>
      <c r="X4380" s="79">
        <f>IFERROR(IF(Table_ocorrencias[[#This Row],[data_ciencia]]="","",Table_ocorrencias[[#This Row],[data_ciencia]]),"")</f>
        <v>0.86805555555555558</v>
      </c>
      <c r="Y4380" s="79">
        <f>IFERROR(IF(Table_ocorrencias[[#This Row],[data_saida]]="","",Table_ocorrencias[[#This Row],[data_saida]]),"")</f>
        <v>0.88194444444444442</v>
      </c>
      <c r="Z4380" s="79">
        <f>IFERROR(IF(Table_ocorrencias[[#This Row],[data_chegada]]="","",Table_ocorrencias[[#This Row],[data_chegada]]),"")</f>
        <v>0.90277777777777779</v>
      </c>
      <c r="AA4380" s="79">
        <f>IFERROR(IF(Table_ocorrencias[[#This Row],[data_conclusao]]="","",Table_ocorrencias[[#This Row],[data_conclusao]]),"")</f>
        <v>0.92361111111111116</v>
      </c>
      <c r="AB4380" s="76">
        <v>1934</v>
      </c>
      <c r="AC4380" s="76">
        <v>1058</v>
      </c>
      <c r="AD4380" s="76">
        <v>6</v>
      </c>
      <c r="AE4380" s="76">
        <v>2962136</v>
      </c>
      <c r="AF4380" s="76">
        <v>3865967</v>
      </c>
      <c r="AG4380" s="76">
        <v>2960419</v>
      </c>
      <c r="AH4380" s="76">
        <v>38994</v>
      </c>
      <c r="AI4380" s="77">
        <v>44168</v>
      </c>
      <c r="AJ4380" s="76">
        <f>YEAR(Table_ocorrencias[[#This Row],[data_plantao]])</f>
        <v>2020</v>
      </c>
      <c r="AK4380" s="76" t="s">
        <v>628</v>
      </c>
      <c r="AL4380" s="76" t="s">
        <v>28261</v>
      </c>
      <c r="AM4380" s="76" t="s">
        <v>638</v>
      </c>
      <c r="AN4380" s="76" t="s">
        <v>603</v>
      </c>
      <c r="AO4380" s="76" t="s">
        <v>591</v>
      </c>
      <c r="AP4380" s="80">
        <v>0.86805555555555558</v>
      </c>
      <c r="AQ4380" s="81">
        <v>0.88194444444444442</v>
      </c>
      <c r="AR4380" s="81">
        <v>0.90277777777777779</v>
      </c>
      <c r="AS4380" s="81">
        <v>0.92361111111111116</v>
      </c>
      <c r="AT4380" s="76" t="s">
        <v>28262</v>
      </c>
      <c r="AU4380" s="76" t="s">
        <v>28263</v>
      </c>
      <c r="AV4380" s="76">
        <v>6</v>
      </c>
      <c r="AW4380" s="76" t="s">
        <v>717</v>
      </c>
      <c r="AX4380" s="76" t="s">
        <v>28264</v>
      </c>
      <c r="AY4380" s="76" t="s">
        <v>28265</v>
      </c>
      <c r="AZ4380" s="82"/>
      <c r="BA4380" s="76" t="s">
        <v>28266</v>
      </c>
      <c r="BB4380" s="76" t="s">
        <v>28267</v>
      </c>
      <c r="BC4380" s="76" t="b">
        <v>1</v>
      </c>
      <c r="BD4380" s="76" t="b">
        <v>0</v>
      </c>
      <c r="BE4380" s="76"/>
      <c r="BF4380" s="76"/>
    </row>
    <row r="4381" spans="1:58" ht="30" hidden="1" customHeight="1">
      <c r="A4381" s="75">
        <f>COUNTBLANK(B4381:Q4381)</f>
        <v>0</v>
      </c>
      <c r="B4381" s="76" t="str">
        <f>IFERROR(TEXT(Table_ocorrencias[[#This Row],[caso_n]],"0000")&amp;Table_ocorrencias[[#This Row],[ponto]]&amp;"/"&amp;YEAR(Table_ocorrencias[[#This Row],[DATA PLANTÃO]]),"")</f>
        <v>1058.9/2021</v>
      </c>
      <c r="C4381" s="76" t="str">
        <f>IFERROR(IF(Table_ocorrencias[[#This Row],[GDL]] = "","", Table_ocorrencias[[#This Row],[GDL]]&amp;"/"&amp;YEAR(Table_ocorrencias[[#This Row],[data_plantao]])),"")</f>
        <v>47616/2021</v>
      </c>
      <c r="D4381" s="76" t="str">
        <f>IF(Table_ocorrencias[[#This Row],[fotos_gdl]] = TRUE,"ENVIADAS","PENDENTE")</f>
        <v>ENVIADAS</v>
      </c>
      <c r="E4381" s="77">
        <f>IFERROR(Table_ocorrencias[[#This Row],[data_plantao]],"")</f>
        <v>44544</v>
      </c>
      <c r="F4381" s="76" t="str">
        <f>IFERROR(Table_ocorrencias[[#This Row],[CIODS3]],"")</f>
        <v>D736575</v>
      </c>
      <c r="G4381" s="76" t="str">
        <f>IFERROR(Table_ocorrencias[[#This Row],[natureza4]],"")</f>
        <v>Homicídio</v>
      </c>
      <c r="H4381" s="76" t="str">
        <f>IFERROR(Table_ocorrencias[[#This Row],[tipo_local]],"")</f>
        <v>Interno</v>
      </c>
      <c r="I4381" s="76" t="str">
        <f>IFERROR(IF(Table_ocorrencias[[#This Row],[instrumento10]] = 0,"",Table_ocorrencias[[#This Row],[instrumento10]]),"")</f>
        <v>PÉRFURO-CONTUNDENTE</v>
      </c>
      <c r="J4381" s="78" t="str">
        <f>IFERROR(VLOOKUP(Table_ocorrencias[[#This Row],[matricula_perito]],Table_peritos[],2,FALSE),"")</f>
        <v>VICTOR CEZAR LUCENA TAVARES DE SÁ LEITÃO</v>
      </c>
      <c r="K4381" s="76" t="str">
        <f>IFERROR(VLOOKUP(Table_ocorrencias[[#This Row],[matricula_auxiliar]],Table_auxiliares[],2,FALSE),"")</f>
        <v>HILTON PESSOA DE FREITAS NETO</v>
      </c>
      <c r="L4381" s="76" t="str">
        <f>IFERROR(VLOOKUP(Table_ocorrencias[[#This Row],[matricula_delegado]],Table_delegados[],2,FALSE),"")</f>
        <v>VICTOR LEITE MORAES</v>
      </c>
      <c r="M4381" s="76" t="str">
        <f>IFERROR(Table_ocorrencias[[#This Row],[viatura5]],"")</f>
        <v>UP006</v>
      </c>
      <c r="N4381" s="76" t="str">
        <f>IFERROR(IF(Table_ocorrencias[[#This Row],[DPH2]] ="","",Table_ocorrencias[[#This Row],[DPH2]]&amp;"º DPH"),"")</f>
        <v>7º DPH</v>
      </c>
      <c r="O4381" s="76" t="str">
        <f>UPPER(IFERROR(VLOOKUP(Table_ocorrencias[[#This Row],[municipio]],Table_municipios[],2,FALSE),""))</f>
        <v>PAULISTA</v>
      </c>
      <c r="P4381" s="78" t="str">
        <f>UPPER(IFERROR(Table_ocorrencias[[#This Row],[bairro8]],""))</f>
        <v>JANGA</v>
      </c>
      <c r="Q4381" s="76" t="str">
        <f>IFERROR(IF(Table_ocorrencias[[#This Row],[rua9]] ="","",Table_ocorrencias[[#This Row],[rua9]]),"")</f>
        <v>RUA HONORATO FERNANDES DA PAZ, 131</v>
      </c>
      <c r="R4381" s="76" t="str">
        <f>IFERROR(IF(Table_ocorrencias[[#This Row],[latitude6]] ="","",Table_ocorrencias[[#This Row],[latitude6]]),"")</f>
        <v>-7.916849</v>
      </c>
      <c r="S4381" s="76" t="str">
        <f>IFERROR(IF(Table_ocorrencias[[#This Row],[longitude7]] ="","",Table_ocorrencias[[#This Row],[longitude7]]),"")</f>
        <v>-34.835344</v>
      </c>
      <c r="T43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LEANDRO DA SILVA FILHO (NIC 123696)</v>
      </c>
      <c r="U43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1" s="78" t="str">
        <f>UPPER(IFERROR(Table_ocorrencias[[#This Row],[descricao]],""))</f>
        <v>PAF - MAS - PM 989329694</v>
      </c>
      <c r="W4381" s="78" t="str">
        <f>UPPER(IFERROR(Table_ocorrencias[[#This Row],[veiculo_placa]],"")) &amp;" - " &amp; UPPER(IFERROR(Table_ocorrencias[[#This Row],[veiculo_descricao]],""))</f>
        <v xml:space="preserve"> - </v>
      </c>
      <c r="X4381" s="79">
        <f>IFERROR(IF(Table_ocorrencias[[#This Row],[data_ciencia]]="","",Table_ocorrencias[[#This Row],[data_ciencia]]),"")</f>
        <v>0.27777777777777779</v>
      </c>
      <c r="Y4381" s="79">
        <f>IFERROR(IF(Table_ocorrencias[[#This Row],[data_saida]]="","",Table_ocorrencias[[#This Row],[data_saida]]),"")</f>
        <v>0.30555555555555558</v>
      </c>
      <c r="Z4381" s="79">
        <f>IFERROR(IF(Table_ocorrencias[[#This Row],[data_chegada]]="","",Table_ocorrencias[[#This Row],[data_chegada]]),"")</f>
        <v>0.34375</v>
      </c>
      <c r="AA4381" s="79">
        <f>IFERROR(IF(Table_ocorrencias[[#This Row],[data_conclusao]]="","",Table_ocorrencias[[#This Row],[data_conclusao]]),"")</f>
        <v>0.38194444444444442</v>
      </c>
      <c r="AB4381" s="76">
        <v>3238</v>
      </c>
      <c r="AC4381" s="76">
        <v>1058</v>
      </c>
      <c r="AD4381" s="76">
        <v>7</v>
      </c>
      <c r="AE4381" s="76">
        <v>3866947</v>
      </c>
      <c r="AF4381" s="76">
        <v>3865967</v>
      </c>
      <c r="AG4381" s="76">
        <v>2725827</v>
      </c>
      <c r="AH4381" s="76">
        <v>47616</v>
      </c>
      <c r="AI4381" s="77">
        <v>44544</v>
      </c>
      <c r="AJ4381" s="76">
        <f>YEAR(Table_ocorrencias[[#This Row],[data_plantao]])</f>
        <v>2021</v>
      </c>
      <c r="AK4381" s="76" t="s">
        <v>628</v>
      </c>
      <c r="AL4381" s="76" t="s">
        <v>28268</v>
      </c>
      <c r="AM4381" s="76" t="s">
        <v>638</v>
      </c>
      <c r="AN4381" s="76" t="s">
        <v>590</v>
      </c>
      <c r="AO4381" s="76" t="s">
        <v>591</v>
      </c>
      <c r="AP4381" s="80">
        <v>0.27777777777777779</v>
      </c>
      <c r="AQ4381" s="81">
        <v>0.30555555555555558</v>
      </c>
      <c r="AR4381" s="81">
        <v>0.34375</v>
      </c>
      <c r="AS4381" s="81">
        <v>0.38194444444444442</v>
      </c>
      <c r="AT4381" s="76" t="s">
        <v>28269</v>
      </c>
      <c r="AU4381" s="76" t="s">
        <v>28270</v>
      </c>
      <c r="AV4381" s="76">
        <v>13</v>
      </c>
      <c r="AW4381" s="76" t="s">
        <v>1217</v>
      </c>
      <c r="AX4381" s="76" t="s">
        <v>28271</v>
      </c>
      <c r="AY4381" s="76" t="s">
        <v>28272</v>
      </c>
      <c r="AZ4381" s="82" t="s">
        <v>616</v>
      </c>
      <c r="BA4381" s="76" t="s">
        <v>28273</v>
      </c>
      <c r="BB4381" s="76" t="s">
        <v>28274</v>
      </c>
      <c r="BC4381" s="76" t="b">
        <v>1</v>
      </c>
      <c r="BD4381" s="76" t="b">
        <v>0</v>
      </c>
      <c r="BE4381" s="76"/>
      <c r="BF4381" s="76"/>
    </row>
    <row r="4382" spans="1:58" ht="30" hidden="1" customHeight="1">
      <c r="A4382" s="75">
        <f>COUNTBLANK(B4382:Q4382)</f>
        <v>1</v>
      </c>
      <c r="B4382" s="76" t="str">
        <f>IFERROR(TEXT(Table_ocorrencias[[#This Row],[caso_n]],"0000")&amp;Table_ocorrencias[[#This Row],[ponto]]&amp;"/"&amp;YEAR(Table_ocorrencias[[#This Row],[DATA PLANTÃO]]),"")</f>
        <v>1058.9/2022</v>
      </c>
      <c r="C4382" s="76" t="str">
        <f>IFERROR(IF(Table_ocorrencias[[#This Row],[GDL]] = "","", Table_ocorrencias[[#This Row],[GDL]]&amp;"/"&amp;YEAR(Table_ocorrencias[[#This Row],[data_plantao]])),"")</f>
        <v/>
      </c>
      <c r="D4382" s="76" t="str">
        <f>IF(Table_ocorrencias[[#This Row],[fotos_gdl]] = TRUE,"ENVIADAS","PENDENTE")</f>
        <v>PENDENTE</v>
      </c>
      <c r="E4382" s="77">
        <f>IFERROR(Table_ocorrencias[[#This Row],[data_plantao]],"")</f>
        <v>44915</v>
      </c>
      <c r="F4382" s="76" t="str">
        <f>IFERROR(Table_ocorrencias[[#This Row],[CIODS3]],"")</f>
        <v>D779471</v>
      </c>
      <c r="G4382" s="76" t="str">
        <f>IFERROR(Table_ocorrencias[[#This Row],[natureza4]],"")</f>
        <v>QTA</v>
      </c>
      <c r="H4382" s="76" t="str">
        <f>IFERROR(Table_ocorrencias[[#This Row],[tipo_local]],"")</f>
        <v>Externo</v>
      </c>
      <c r="I4382" s="76" t="str">
        <f>IFERROR(IF(Table_ocorrencias[[#This Row],[instrumento10]] = 0,"",Table_ocorrencias[[#This Row],[instrumento10]]),"")</f>
        <v>PÉRFURO-CONTUNDENTE</v>
      </c>
      <c r="J4382" s="78" t="str">
        <f>IFERROR(VLOOKUP(Table_ocorrencias[[#This Row],[matricula_perito]],Table_peritos[],2,FALSE),"")</f>
        <v>LUCAS ARAÚJO DE ALMEIDA</v>
      </c>
      <c r="K4382" s="76" t="str">
        <f>IFERROR(VLOOKUP(Table_ocorrencias[[#This Row],[matricula_auxiliar]],Table_auxiliares[],2,FALSE),"")</f>
        <v>JOÃO ELDER DE LIMA OLIVEIRA</v>
      </c>
      <c r="L4382" s="76">
        <f>IFERROR(VLOOKUP(Table_ocorrencias[[#This Row],[matricula_delegado]],Table_delegados[],2,FALSE),"")</f>
        <v>0</v>
      </c>
      <c r="M4382" s="76" t="str">
        <f>IFERROR(Table_ocorrencias[[#This Row],[viatura5]],"")</f>
        <v>UP004</v>
      </c>
      <c r="N4382" s="76" t="str">
        <f>IFERROR(IF(Table_ocorrencias[[#This Row],[DPH2]] ="","",Table_ocorrencias[[#This Row],[DPH2]]&amp;"º DPH"),"")</f>
        <v>4º DPH</v>
      </c>
      <c r="O4382" s="76" t="str">
        <f>UPPER(IFERROR(VLOOKUP(Table_ocorrencias[[#This Row],[municipio]],Table_municipios[],2,FALSE),""))</f>
        <v>RECIFE</v>
      </c>
      <c r="P4382" s="78" t="str">
        <f>UPPER(IFERROR(Table_ocorrencias[[#This Row],[bairro8]],""))</f>
        <v>JARDIM SÃO PAULO</v>
      </c>
      <c r="Q4382" s="76" t="str">
        <f>IFERROR(IF(Table_ocorrencias[[#This Row],[rua9]] ="","",Table_ocorrencias[[#This Row],[rua9]]),"")</f>
        <v>AVENIDA CENTRAL</v>
      </c>
      <c r="R4382" s="76" t="str">
        <f>IFERROR(IF(Table_ocorrencias[[#This Row],[latitude6]] ="","",Table_ocorrencias[[#This Row],[latitude6]]),"")</f>
        <v/>
      </c>
      <c r="S4382" s="76" t="str">
        <f>IFERROR(IF(Table_ocorrencias[[#This Row],[longitude7]] ="","",Table_ocorrencias[[#This Row],[longitude7]]),"")</f>
        <v/>
      </c>
      <c r="T43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2" s="78" t="str">
        <f>UPPER(IFERROR(Table_ocorrencias[[#This Row],[descricao]],""))</f>
        <v>PAF. MASCULINO; CONTATO SGT CLEITON- 98804-4519</v>
      </c>
      <c r="W4382" s="78" t="str">
        <f>UPPER(IFERROR(Table_ocorrencias[[#This Row],[veiculo_placa]],"")) &amp;" - " &amp; UPPER(IFERROR(Table_ocorrencias[[#This Row],[veiculo_descricao]],""))</f>
        <v xml:space="preserve"> - </v>
      </c>
      <c r="X4382" s="79">
        <f>IFERROR(IF(Table_ocorrencias[[#This Row],[data_ciencia]]="","",Table_ocorrencias[[#This Row],[data_ciencia]]),"")</f>
        <v>4.6527777777777779E-2</v>
      </c>
      <c r="Y4382" s="79" t="str">
        <f>IFERROR(IF(Table_ocorrencias[[#This Row],[data_saida]]="","",Table_ocorrencias[[#This Row],[data_saida]]),"")</f>
        <v/>
      </c>
      <c r="Z4382" s="79" t="str">
        <f>IFERROR(IF(Table_ocorrencias[[#This Row],[data_chegada]]="","",Table_ocorrencias[[#This Row],[data_chegada]]),"")</f>
        <v/>
      </c>
      <c r="AA4382" s="79" t="str">
        <f>IFERROR(IF(Table_ocorrencias[[#This Row],[data_conclusao]]="","",Table_ocorrencias[[#This Row],[data_conclusao]]),"")</f>
        <v/>
      </c>
      <c r="AB4382" s="76">
        <v>4479</v>
      </c>
      <c r="AC4382" s="76">
        <v>1058</v>
      </c>
      <c r="AD4382" s="76">
        <v>4</v>
      </c>
      <c r="AE4382" s="76">
        <v>3870006</v>
      </c>
      <c r="AF4382" s="76">
        <v>3874478</v>
      </c>
      <c r="AG4382" s="76"/>
      <c r="AH4382" s="76"/>
      <c r="AI4382" s="77">
        <v>44915</v>
      </c>
      <c r="AJ4382" s="76">
        <f>YEAR(Table_ocorrencias[[#This Row],[data_plantao]])</f>
        <v>2022</v>
      </c>
      <c r="AK4382" s="76" t="s">
        <v>628</v>
      </c>
      <c r="AL4382" s="76" t="s">
        <v>28275</v>
      </c>
      <c r="AM4382" s="76" t="s">
        <v>1243</v>
      </c>
      <c r="AN4382" s="76" t="s">
        <v>603</v>
      </c>
      <c r="AO4382" s="76" t="s">
        <v>631</v>
      </c>
      <c r="AP4382" s="80">
        <v>4.6527777777777779E-2</v>
      </c>
      <c r="AQ4382" s="81"/>
      <c r="AR4382" s="81"/>
      <c r="AS4382" s="81"/>
      <c r="AT4382" s="76"/>
      <c r="AU4382" s="76"/>
      <c r="AV4382" s="76">
        <v>14</v>
      </c>
      <c r="AW4382" s="76" t="s">
        <v>1050</v>
      </c>
      <c r="AX4382" s="76" t="s">
        <v>28276</v>
      </c>
      <c r="AY4382" s="76" t="s">
        <v>28277</v>
      </c>
      <c r="AZ4382" s="82" t="s">
        <v>616</v>
      </c>
      <c r="BA4382" s="76" t="s">
        <v>28278</v>
      </c>
      <c r="BB4382" s="76" t="s">
        <v>28279</v>
      </c>
      <c r="BC4382" s="76" t="b">
        <v>0</v>
      </c>
      <c r="BD4382" s="76" t="b">
        <v>0</v>
      </c>
      <c r="BE4382" s="76"/>
      <c r="BF4382" s="76"/>
    </row>
    <row r="4383" spans="1:58" ht="30" hidden="1" customHeight="1">
      <c r="A4383" s="75">
        <f>COUNTBLANK(B4383:Q4383)</f>
        <v>3</v>
      </c>
      <c r="B4383" s="76" t="str">
        <f>IFERROR(TEXT(Table_ocorrencias[[#This Row],[caso_n]],"0000")&amp;Table_ocorrencias[[#This Row],[ponto]]&amp;"/"&amp;YEAR(Table_ocorrencias[[#This Row],[DATA PLANTÃO]]),"")</f>
        <v>1058.9/2023</v>
      </c>
      <c r="C4383" s="76" t="str">
        <f>IFERROR(IF(Table_ocorrencias[[#This Row],[GDL]] = "","", Table_ocorrencias[[#This Row],[GDL]]&amp;"/"&amp;YEAR(Table_ocorrencias[[#This Row],[data_plantao]])),"")</f>
        <v>3439/2023</v>
      </c>
      <c r="D4383" s="76" t="str">
        <f>IF(Table_ocorrencias[[#This Row],[fotos_gdl]] = TRUE,"ENVIADAS","PENDENTE")</f>
        <v>PENDENTE</v>
      </c>
      <c r="E4383" s="77">
        <f>IFERROR(Table_ocorrencias[[#This Row],[data_plantao]],"")</f>
        <v>45245</v>
      </c>
      <c r="F4383" s="76" t="str">
        <f>IFERROR(Table_ocorrencias[[#This Row],[CIODS3]],"")</f>
        <v>D922951</v>
      </c>
      <c r="G4383" s="76" t="str">
        <f>IFERROR(Table_ocorrencias[[#This Row],[natureza4]],"")</f>
        <v>Homicídio</v>
      </c>
      <c r="H4383" s="76" t="str">
        <f>IFERROR(Table_ocorrencias[[#This Row],[tipo_local]],"")</f>
        <v>Externo</v>
      </c>
      <c r="I4383" s="76" t="str">
        <f>IFERROR(IF(Table_ocorrencias[[#This Row],[instrumento10]] = 0,"",Table_ocorrencias[[#This Row],[instrumento10]]),"")</f>
        <v/>
      </c>
      <c r="J4383" s="78" t="str">
        <f>IFERROR(VLOOKUP(Table_ocorrencias[[#This Row],[matricula_perito]],Table_peritos[],2,FALSE),"")</f>
        <v>VICTOR CEZAR LUCENA TAVARES DE SÁ LEITÃO</v>
      </c>
      <c r="K4383" s="76" t="str">
        <f>IFERROR(VLOOKUP(Table_ocorrencias[[#This Row],[matricula_auxiliar]],Table_auxiliares[],2,FALSE),"")</f>
        <v>JOÃO ELDER DE LIMA OLIVEIRA</v>
      </c>
      <c r="L4383" s="76" t="str">
        <f>IFERROR(VLOOKUP(Table_ocorrencias[[#This Row],[matricula_delegado]],Table_delegados[],2,FALSE),"")</f>
        <v>PAULO GUSTAVO COELHO DIAS</v>
      </c>
      <c r="M4383" s="76" t="str">
        <f>IFERROR(Table_ocorrencias[[#This Row],[viatura5]],"")</f>
        <v/>
      </c>
      <c r="N4383" s="76" t="str">
        <f>IFERROR(IF(Table_ocorrencias[[#This Row],[DPH2]] ="","",Table_ocorrencias[[#This Row],[DPH2]]&amp;"º DPH"),"")</f>
        <v/>
      </c>
      <c r="O4383" s="76" t="str">
        <f>UPPER(IFERROR(VLOOKUP(Table_ocorrencias[[#This Row],[municipio]],Table_municipios[],2,FALSE),""))</f>
        <v>SÃO LOURENÇO DA MATA</v>
      </c>
      <c r="P4383" s="78" t="str">
        <f>UPPER(IFERROR(Table_ocorrencias[[#This Row],[bairro8]],""))</f>
        <v>JACÓ</v>
      </c>
      <c r="Q4383" s="76" t="str">
        <f>IFERROR(IF(Table_ocorrencias[[#This Row],[rua9]] ="","",Table_ocorrencias[[#This Row],[rua9]]),"")</f>
        <v>RUA GRACO</v>
      </c>
      <c r="R4383" s="76" t="str">
        <f>IFERROR(IF(Table_ocorrencias[[#This Row],[latitude6]] ="","",Table_ocorrencias[[#This Row],[latitude6]]),"")</f>
        <v/>
      </c>
      <c r="S4383" s="76" t="str">
        <f>IFERROR(IF(Table_ocorrencias[[#This Row],[longitude7]] ="","",Table_ocorrencias[[#This Row],[longitude7]]),"")</f>
        <v/>
      </c>
      <c r="T43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RAMOS DA SILVA (NIC 142561)</v>
      </c>
      <c r="U43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3" s="78" t="str">
        <f>UPPER(IFERROR(Table_ocorrencias[[#This Row],[descricao]],""))</f>
        <v>PM 999276375</v>
      </c>
      <c r="W4383" s="78" t="str">
        <f>UPPER(IFERROR(Table_ocorrencias[[#This Row],[veiculo_placa]],"")) &amp;" - " &amp; UPPER(IFERROR(Table_ocorrencias[[#This Row],[veiculo_descricao]],""))</f>
        <v xml:space="preserve"> - </v>
      </c>
      <c r="X4383" s="79">
        <f>IFERROR(IF(Table_ocorrencias[[#This Row],[data_ciencia]]="","",Table_ocorrencias[[#This Row],[data_ciencia]]),"")</f>
        <v>0.61805555555555558</v>
      </c>
      <c r="Y4383" s="79" t="str">
        <f>IFERROR(IF(Table_ocorrencias[[#This Row],[data_saida]]="","",Table_ocorrencias[[#This Row],[data_saida]]),"")</f>
        <v/>
      </c>
      <c r="Z4383" s="79" t="str">
        <f>IFERROR(IF(Table_ocorrencias[[#This Row],[data_chegada]]="","",Table_ocorrencias[[#This Row],[data_chegada]]),"")</f>
        <v/>
      </c>
      <c r="AA4383" s="79" t="str">
        <f>IFERROR(IF(Table_ocorrencias[[#This Row],[data_conclusao]]="","",Table_ocorrencias[[#This Row],[data_conclusao]]),"")</f>
        <v/>
      </c>
      <c r="AB4383" s="76">
        <v>5737</v>
      </c>
      <c r="AC4383" s="76">
        <v>1058</v>
      </c>
      <c r="AD4383" s="76"/>
      <c r="AE4383" s="76">
        <v>3866947</v>
      </c>
      <c r="AF4383" s="76">
        <v>3874478</v>
      </c>
      <c r="AG4383" s="76">
        <v>2725371</v>
      </c>
      <c r="AH4383" s="76">
        <v>3439</v>
      </c>
      <c r="AI4383" s="77">
        <v>45245</v>
      </c>
      <c r="AJ4383" s="76">
        <f>YEAR(Table_ocorrencias[[#This Row],[data_plantao]])</f>
        <v>2023</v>
      </c>
      <c r="AK4383" s="76" t="s">
        <v>628</v>
      </c>
      <c r="AL4383" s="76" t="s">
        <v>28280</v>
      </c>
      <c r="AM4383" s="76" t="s">
        <v>638</v>
      </c>
      <c r="AN4383" s="76" t="s">
        <v>603</v>
      </c>
      <c r="AO4383" s="76" t="s">
        <v>596</v>
      </c>
      <c r="AP4383" s="80">
        <v>0.61805555555555558</v>
      </c>
      <c r="AQ4383" s="81"/>
      <c r="AR4383" s="81"/>
      <c r="AS4383" s="81"/>
      <c r="AT4383" s="76"/>
      <c r="AU4383" s="76"/>
      <c r="AV4383" s="76">
        <v>15</v>
      </c>
      <c r="AW4383" s="76" t="s">
        <v>28281</v>
      </c>
      <c r="AX4383" s="76" t="s">
        <v>28282</v>
      </c>
      <c r="AY4383" s="76" t="s">
        <v>596</v>
      </c>
      <c r="AZ4383" s="82"/>
      <c r="BA4383" s="76" t="s">
        <v>28283</v>
      </c>
      <c r="BB4383" s="76" t="s">
        <v>28284</v>
      </c>
      <c r="BC4383" s="76" t="b">
        <v>0</v>
      </c>
      <c r="BD4383" s="76" t="b">
        <v>0</v>
      </c>
      <c r="BE4383" s="76"/>
      <c r="BF4383" s="76"/>
    </row>
    <row r="4384" spans="1:58" ht="15" hidden="1" customHeight="1">
      <c r="A4384" s="75">
        <f>COUNTBLANK(B4384:Q4384)</f>
        <v>1</v>
      </c>
      <c r="B4384" s="76" t="str">
        <f>IFERROR(TEXT(Table_ocorrencias[[#This Row],[caso_n]],"0000")&amp;Table_ocorrencias[[#This Row],[ponto]]&amp;"/"&amp;YEAR(Table_ocorrencias[[#This Row],[DATA PLANTÃO]]),"")</f>
        <v>1059.9/2020</v>
      </c>
      <c r="C4384" s="76" t="str">
        <f>IFERROR(IF(Table_ocorrencias[[#This Row],[GDL]] = "","", Table_ocorrencias[[#This Row],[GDL]]&amp;"/"&amp;YEAR(Table_ocorrencias[[#This Row],[data_plantao]])),"")</f>
        <v>39236/2020</v>
      </c>
      <c r="D4384" s="76" t="str">
        <f>IF(Table_ocorrencias[[#This Row],[fotos_gdl]] = TRUE,"ENVIADAS","PENDENTE")</f>
        <v>PENDENTE</v>
      </c>
      <c r="E4384" s="77">
        <f>IFERROR(Table_ocorrencias[[#This Row],[data_plantao]],"")</f>
        <v>44169</v>
      </c>
      <c r="F4384" s="76" t="str">
        <f>IFERROR(Table_ocorrencias[[#This Row],[CIODS3]],"")</f>
        <v>D696573</v>
      </c>
      <c r="G4384" s="76" t="str">
        <f>IFERROR(Table_ocorrencias[[#This Row],[natureza4]],"")</f>
        <v>Homicídio</v>
      </c>
      <c r="H4384" s="76" t="str">
        <f>IFERROR(Table_ocorrencias[[#This Row],[tipo_local]],"")</f>
        <v>Externo</v>
      </c>
      <c r="I4384" s="76" t="str">
        <f>IFERROR(IF(Table_ocorrencias[[#This Row],[instrumento10]] = 0,"",Table_ocorrencias[[#This Row],[instrumento10]]),"")</f>
        <v/>
      </c>
      <c r="J4384" s="78" t="str">
        <f>IFERROR(VLOOKUP(Table_ocorrencias[[#This Row],[matricula_perito]],Table_peritos[],2,FALSE),"")</f>
        <v>AUGUSTO GUILHERME FEITOSA CACHO BORGES</v>
      </c>
      <c r="K4384" s="76" t="str">
        <f>IFERROR(VLOOKUP(Table_ocorrencias[[#This Row],[matricula_auxiliar]],Table_auxiliares[],2,FALSE),"")</f>
        <v>THIAGO ANDRÉ</v>
      </c>
      <c r="L4384" s="76" t="str">
        <f>IFERROR(VLOOKUP(Table_ocorrencias[[#This Row],[matricula_delegado]],Table_delegados[],2,FALSE),"")</f>
        <v>ROBERTO DE LIMA FERREIRA</v>
      </c>
      <c r="M4384" s="76" t="str">
        <f>IFERROR(Table_ocorrencias[[#This Row],[viatura5]],"")</f>
        <v>UP006</v>
      </c>
      <c r="N4384" s="76" t="str">
        <f>IFERROR(IF(Table_ocorrencias[[#This Row],[DPH2]] ="","",Table_ocorrencias[[#This Row],[DPH2]]&amp;"º DPH"),"")</f>
        <v>14º DPH</v>
      </c>
      <c r="O4384" s="76" t="str">
        <f>UPPER(IFERROR(VLOOKUP(Table_ocorrencias[[#This Row],[municipio]],Table_municipios[],2,FALSE),""))</f>
        <v>CABO DE SANTO AGOSTINHO</v>
      </c>
      <c r="P4384" s="78" t="str">
        <f>UPPER(IFERROR(Table_ocorrencias[[#This Row],[bairro8]],""))</f>
        <v>CHARNEQUINHA</v>
      </c>
      <c r="Q4384" s="76" t="str">
        <f>IFERROR(IF(Table_ocorrencias[[#This Row],[rua9]] ="","",Table_ocorrencias[[#This Row],[rua9]]),"")</f>
        <v>RUA DA CAIXA D AGUA</v>
      </c>
      <c r="R4384" s="76" t="str">
        <f>IFERROR(IF(Table_ocorrencias[[#This Row],[latitude6]] ="","",Table_ocorrencias[[#This Row],[latitude6]]),"")</f>
        <v>-8.298299</v>
      </c>
      <c r="S4384" s="76" t="str">
        <f>IFERROR(IF(Table_ocorrencias[[#This Row],[longitude7]] ="","",Table_ocorrencias[[#This Row],[longitude7]]),"")</f>
        <v>-35.044648</v>
      </c>
      <c r="T43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90)</v>
      </c>
      <c r="U43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4" s="78" t="str">
        <f>UPPER(IFERROR(Table_ocorrencias[[#This Row],[descricao]],""))</f>
        <v>PAF - MASC.</v>
      </c>
      <c r="W4384" s="78" t="str">
        <f>UPPER(IFERROR(Table_ocorrencias[[#This Row],[veiculo_placa]],"")) &amp;" - " &amp; UPPER(IFERROR(Table_ocorrencias[[#This Row],[veiculo_descricao]],""))</f>
        <v xml:space="preserve"> - </v>
      </c>
      <c r="X4384" s="79">
        <f>IFERROR(IF(Table_ocorrencias[[#This Row],[data_ciencia]]="","",Table_ocorrencias[[#This Row],[data_ciencia]]),"")</f>
        <v>0.65277777777777779</v>
      </c>
      <c r="Y4384" s="79" t="str">
        <f>IFERROR(IF(Table_ocorrencias[[#This Row],[data_saida]]="","",Table_ocorrencias[[#This Row],[data_saida]]),"")</f>
        <v/>
      </c>
      <c r="Z4384" s="79" t="str">
        <f>IFERROR(IF(Table_ocorrencias[[#This Row],[data_chegada]]="","",Table_ocorrencias[[#This Row],[data_chegada]]),"")</f>
        <v/>
      </c>
      <c r="AA4384" s="79" t="str">
        <f>IFERROR(IF(Table_ocorrencias[[#This Row],[data_conclusao]]="","",Table_ocorrencias[[#This Row],[data_conclusao]]),"")</f>
        <v/>
      </c>
      <c r="AB4384" s="76">
        <v>1937</v>
      </c>
      <c r="AC4384" s="76">
        <v>1059</v>
      </c>
      <c r="AD4384" s="76">
        <v>14</v>
      </c>
      <c r="AE4384" s="76">
        <v>3870731</v>
      </c>
      <c r="AF4384" s="76">
        <v>3870464</v>
      </c>
      <c r="AG4384" s="76">
        <v>3864723</v>
      </c>
      <c r="AH4384" s="76">
        <v>39236</v>
      </c>
      <c r="AI4384" s="77">
        <v>44169</v>
      </c>
      <c r="AJ4384" s="76">
        <f>YEAR(Table_ocorrencias[[#This Row],[data_plantao]])</f>
        <v>2020</v>
      </c>
      <c r="AK4384" s="76" t="s">
        <v>628</v>
      </c>
      <c r="AL4384" s="76" t="s">
        <v>28285</v>
      </c>
      <c r="AM4384" s="76" t="s">
        <v>638</v>
      </c>
      <c r="AN4384" s="76" t="s">
        <v>603</v>
      </c>
      <c r="AO4384" s="76" t="s">
        <v>591</v>
      </c>
      <c r="AP4384" s="80">
        <v>0.65277777777777779</v>
      </c>
      <c r="AQ4384" s="81"/>
      <c r="AR4384" s="81"/>
      <c r="AS4384" s="81"/>
      <c r="AT4384" s="76" t="s">
        <v>28286</v>
      </c>
      <c r="AU4384" s="76" t="s">
        <v>28287</v>
      </c>
      <c r="AV4384" s="76">
        <v>3</v>
      </c>
      <c r="AW4384" s="76" t="s">
        <v>7099</v>
      </c>
      <c r="AX4384" s="76" t="s">
        <v>24453</v>
      </c>
      <c r="AY4384" s="76" t="s">
        <v>28288</v>
      </c>
      <c r="AZ4384" s="82"/>
      <c r="BA4384" s="76" t="s">
        <v>28289</v>
      </c>
      <c r="BB4384" s="76" t="s">
        <v>2090</v>
      </c>
      <c r="BC4384" s="76" t="b">
        <v>0</v>
      </c>
      <c r="BD4384" s="76" t="b">
        <v>0</v>
      </c>
      <c r="BE4384" s="76"/>
      <c r="BF4384" s="76"/>
    </row>
    <row r="4385" spans="1:58" ht="15" hidden="1" customHeight="1">
      <c r="A4385" s="75">
        <f>COUNTBLANK(B4385:Q4385)</f>
        <v>0</v>
      </c>
      <c r="B4385" s="76" t="str">
        <f>IFERROR(TEXT(Table_ocorrencias[[#This Row],[caso_n]],"0000")&amp;Table_ocorrencias[[#This Row],[ponto]]&amp;"/"&amp;YEAR(Table_ocorrencias[[#This Row],[DATA PLANTÃO]]),"")</f>
        <v>1059.9/2021</v>
      </c>
      <c r="C4385" s="76" t="str">
        <f>IFERROR(IF(Table_ocorrencias[[#This Row],[GDL]] = "","", Table_ocorrencias[[#This Row],[GDL]]&amp;"/"&amp;YEAR(Table_ocorrencias[[#This Row],[data_plantao]])),"")</f>
        <v>47623/2021</v>
      </c>
      <c r="D4385" s="76" t="str">
        <f>IF(Table_ocorrencias[[#This Row],[fotos_gdl]] = TRUE,"ENVIADAS","PENDENTE")</f>
        <v>ENVIADAS</v>
      </c>
      <c r="E4385" s="77">
        <f>IFERROR(Table_ocorrencias[[#This Row],[data_plantao]],"")</f>
        <v>44544</v>
      </c>
      <c r="F4385" s="76" t="str">
        <f>IFERROR(Table_ocorrencias[[#This Row],[CIODS3]],"")</f>
        <v>D736588</v>
      </c>
      <c r="G4385" s="76" t="str">
        <f>IFERROR(Table_ocorrencias[[#This Row],[natureza4]],"")</f>
        <v>Homicídio</v>
      </c>
      <c r="H4385" s="76" t="str">
        <f>IFERROR(Table_ocorrencias[[#This Row],[tipo_local]],"")</f>
        <v>Interno</v>
      </c>
      <c r="I4385" s="76" t="str">
        <f>IFERROR(IF(Table_ocorrencias[[#This Row],[instrumento10]] = 0,"",Table_ocorrencias[[#This Row],[instrumento10]]),"")</f>
        <v>PÉRFURO-CONTUNDENTE</v>
      </c>
      <c r="J4385" s="78" t="str">
        <f>IFERROR(VLOOKUP(Table_ocorrencias[[#This Row],[matricula_perito]],Table_peritos[],2,FALSE),"")</f>
        <v>JOSÉ MONTEIRO FILHO</v>
      </c>
      <c r="K4385" s="76" t="str">
        <f>IFERROR(VLOOKUP(Table_ocorrencias[[#This Row],[matricula_auxiliar]],Table_auxiliares[],2,FALSE),"")</f>
        <v>ANDREZA MAIA</v>
      </c>
      <c r="L4385" s="76" t="str">
        <f>IFERROR(VLOOKUP(Table_ocorrencias[[#This Row],[matricula_delegado]],Table_delegados[],2,FALSE),"")</f>
        <v>VICTOR LEITE MORAES</v>
      </c>
      <c r="M4385" s="76" t="str">
        <f>IFERROR(Table_ocorrencias[[#This Row],[viatura5]],"")</f>
        <v>UP004</v>
      </c>
      <c r="N4385" s="76" t="str">
        <f>IFERROR(IF(Table_ocorrencias[[#This Row],[DPH2]] ="","",Table_ocorrencias[[#This Row],[DPH2]]&amp;"º DPH"),"")</f>
        <v>3º DPH</v>
      </c>
      <c r="O4385" s="76" t="str">
        <f>UPPER(IFERROR(VLOOKUP(Table_ocorrencias[[#This Row],[municipio]],Table_municipios[],2,FALSE),""))</f>
        <v>RECIFE</v>
      </c>
      <c r="P4385" s="78" t="str">
        <f>UPPER(IFERROR(Table_ocorrencias[[#This Row],[bairro8]],""))</f>
        <v>IPSEP</v>
      </c>
      <c r="Q4385" s="76" t="str">
        <f>IFERROR(IF(Table_ocorrencias[[#This Row],[rua9]] ="","",Table_ocorrencias[[#This Row],[rua9]]),"")</f>
        <v>RUA RIO DOCE</v>
      </c>
      <c r="R4385" s="76" t="str">
        <f>IFERROR(IF(Table_ocorrencias[[#This Row],[latitude6]] ="","",Table_ocorrencias[[#This Row],[latitude6]]),"")</f>
        <v>-8,105580</v>
      </c>
      <c r="S4385" s="76" t="str">
        <f>IFERROR(IF(Table_ocorrencias[[#This Row],[longitude7]] ="","",Table_ocorrencias[[#This Row],[longitude7]]),"")</f>
        <v>-34,921349</v>
      </c>
      <c r="T43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LYSON DA SILVA FEREIRA (NIC 124011)</v>
      </c>
      <c r="U43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5" s="78" t="str">
        <f>UPPER(IFERROR(Table_ocorrencias[[#This Row],[descricao]],""))</f>
        <v>PM 985202714</v>
      </c>
      <c r="W4385" s="78" t="str">
        <f>UPPER(IFERROR(Table_ocorrencias[[#This Row],[veiculo_placa]],"")) &amp;" - " &amp; UPPER(IFERROR(Table_ocorrencias[[#This Row],[veiculo_descricao]],""))</f>
        <v xml:space="preserve"> - </v>
      </c>
      <c r="X4385" s="79">
        <f>IFERROR(IF(Table_ocorrencias[[#This Row],[data_ciencia]]="","",Table_ocorrencias[[#This Row],[data_ciencia]]),"")</f>
        <v>0.38194444444444442</v>
      </c>
      <c r="Y4385" s="79">
        <f>IFERROR(IF(Table_ocorrencias[[#This Row],[data_saida]]="","",Table_ocorrencias[[#This Row],[data_saida]]),"")</f>
        <v>0.3888888888888889</v>
      </c>
      <c r="Z4385" s="79">
        <f>IFERROR(IF(Table_ocorrencias[[#This Row],[data_chegada]]="","",Table_ocorrencias[[#This Row],[data_chegada]]),"")</f>
        <v>0.40625</v>
      </c>
      <c r="AA4385" s="79">
        <f>IFERROR(IF(Table_ocorrencias[[#This Row],[data_conclusao]]="","",Table_ocorrencias[[#This Row],[data_conclusao]]),"")</f>
        <v>0.45833333333333331</v>
      </c>
      <c r="AB4385" s="76">
        <v>3239</v>
      </c>
      <c r="AC4385" s="76">
        <v>1059</v>
      </c>
      <c r="AD4385" s="76">
        <v>3</v>
      </c>
      <c r="AE4385" s="76">
        <v>2123444</v>
      </c>
      <c r="AF4385" s="76">
        <v>3876098</v>
      </c>
      <c r="AG4385" s="76">
        <v>2725827</v>
      </c>
      <c r="AH4385" s="76">
        <v>47623</v>
      </c>
      <c r="AI4385" s="77">
        <v>44544</v>
      </c>
      <c r="AJ4385" s="76">
        <f>YEAR(Table_ocorrencias[[#This Row],[data_plantao]])</f>
        <v>2021</v>
      </c>
      <c r="AK4385" s="76" t="s">
        <v>628</v>
      </c>
      <c r="AL4385" s="76" t="s">
        <v>28290</v>
      </c>
      <c r="AM4385" s="76" t="s">
        <v>638</v>
      </c>
      <c r="AN4385" s="76" t="s">
        <v>590</v>
      </c>
      <c r="AO4385" s="76" t="s">
        <v>631</v>
      </c>
      <c r="AP4385" s="80">
        <v>0.38194444444444442</v>
      </c>
      <c r="AQ4385" s="81">
        <v>0.3888888888888889</v>
      </c>
      <c r="AR4385" s="81">
        <v>0.40625</v>
      </c>
      <c r="AS4385" s="81">
        <v>0.45833333333333331</v>
      </c>
      <c r="AT4385" s="76" t="s">
        <v>28291</v>
      </c>
      <c r="AU4385" s="76" t="s">
        <v>28292</v>
      </c>
      <c r="AV4385" s="76">
        <v>14</v>
      </c>
      <c r="AW4385" s="76" t="s">
        <v>1671</v>
      </c>
      <c r="AX4385" s="76" t="s">
        <v>28293</v>
      </c>
      <c r="AY4385" s="76" t="s">
        <v>28294</v>
      </c>
      <c r="AZ4385" s="82" t="s">
        <v>616</v>
      </c>
      <c r="BA4385" s="76" t="s">
        <v>28295</v>
      </c>
      <c r="BB4385" s="76" t="s">
        <v>28296</v>
      </c>
      <c r="BC4385" s="76" t="b">
        <v>1</v>
      </c>
      <c r="BD4385" s="76" t="b">
        <v>0</v>
      </c>
      <c r="BE4385" s="76"/>
      <c r="BF4385" s="76"/>
    </row>
    <row r="4386" spans="1:58" ht="15" hidden="1" customHeight="1">
      <c r="A4386" s="75">
        <f>COUNTBLANK(B4386:Q4386)</f>
        <v>0</v>
      </c>
      <c r="B4386" s="76" t="str">
        <f>IFERROR(TEXT(Table_ocorrencias[[#This Row],[caso_n]],"0000")&amp;Table_ocorrencias[[#This Row],[ponto]]&amp;"/"&amp;YEAR(Table_ocorrencias[[#This Row],[DATA PLANTÃO]]),"")</f>
        <v>1059.9/2022</v>
      </c>
      <c r="C4386" s="76" t="str">
        <f>IFERROR(IF(Table_ocorrencias[[#This Row],[GDL]] = "","", Table_ocorrencias[[#This Row],[GDL]]&amp;"/"&amp;YEAR(Table_ocorrencias[[#This Row],[data_plantao]])),"")</f>
        <v>54391/2022</v>
      </c>
      <c r="D4386" s="76" t="str">
        <f>IF(Table_ocorrencias[[#This Row],[fotos_gdl]] = TRUE,"ENVIADAS","PENDENTE")</f>
        <v>ENVIADAS</v>
      </c>
      <c r="E4386" s="77">
        <f>IFERROR(Table_ocorrencias[[#This Row],[data_plantao]],"")</f>
        <v>44917</v>
      </c>
      <c r="F4386" s="76" t="str">
        <f>IFERROR(Table_ocorrencias[[#This Row],[CIODS3]],"")</f>
        <v>D779643</v>
      </c>
      <c r="G4386" s="76" t="str">
        <f>IFERROR(Table_ocorrencias[[#This Row],[natureza4]],"")</f>
        <v>Homicídio</v>
      </c>
      <c r="H4386" s="76" t="str">
        <f>IFERROR(Table_ocorrencias[[#This Row],[tipo_local]],"")</f>
        <v>Externo</v>
      </c>
      <c r="I4386" s="76" t="str">
        <f>IFERROR(IF(Table_ocorrencias[[#This Row],[instrumento10]] = 0,"",Table_ocorrencias[[#This Row],[instrumento10]]),"")</f>
        <v>PÉRFURO-CONTUNDENTE</v>
      </c>
      <c r="J4386" s="78" t="str">
        <f>IFERROR(VLOOKUP(Table_ocorrencias[[#This Row],[matricula_perito]],Table_peritos[],2,FALSE),"")</f>
        <v>AUGUSTO GUILHERME FEITOSA CACHO BORGES</v>
      </c>
      <c r="K4386" s="76" t="str">
        <f>IFERROR(VLOOKUP(Table_ocorrencias[[#This Row],[matricula_auxiliar]],Table_auxiliares[],2,FALSE),"")</f>
        <v>SANDRA CABRAL</v>
      </c>
      <c r="L4386" s="76" t="str">
        <f>IFERROR(VLOOKUP(Table_ocorrencias[[#This Row],[matricula_delegado]],Table_delegados[],2,FALSE),"")</f>
        <v>JOSE LUZIA CORREIA FILHO</v>
      </c>
      <c r="M4386" s="76" t="str">
        <f>IFERROR(Table_ocorrencias[[#This Row],[viatura5]],"")</f>
        <v>UP004</v>
      </c>
      <c r="N4386" s="76" t="str">
        <f>IFERROR(IF(Table_ocorrencias[[#This Row],[DPH2]] ="","",Table_ocorrencias[[#This Row],[DPH2]]&amp;"º DPH"),"")</f>
        <v>9º DPH</v>
      </c>
      <c r="O4386" s="76" t="str">
        <f>UPPER(IFERROR(VLOOKUP(Table_ocorrencias[[#This Row],[municipio]],Table_municipios[],2,FALSE),""))</f>
        <v>OLINDA</v>
      </c>
      <c r="P4386" s="78" t="str">
        <f>UPPER(IFERROR(Table_ocorrencias[[#This Row],[bairro8]],""))</f>
        <v>PEIXINHOS</v>
      </c>
      <c r="Q4386" s="76" t="str">
        <f>IFERROR(IF(Table_ocorrencias[[#This Row],[rua9]] ="","",Table_ocorrencias[[#This Row],[rua9]]),"")</f>
        <v>AV PRESIDENTE KENNEDY</v>
      </c>
      <c r="R4386" s="76" t="str">
        <f>IFERROR(IF(Table_ocorrencias[[#This Row],[latitude6]] ="","",Table_ocorrencias[[#This Row],[latitude6]]),"")</f>
        <v>-8.012015</v>
      </c>
      <c r="S4386" s="76" t="str">
        <f>IFERROR(IF(Table_ocorrencias[[#This Row],[longitude7]] ="","",Table_ocorrencias[[#This Row],[longitude7]]),"")</f>
        <v>-34.873558</v>
      </c>
      <c r="T43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RAMOS DE ASSUNÇÃO (NIC 133410)</v>
      </c>
      <c r="U43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6" s="78" t="str">
        <f>UPPER(IFERROR(Table_ocorrencias[[#This Row],[descricao]],""))</f>
        <v>PAF - MASCULINO // PM SGT ALBUQUERQUE 98867-5149</v>
      </c>
      <c r="W4386" s="78" t="str">
        <f>UPPER(IFERROR(Table_ocorrencias[[#This Row],[veiculo_placa]],"")) &amp;" - " &amp; UPPER(IFERROR(Table_ocorrencias[[#This Row],[veiculo_descricao]],""))</f>
        <v xml:space="preserve"> - </v>
      </c>
      <c r="X4386" s="79">
        <f>IFERROR(IF(Table_ocorrencias[[#This Row],[data_ciencia]]="","",Table_ocorrencias[[#This Row],[data_ciencia]]),"")</f>
        <v>0.78125</v>
      </c>
      <c r="Y4386" s="79">
        <f>IFERROR(IF(Table_ocorrencias[[#This Row],[data_saida]]="","",Table_ocorrencias[[#This Row],[data_saida]]),"")</f>
        <v>0.83333333333333337</v>
      </c>
      <c r="Z4386" s="79">
        <f>IFERROR(IF(Table_ocorrencias[[#This Row],[data_chegada]]="","",Table_ocorrencias[[#This Row],[data_chegada]]),"")</f>
        <v>0.86805555555555558</v>
      </c>
      <c r="AA4386" s="79">
        <f>IFERROR(IF(Table_ocorrencias[[#This Row],[data_conclusao]]="","",Table_ocorrencias[[#This Row],[data_conclusao]]),"")</f>
        <v>0.88541666666666663</v>
      </c>
      <c r="AB4386" s="76">
        <v>4482</v>
      </c>
      <c r="AC4386" s="76">
        <v>1059</v>
      </c>
      <c r="AD4386" s="76">
        <v>9</v>
      </c>
      <c r="AE4386" s="76">
        <v>3870731</v>
      </c>
      <c r="AF4386" s="76">
        <v>3872726</v>
      </c>
      <c r="AG4386" s="76">
        <v>2725118</v>
      </c>
      <c r="AH4386" s="76">
        <v>54391</v>
      </c>
      <c r="AI4386" s="77">
        <v>44917</v>
      </c>
      <c r="AJ4386" s="76">
        <f>YEAR(Table_ocorrencias[[#This Row],[data_plantao]])</f>
        <v>2022</v>
      </c>
      <c r="AK4386" s="76" t="s">
        <v>628</v>
      </c>
      <c r="AL4386" s="76" t="s">
        <v>28297</v>
      </c>
      <c r="AM4386" s="76" t="s">
        <v>638</v>
      </c>
      <c r="AN4386" s="76" t="s">
        <v>603</v>
      </c>
      <c r="AO4386" s="76" t="s">
        <v>631</v>
      </c>
      <c r="AP4386" s="80">
        <v>0.78125</v>
      </c>
      <c r="AQ4386" s="81">
        <v>0.83333333333333337</v>
      </c>
      <c r="AR4386" s="81">
        <v>0.86805555555555558</v>
      </c>
      <c r="AS4386" s="81">
        <v>0.88541666666666663</v>
      </c>
      <c r="AT4386" s="76" t="s">
        <v>28298</v>
      </c>
      <c r="AU4386" s="76" t="s">
        <v>28299</v>
      </c>
      <c r="AV4386" s="76">
        <v>12</v>
      </c>
      <c r="AW4386" s="76" t="s">
        <v>1264</v>
      </c>
      <c r="AX4386" s="76" t="s">
        <v>28300</v>
      </c>
      <c r="AY4386" s="76" t="s">
        <v>28301</v>
      </c>
      <c r="AZ4386" s="82" t="s">
        <v>616</v>
      </c>
      <c r="BA4386" s="76" t="s">
        <v>28302</v>
      </c>
      <c r="BB4386" s="76" t="s">
        <v>28303</v>
      </c>
      <c r="BC4386" s="76" t="b">
        <v>1</v>
      </c>
      <c r="BD4386" s="76" t="b">
        <v>0</v>
      </c>
      <c r="BE4386" s="76"/>
      <c r="BF4386" s="76"/>
    </row>
    <row r="4387" spans="1:58" ht="30" hidden="1" customHeight="1">
      <c r="A4387" s="75">
        <f>COUNTBLANK(B4387:Q4387)</f>
        <v>1</v>
      </c>
      <c r="B4387" s="76" t="str">
        <f>IFERROR(TEXT(Table_ocorrencias[[#This Row],[caso_n]],"0000")&amp;Table_ocorrencias[[#This Row],[ponto]]&amp;"/"&amp;YEAR(Table_ocorrencias[[#This Row],[DATA PLANTÃO]]),"")</f>
        <v>1059.9/2023</v>
      </c>
      <c r="C4387" s="76" t="str">
        <f>IFERROR(IF(Table_ocorrencias[[#This Row],[GDL]] = "","", Table_ocorrencias[[#This Row],[GDL]]&amp;"/"&amp;YEAR(Table_ocorrencias[[#This Row],[data_plantao]])),"")</f>
        <v>55758/2023</v>
      </c>
      <c r="D4387" s="76" t="str">
        <f>IF(Table_ocorrencias[[#This Row],[fotos_gdl]] = TRUE,"ENVIADAS","PENDENTE")</f>
        <v>PENDENTE</v>
      </c>
      <c r="E4387" s="77">
        <f>IFERROR(Table_ocorrencias[[#This Row],[data_plantao]],"")</f>
        <v>45245</v>
      </c>
      <c r="F4387" s="76" t="str">
        <f>IFERROR(Table_ocorrencias[[#This Row],[CIODS3]],"")</f>
        <v>D823020</v>
      </c>
      <c r="G4387" s="76" t="str">
        <f>IFERROR(Table_ocorrencias[[#This Row],[natureza4]],"")</f>
        <v>Homicídio</v>
      </c>
      <c r="H4387" s="76" t="str">
        <f>IFERROR(Table_ocorrencias[[#This Row],[tipo_local]],"")</f>
        <v>Externo</v>
      </c>
      <c r="I4387" s="76" t="str">
        <f>IFERROR(IF(Table_ocorrencias[[#This Row],[instrumento10]] = 0,"",Table_ocorrencias[[#This Row],[instrumento10]]),"")</f>
        <v>PÉRFURO-CONTUNDENTE</v>
      </c>
      <c r="J4387" s="78" t="str">
        <f>IFERROR(VLOOKUP(Table_ocorrencias[[#This Row],[matricula_perito]],Table_peritos[],2,FALSE),"")</f>
        <v>DIEGO MENDONÇA</v>
      </c>
      <c r="K4387" s="76" t="str">
        <f>IFERROR(VLOOKUP(Table_ocorrencias[[#This Row],[matricula_auxiliar]],Table_auxiliares[],2,FALSE),"")</f>
        <v>THIAGO ANDRÉ</v>
      </c>
      <c r="L4387" s="76" t="str">
        <f>IFERROR(VLOOKUP(Table_ocorrencias[[#This Row],[matricula_delegado]],Table_delegados[],2,FALSE),"")</f>
        <v>ANTONIO DE CAMPOS FRANCISCO</v>
      </c>
      <c r="M4387" s="76" t="str">
        <f>IFERROR(Table_ocorrencias[[#This Row],[viatura5]],"")</f>
        <v/>
      </c>
      <c r="N4387" s="76" t="str">
        <f>IFERROR(IF(Table_ocorrencias[[#This Row],[DPH2]] ="","",Table_ocorrencias[[#This Row],[DPH2]]&amp;"º DPH"),"")</f>
        <v>14º DPH</v>
      </c>
      <c r="O4387" s="76" t="str">
        <f>UPPER(IFERROR(VLOOKUP(Table_ocorrencias[[#This Row],[municipio]],Table_municipios[],2,FALSE),""))</f>
        <v>CABO DE SANTO AGOSTINHO</v>
      </c>
      <c r="P4387" s="78" t="str">
        <f>UPPER(IFERROR(Table_ocorrencias[[#This Row],[bairro8]],""))</f>
        <v>COHAB</v>
      </c>
      <c r="Q4387" s="76" t="str">
        <f>IFERROR(IF(Table_ocorrencias[[#This Row],[rua9]] ="","",Table_ocorrencias[[#This Row],[rua9]]),"")</f>
        <v>RUA 14</v>
      </c>
      <c r="R4387" s="76" t="str">
        <f>IFERROR(IF(Table_ocorrencias[[#This Row],[latitude6]] ="","",Table_ocorrencias[[#This Row],[latitude6]]),"")</f>
        <v/>
      </c>
      <c r="S4387" s="76" t="str">
        <f>IFERROR(IF(Table_ocorrencias[[#This Row],[longitude7]] ="","",Table_ocorrencias[[#This Row],[longitude7]]),"")</f>
        <v/>
      </c>
      <c r="T43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7" s="78" t="str">
        <f>UPPER(IFERROR(Table_ocorrencias[[#This Row],[descricao]],""))</f>
        <v>989671087</v>
      </c>
      <c r="W4387" s="78" t="str">
        <f>UPPER(IFERROR(Table_ocorrencias[[#This Row],[veiculo_placa]],"")) &amp;" - " &amp; UPPER(IFERROR(Table_ocorrencias[[#This Row],[veiculo_descricao]],""))</f>
        <v xml:space="preserve"> - </v>
      </c>
      <c r="X4387" s="79">
        <f>IFERROR(IF(Table_ocorrencias[[#This Row],[data_ciencia]]="","",Table_ocorrencias[[#This Row],[data_ciencia]]),"")</f>
        <v>0.90277777777777779</v>
      </c>
      <c r="Y4387" s="79" t="str">
        <f>IFERROR(IF(Table_ocorrencias[[#This Row],[data_saida]]="","",Table_ocorrencias[[#This Row],[data_saida]]),"")</f>
        <v/>
      </c>
      <c r="Z4387" s="79" t="str">
        <f>IFERROR(IF(Table_ocorrencias[[#This Row],[data_chegada]]="","",Table_ocorrencias[[#This Row],[data_chegada]]),"")</f>
        <v/>
      </c>
      <c r="AA4387" s="79" t="str">
        <f>IFERROR(IF(Table_ocorrencias[[#This Row],[data_conclusao]]="","",Table_ocorrencias[[#This Row],[data_conclusao]]),"")</f>
        <v/>
      </c>
      <c r="AB4387" s="76">
        <v>5738</v>
      </c>
      <c r="AC4387" s="76">
        <v>1059</v>
      </c>
      <c r="AD4387" s="76">
        <v>14</v>
      </c>
      <c r="AE4387" s="76">
        <v>3869148</v>
      </c>
      <c r="AF4387" s="76">
        <v>3870464</v>
      </c>
      <c r="AG4387" s="76">
        <v>1967371</v>
      </c>
      <c r="AH4387" s="76">
        <v>55758</v>
      </c>
      <c r="AI4387" s="77">
        <v>45245</v>
      </c>
      <c r="AJ4387" s="76">
        <f>YEAR(Table_ocorrencias[[#This Row],[data_plantao]])</f>
        <v>2023</v>
      </c>
      <c r="AK4387" s="76" t="s">
        <v>628</v>
      </c>
      <c r="AL4387" s="76" t="s">
        <v>28304</v>
      </c>
      <c r="AM4387" s="76" t="s">
        <v>638</v>
      </c>
      <c r="AN4387" s="76" t="s">
        <v>603</v>
      </c>
      <c r="AO4387" s="76" t="s">
        <v>596</v>
      </c>
      <c r="AP4387" s="80">
        <v>0.90277777777777779</v>
      </c>
      <c r="AQ4387" s="81"/>
      <c r="AR4387" s="81"/>
      <c r="AS4387" s="81"/>
      <c r="AT4387" s="76"/>
      <c r="AU4387" s="76"/>
      <c r="AV4387" s="76">
        <v>3</v>
      </c>
      <c r="AW4387" s="76" t="s">
        <v>3492</v>
      </c>
      <c r="AX4387" s="76" t="s">
        <v>22141</v>
      </c>
      <c r="AY4387" s="76" t="s">
        <v>28305</v>
      </c>
      <c r="AZ4387" s="82" t="s">
        <v>616</v>
      </c>
      <c r="BA4387" s="76" t="s">
        <v>28306</v>
      </c>
      <c r="BB4387" s="76" t="s">
        <v>28307</v>
      </c>
      <c r="BC4387" s="76" t="b">
        <v>0</v>
      </c>
      <c r="BD4387" s="76" t="b">
        <v>0</v>
      </c>
      <c r="BE4387" s="76"/>
      <c r="BF4387" s="76"/>
    </row>
    <row r="4388" spans="1:58" ht="15" hidden="1" customHeight="1">
      <c r="A4388" s="75">
        <f>COUNTBLANK(B4388:Q4388)</f>
        <v>3</v>
      </c>
      <c r="B4388" s="76" t="str">
        <f>IFERROR(TEXT(Table_ocorrencias[[#This Row],[caso_n]],"0000")&amp;Table_ocorrencias[[#This Row],[ponto]]&amp;"/"&amp;YEAR(Table_ocorrencias[[#This Row],[DATA PLANTÃO]]),"")</f>
        <v>1060.9/2020</v>
      </c>
      <c r="C4388" s="76" t="str">
        <f>IFERROR(IF(Table_ocorrencias[[#This Row],[GDL]] = "","", Table_ocorrencias[[#This Row],[GDL]]&amp;"/"&amp;YEAR(Table_ocorrencias[[#This Row],[data_plantao]])),"")</f>
        <v/>
      </c>
      <c r="D4388" s="76" t="str">
        <f>IF(Table_ocorrencias[[#This Row],[fotos_gdl]] = TRUE,"ENVIADAS","PENDENTE")</f>
        <v>PENDENTE</v>
      </c>
      <c r="E4388" s="77">
        <f>IFERROR(Table_ocorrencias[[#This Row],[data_plantao]],"")</f>
        <v>44169</v>
      </c>
      <c r="F4388" s="76" t="str">
        <f>IFERROR(Table_ocorrencias[[#This Row],[CIODS3]],"")</f>
        <v>D696559</v>
      </c>
      <c r="G4388" s="76" t="str">
        <f>IFERROR(Table_ocorrencias[[#This Row],[natureza4]],"")</f>
        <v>Morte a esclarecer</v>
      </c>
      <c r="H4388" s="76" t="str">
        <f>IFERROR(Table_ocorrencias[[#This Row],[tipo_local]],"")</f>
        <v>Interno</v>
      </c>
      <c r="I4388" s="76" t="str">
        <f>IFERROR(IF(Table_ocorrencias[[#This Row],[instrumento10]] = 0,"",Table_ocorrencias[[#This Row],[instrumento10]]),"")</f>
        <v/>
      </c>
      <c r="J4388" s="78" t="str">
        <f>IFERROR(VLOOKUP(Table_ocorrencias[[#This Row],[matricula_perito]],Table_peritos[],2,FALSE),"")</f>
        <v>FERNANDO HENRIQUE LEAL BENEVIDES</v>
      </c>
      <c r="K4388" s="76" t="str">
        <f>IFERROR(VLOOKUP(Table_ocorrencias[[#This Row],[matricula_auxiliar]],Table_auxiliares[],2,FALSE),"")</f>
        <v>ERICSON BERNARDO DA SILVA</v>
      </c>
      <c r="L4388" s="76">
        <f>IFERROR(VLOOKUP(Table_ocorrencias[[#This Row],[matricula_delegado]],Table_delegados[],2,FALSE),"")</f>
        <v>0</v>
      </c>
      <c r="M4388" s="76" t="str">
        <f>IFERROR(Table_ocorrencias[[#This Row],[viatura5]],"")</f>
        <v/>
      </c>
      <c r="N4388" s="76" t="str">
        <f>IFERROR(IF(Table_ocorrencias[[#This Row],[DPH2]] ="","",Table_ocorrencias[[#This Row],[DPH2]]&amp;"º DPH"),"")</f>
        <v>13º DPH</v>
      </c>
      <c r="O4388" s="76" t="str">
        <f>UPPER(IFERROR(VLOOKUP(Table_ocorrencias[[#This Row],[municipio]],Table_municipios[],2,FALSE),""))</f>
        <v>JABOATÃO DOS GUARARAPES</v>
      </c>
      <c r="P4388" s="78" t="str">
        <f>UPPER(IFERROR(Table_ocorrencias[[#This Row],[bairro8]],""))</f>
        <v>CURADO</v>
      </c>
      <c r="Q4388" s="76" t="str">
        <f>IFERROR(IF(Table_ocorrencias[[#This Row],[rua9]] ="","",Table_ocorrencias[[#This Row],[rua9]]),"")</f>
        <v>RUA 80 N100</v>
      </c>
      <c r="R4388" s="76" t="str">
        <f>IFERROR(IF(Table_ocorrencias[[#This Row],[latitude6]] ="","",Table_ocorrencias[[#This Row],[latitude6]]),"")</f>
        <v/>
      </c>
      <c r="S4388" s="76" t="str">
        <f>IFERROR(IF(Table_ocorrencias[[#This Row],[longitude7]] ="","",Table_ocorrencias[[#This Row],[longitude7]]),"")</f>
        <v/>
      </c>
      <c r="T43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8" s="78" t="str">
        <f>UPPER(IFERROR(Table_ocorrencias[[#This Row],[descricao]],""))</f>
        <v/>
      </c>
      <c r="W4388" s="78" t="str">
        <f>UPPER(IFERROR(Table_ocorrencias[[#This Row],[veiculo_placa]],"")) &amp;" - " &amp; UPPER(IFERROR(Table_ocorrencias[[#This Row],[veiculo_descricao]],""))</f>
        <v xml:space="preserve"> - </v>
      </c>
      <c r="X4388" s="79">
        <f>IFERROR(IF(Table_ocorrencias[[#This Row],[data_ciencia]]="","",Table_ocorrencias[[#This Row],[data_ciencia]]),"")</f>
        <v>0.69305555555555554</v>
      </c>
      <c r="Y4388" s="79" t="str">
        <f>IFERROR(IF(Table_ocorrencias[[#This Row],[data_saida]]="","",Table_ocorrencias[[#This Row],[data_saida]]),"")</f>
        <v/>
      </c>
      <c r="Z4388" s="79" t="str">
        <f>IFERROR(IF(Table_ocorrencias[[#This Row],[data_chegada]]="","",Table_ocorrencias[[#This Row],[data_chegada]]),"")</f>
        <v/>
      </c>
      <c r="AA4388" s="79" t="str">
        <f>IFERROR(IF(Table_ocorrencias[[#This Row],[data_conclusao]]="","",Table_ocorrencias[[#This Row],[data_conclusao]]),"")</f>
        <v/>
      </c>
      <c r="AB4388" s="76">
        <v>1938</v>
      </c>
      <c r="AC4388" s="76">
        <v>1060</v>
      </c>
      <c r="AD4388" s="76">
        <v>13</v>
      </c>
      <c r="AE4388" s="76">
        <v>2962063</v>
      </c>
      <c r="AF4388" s="76">
        <v>3874494</v>
      </c>
      <c r="AG4388" s="76"/>
      <c r="AH4388" s="76"/>
      <c r="AI4388" s="77">
        <v>44169</v>
      </c>
      <c r="AJ4388" s="76">
        <f>YEAR(Table_ocorrencias[[#This Row],[data_plantao]])</f>
        <v>2020</v>
      </c>
      <c r="AK4388" s="76" t="s">
        <v>628</v>
      </c>
      <c r="AL4388" s="76" t="s">
        <v>28308</v>
      </c>
      <c r="AM4388" s="76" t="s">
        <v>630</v>
      </c>
      <c r="AN4388" s="76" t="s">
        <v>590</v>
      </c>
      <c r="AO4388" s="76" t="s">
        <v>596</v>
      </c>
      <c r="AP4388" s="80">
        <v>0.69305555555555554</v>
      </c>
      <c r="AQ4388" s="81"/>
      <c r="AR4388" s="81"/>
      <c r="AS4388" s="81"/>
      <c r="AT4388" s="76"/>
      <c r="AU4388" s="76"/>
      <c r="AV4388" s="76">
        <v>10</v>
      </c>
      <c r="AW4388" s="76" t="s">
        <v>1244</v>
      </c>
      <c r="AX4388" s="76" t="s">
        <v>28309</v>
      </c>
      <c r="AY4388" s="76" t="s">
        <v>28310</v>
      </c>
      <c r="AZ4388" s="82"/>
      <c r="BA4388" s="76" t="s">
        <v>28311</v>
      </c>
      <c r="BB4388" s="76" t="s">
        <v>596</v>
      </c>
      <c r="BC4388" s="76" t="b">
        <v>0</v>
      </c>
      <c r="BD4388" s="76" t="b">
        <v>0</v>
      </c>
      <c r="BE4388" s="76"/>
      <c r="BF4388" s="76"/>
    </row>
    <row r="4389" spans="1:58" ht="30" hidden="1" customHeight="1">
      <c r="A4389" s="75">
        <f>COUNTBLANK(B4389:Q4389)</f>
        <v>0</v>
      </c>
      <c r="B4389" s="76" t="str">
        <f>IFERROR(TEXT(Table_ocorrencias[[#This Row],[caso_n]],"0000")&amp;Table_ocorrencias[[#This Row],[ponto]]&amp;"/"&amp;YEAR(Table_ocorrencias[[#This Row],[DATA PLANTÃO]]),"")</f>
        <v>1060.9/2021</v>
      </c>
      <c r="C4389" s="76" t="str">
        <f>IFERROR(IF(Table_ocorrencias[[#This Row],[GDL]] = "","", Table_ocorrencias[[#This Row],[GDL]]&amp;"/"&amp;YEAR(Table_ocorrencias[[#This Row],[data_plantao]])),"")</f>
        <v>47714/2021</v>
      </c>
      <c r="D4389" s="76" t="str">
        <f>IF(Table_ocorrencias[[#This Row],[fotos_gdl]] = TRUE,"ENVIADAS","PENDENTE")</f>
        <v>ENVIADAS</v>
      </c>
      <c r="E4389" s="77">
        <f>IFERROR(Table_ocorrencias[[#This Row],[data_plantao]],"")</f>
        <v>44544</v>
      </c>
      <c r="F4389" s="76" t="str">
        <f>IFERROR(Table_ocorrencias[[#This Row],[CIODS3]],"")</f>
        <v>D736655</v>
      </c>
      <c r="G4389" s="76" t="str">
        <f>IFERROR(Table_ocorrencias[[#This Row],[natureza4]],"")</f>
        <v>Homicídio</v>
      </c>
      <c r="H4389" s="76" t="str">
        <f>IFERROR(Table_ocorrencias[[#This Row],[tipo_local]],"")</f>
        <v>Externo</v>
      </c>
      <c r="I4389" s="76" t="str">
        <f>IFERROR(IF(Table_ocorrencias[[#This Row],[instrumento10]] = 0,"",Table_ocorrencias[[#This Row],[instrumento10]]),"")</f>
        <v>PÉRFURO-CONTUNDENTE</v>
      </c>
      <c r="J4389" s="78" t="str">
        <f>IFERROR(VLOOKUP(Table_ocorrencias[[#This Row],[matricula_perito]],Table_peritos[],2,FALSE),"")</f>
        <v>VICTOR CEZAR LUCENA TAVARES DE SÁ LEITÃO</v>
      </c>
      <c r="K4389" s="76" t="str">
        <f>IFERROR(VLOOKUP(Table_ocorrencias[[#This Row],[matricula_auxiliar]],Table_auxiliares[],2,FALSE),"")</f>
        <v>HILTON PESSOA DE FREITAS NETO</v>
      </c>
      <c r="L4389" s="76" t="str">
        <f>IFERROR(VLOOKUP(Table_ocorrencias[[#This Row],[matricula_delegado]],Table_delegados[],2,FALSE),"")</f>
        <v>RODOLFO DE ARAUJO BACELAR</v>
      </c>
      <c r="M4389" s="76" t="str">
        <f>IFERROR(Table_ocorrencias[[#This Row],[viatura5]],"")</f>
        <v>UP006</v>
      </c>
      <c r="N4389" s="76" t="str">
        <f>IFERROR(IF(Table_ocorrencias[[#This Row],[DPH2]] ="","",Table_ocorrencias[[#This Row],[DPH2]]&amp;"º DPH"),"")</f>
        <v>11º DPH</v>
      </c>
      <c r="O4389" s="76" t="str">
        <f>UPPER(IFERROR(VLOOKUP(Table_ocorrencias[[#This Row],[municipio]],Table_municipios[],2,FALSE),""))</f>
        <v>JABOATÃO DOS GUARARAPES</v>
      </c>
      <c r="P4389" s="78" t="str">
        <f>UPPER(IFERROR(Table_ocorrencias[[#This Row],[bairro8]],""))</f>
        <v>PRAZERES</v>
      </c>
      <c r="Q4389" s="76" t="str">
        <f>IFERROR(IF(Table_ocorrencias[[#This Row],[rua9]] ="","",Table_ocorrencias[[#This Row],[rua9]]),"")</f>
        <v>R CORONEL WALDEMAR BASGAL</v>
      </c>
      <c r="R4389" s="76" t="str">
        <f>IFERROR(IF(Table_ocorrencias[[#This Row],[latitude6]] ="","",Table_ocorrencias[[#This Row],[latitude6]]),"")</f>
        <v>-8.161569</v>
      </c>
      <c r="S4389" s="76" t="str">
        <f>IFERROR(IF(Table_ocorrencias[[#This Row],[longitude7]] ="","",Table_ocorrencias[[#This Row],[longitude7]]),"")</f>
        <v>-34.921789</v>
      </c>
      <c r="T43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LAN MARTINS HENRIQUE (NIC 124012)</v>
      </c>
      <c r="U43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9" s="78" t="str">
        <f>UPPER(IFERROR(Table_ocorrencias[[#This Row],[descricao]],""))</f>
        <v>PAF MAS EXT --- PM CB MARÇAL 982842553</v>
      </c>
      <c r="W4389" s="78" t="str">
        <f>UPPER(IFERROR(Table_ocorrencias[[#This Row],[veiculo_placa]],"")) &amp;" - " &amp; UPPER(IFERROR(Table_ocorrencias[[#This Row],[veiculo_descricao]],""))</f>
        <v xml:space="preserve"> - </v>
      </c>
      <c r="X4389" s="79">
        <f>IFERROR(IF(Table_ocorrencias[[#This Row],[data_ciencia]]="","",Table_ocorrencias[[#This Row],[data_ciencia]]),"")</f>
        <v>0.85416666666666663</v>
      </c>
      <c r="Y4389" s="79">
        <f>IFERROR(IF(Table_ocorrencias[[#This Row],[data_saida]]="","",Table_ocorrencias[[#This Row],[data_saida]]),"")</f>
        <v>0.86458333333333337</v>
      </c>
      <c r="Z4389" s="79">
        <f>IFERROR(IF(Table_ocorrencias[[#This Row],[data_chegada]]="","",Table_ocorrencias[[#This Row],[data_chegada]]),"")</f>
        <v>0.87847222222222221</v>
      </c>
      <c r="AA4389" s="79">
        <f>IFERROR(IF(Table_ocorrencias[[#This Row],[data_conclusao]]="","",Table_ocorrencias[[#This Row],[data_conclusao]]),"")</f>
        <v>0.90625</v>
      </c>
      <c r="AB4389" s="76">
        <v>3240</v>
      </c>
      <c r="AC4389" s="76">
        <v>1060</v>
      </c>
      <c r="AD4389" s="76">
        <v>11</v>
      </c>
      <c r="AE4389" s="76">
        <v>3866947</v>
      </c>
      <c r="AF4389" s="76">
        <v>3865967</v>
      </c>
      <c r="AG4389" s="76">
        <v>2724901</v>
      </c>
      <c r="AH4389" s="76">
        <v>47714</v>
      </c>
      <c r="AI4389" s="77">
        <v>44544</v>
      </c>
      <c r="AJ4389" s="76">
        <f>YEAR(Table_ocorrencias[[#This Row],[data_plantao]])</f>
        <v>2021</v>
      </c>
      <c r="AK4389" s="76" t="s">
        <v>628</v>
      </c>
      <c r="AL4389" s="76" t="s">
        <v>28312</v>
      </c>
      <c r="AM4389" s="76" t="s">
        <v>638</v>
      </c>
      <c r="AN4389" s="76" t="s">
        <v>603</v>
      </c>
      <c r="AO4389" s="76" t="s">
        <v>591</v>
      </c>
      <c r="AP4389" s="80">
        <v>0.85416666666666663</v>
      </c>
      <c r="AQ4389" s="81">
        <v>0.86458333333333337</v>
      </c>
      <c r="AR4389" s="81">
        <v>0.87847222222222221</v>
      </c>
      <c r="AS4389" s="81">
        <v>0.90625</v>
      </c>
      <c r="AT4389" s="76" t="s">
        <v>28313</v>
      </c>
      <c r="AU4389" s="76" t="s">
        <v>28314</v>
      </c>
      <c r="AV4389" s="76">
        <v>10</v>
      </c>
      <c r="AW4389" s="76" t="s">
        <v>816</v>
      </c>
      <c r="AX4389" s="76" t="s">
        <v>28315</v>
      </c>
      <c r="AY4389" s="76" t="s">
        <v>28316</v>
      </c>
      <c r="AZ4389" s="82" t="s">
        <v>616</v>
      </c>
      <c r="BA4389" s="76" t="s">
        <v>28317</v>
      </c>
      <c r="BB4389" s="76" t="s">
        <v>28318</v>
      </c>
      <c r="BC4389" s="76" t="b">
        <v>1</v>
      </c>
      <c r="BD4389" s="76" t="b">
        <v>0</v>
      </c>
      <c r="BE4389" s="76"/>
      <c r="BF4389" s="76"/>
    </row>
    <row r="4390" spans="1:58" ht="15" hidden="1" customHeight="1">
      <c r="A4390" s="75">
        <f>COUNTBLANK(B4390:Q4390)</f>
        <v>1</v>
      </c>
      <c r="B4390" s="76" t="str">
        <f>IFERROR(TEXT(Table_ocorrencias[[#This Row],[caso_n]],"0000")&amp;Table_ocorrencias[[#This Row],[ponto]]&amp;"/"&amp;YEAR(Table_ocorrencias[[#This Row],[DATA PLANTÃO]]),"")</f>
        <v>1060.9/2022</v>
      </c>
      <c r="C4390" s="76" t="str">
        <f>IFERROR(IF(Table_ocorrencias[[#This Row],[GDL]] = "","", Table_ocorrencias[[#This Row],[GDL]]&amp;"/"&amp;YEAR(Table_ocorrencias[[#This Row],[data_plantao]])),"")</f>
        <v>54400/2022</v>
      </c>
      <c r="D4390" s="76" t="str">
        <f>IF(Table_ocorrencias[[#This Row],[fotos_gdl]] = TRUE,"ENVIADAS","PENDENTE")</f>
        <v>PENDENTE</v>
      </c>
      <c r="E4390" s="77">
        <f>IFERROR(Table_ocorrencias[[#This Row],[data_plantao]],"")</f>
        <v>44917</v>
      </c>
      <c r="F4390" s="76" t="str">
        <f>IFERROR(Table_ocorrencias[[#This Row],[CIODS3]],"")</f>
        <v>D779678</v>
      </c>
      <c r="G4390" s="76" t="str">
        <f>IFERROR(Table_ocorrencias[[#This Row],[natureza4]],"")</f>
        <v>Homicídio</v>
      </c>
      <c r="H4390" s="76" t="str">
        <f>IFERROR(Table_ocorrencias[[#This Row],[tipo_local]],"")</f>
        <v>Externo</v>
      </c>
      <c r="I4390" s="76" t="str">
        <f>IFERROR(IF(Table_ocorrencias[[#This Row],[instrumento10]] = 0,"",Table_ocorrencias[[#This Row],[instrumento10]]),"")</f>
        <v/>
      </c>
      <c r="J4390" s="78" t="str">
        <f>IFERROR(VLOOKUP(Table_ocorrencias[[#This Row],[matricula_perito]],Table_peritos[],2,FALSE),"")</f>
        <v>DIOGO SINESIO TRAJANO DE ARRUDA</v>
      </c>
      <c r="K4390" s="76" t="str">
        <f>IFERROR(VLOOKUP(Table_ocorrencias[[#This Row],[matricula_auxiliar]],Table_auxiliares[],2,FALSE),"")</f>
        <v>THIAGO ANDRÉ</v>
      </c>
      <c r="L4390" s="76" t="str">
        <f>IFERROR(VLOOKUP(Table_ocorrencias[[#This Row],[matricula_delegado]],Table_delegados[],2,FALSE),"")</f>
        <v>JOSE LUZIA CORREIA FILHO</v>
      </c>
      <c r="M4390" s="76" t="str">
        <f>IFERROR(Table_ocorrencias[[#This Row],[viatura5]],"")</f>
        <v>UP037</v>
      </c>
      <c r="N4390" s="76" t="str">
        <f>IFERROR(IF(Table_ocorrencias[[#This Row],[DPH2]] ="","",Table_ocorrencias[[#This Row],[DPH2]]&amp;"º DPH"),"")</f>
        <v>14º DPH</v>
      </c>
      <c r="O4390" s="76" t="str">
        <f>UPPER(IFERROR(VLOOKUP(Table_ocorrencias[[#This Row],[municipio]],Table_municipios[],2,FALSE),""))</f>
        <v>CABO DE SANTO AGOSTINHO</v>
      </c>
      <c r="P4390" s="78" t="str">
        <f>UPPER(IFERROR(Table_ocorrencias[[#This Row],[bairro8]],""))</f>
        <v>CHARNEQUINHA</v>
      </c>
      <c r="Q4390" s="76" t="str">
        <f>IFERROR(IF(Table_ocorrencias[[#This Row],[rua9]] ="","",Table_ocorrencias[[#This Row],[rua9]]),"")</f>
        <v>RUA DO DENDE</v>
      </c>
      <c r="R4390" s="76" t="str">
        <f>IFERROR(IF(Table_ocorrencias[[#This Row],[latitude6]] ="","",Table_ocorrencias[[#This Row],[latitude6]]),"")</f>
        <v>-8.295956</v>
      </c>
      <c r="S4390" s="76" t="str">
        <f>IFERROR(IF(Table_ocorrencias[[#This Row],[longitude7]] ="","",Table_ocorrencias[[#This Row],[longitude7]]),"")</f>
        <v>-35.044281</v>
      </c>
      <c r="T43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COSTA DO NASCIMENTO (NIC 133411)</v>
      </c>
      <c r="U43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0" s="78" t="str">
        <f>UPPER(IFERROR(Table_ocorrencias[[#This Row],[descricao]],""))</f>
        <v>PM SD MORAES  126.356-0  18ºBPM</v>
      </c>
      <c r="W4390" s="78" t="str">
        <f>UPPER(IFERROR(Table_ocorrencias[[#This Row],[veiculo_placa]],"")) &amp;" - " &amp; UPPER(IFERROR(Table_ocorrencias[[#This Row],[veiculo_descricao]],""))</f>
        <v xml:space="preserve"> - </v>
      </c>
      <c r="X4390" s="79">
        <f>IFERROR(IF(Table_ocorrencias[[#This Row],[data_ciencia]]="","",Table_ocorrencias[[#This Row],[data_ciencia]]),"")</f>
        <v>0.92708333333333337</v>
      </c>
      <c r="Y4390" s="79">
        <f>IFERROR(IF(Table_ocorrencias[[#This Row],[data_saida]]="","",Table_ocorrencias[[#This Row],[data_saida]]),"")</f>
        <v>0.9375</v>
      </c>
      <c r="Z4390" s="79">
        <f>IFERROR(IF(Table_ocorrencias[[#This Row],[data_chegada]]="","",Table_ocorrencias[[#This Row],[data_chegada]]),"")</f>
        <v>0.96875</v>
      </c>
      <c r="AA4390" s="79">
        <f>IFERROR(IF(Table_ocorrencias[[#This Row],[data_conclusao]]="","",Table_ocorrencias[[#This Row],[data_conclusao]]),"")</f>
        <v>6.9444444444444441E-3</v>
      </c>
      <c r="AB4390" s="76">
        <v>4483</v>
      </c>
      <c r="AC4390" s="76">
        <v>1060</v>
      </c>
      <c r="AD4390" s="76">
        <v>14</v>
      </c>
      <c r="AE4390" s="76">
        <v>3871193</v>
      </c>
      <c r="AF4390" s="76">
        <v>3870464</v>
      </c>
      <c r="AG4390" s="76">
        <v>2725118</v>
      </c>
      <c r="AH4390" s="76">
        <v>54400</v>
      </c>
      <c r="AI4390" s="77">
        <v>44917</v>
      </c>
      <c r="AJ4390" s="76">
        <f>YEAR(Table_ocorrencias[[#This Row],[data_plantao]])</f>
        <v>2022</v>
      </c>
      <c r="AK4390" s="76" t="s">
        <v>628</v>
      </c>
      <c r="AL4390" s="76" t="s">
        <v>28319</v>
      </c>
      <c r="AM4390" s="76" t="s">
        <v>638</v>
      </c>
      <c r="AN4390" s="76" t="s">
        <v>603</v>
      </c>
      <c r="AO4390" s="76" t="s">
        <v>611</v>
      </c>
      <c r="AP4390" s="80">
        <v>0.92708333333333337</v>
      </c>
      <c r="AQ4390" s="81">
        <v>0.9375</v>
      </c>
      <c r="AR4390" s="81">
        <v>0.96875</v>
      </c>
      <c r="AS4390" s="81">
        <v>6.9444444444444441E-3</v>
      </c>
      <c r="AT4390" s="76" t="s">
        <v>28320</v>
      </c>
      <c r="AU4390" s="76" t="s">
        <v>28321</v>
      </c>
      <c r="AV4390" s="76">
        <v>3</v>
      </c>
      <c r="AW4390" s="76" t="s">
        <v>7099</v>
      </c>
      <c r="AX4390" s="76" t="s">
        <v>23675</v>
      </c>
      <c r="AY4390" s="76" t="s">
        <v>28322</v>
      </c>
      <c r="AZ4390" s="82"/>
      <c r="BA4390" s="76" t="s">
        <v>28323</v>
      </c>
      <c r="BB4390" s="76" t="s">
        <v>28324</v>
      </c>
      <c r="BC4390" s="76" t="b">
        <v>0</v>
      </c>
      <c r="BD4390" s="76" t="b">
        <v>0</v>
      </c>
      <c r="BE4390" s="76"/>
      <c r="BF4390" s="76"/>
    </row>
    <row r="4391" spans="1:58" ht="15" hidden="1" customHeight="1">
      <c r="A4391" s="75">
        <f>COUNTBLANK(B4391:Q4391)</f>
        <v>0</v>
      </c>
      <c r="B4391" s="76" t="str">
        <f>IFERROR(TEXT(Table_ocorrencias[[#This Row],[caso_n]],"0000")&amp;Table_ocorrencias[[#This Row],[ponto]]&amp;"/"&amp;YEAR(Table_ocorrencias[[#This Row],[DATA PLANTÃO]]),"")</f>
        <v>1060.9/2023</v>
      </c>
      <c r="C4391" s="76" t="str">
        <f>IFERROR(IF(Table_ocorrencias[[#This Row],[GDL]] = "","", Table_ocorrencias[[#This Row],[GDL]]&amp;"/"&amp;YEAR(Table_ocorrencias[[#This Row],[data_plantao]])),"")</f>
        <v>55817/2023</v>
      </c>
      <c r="D4391" s="76" t="str">
        <f>IF(Table_ocorrencias[[#This Row],[fotos_gdl]] = TRUE,"ENVIADAS","PENDENTE")</f>
        <v>PENDENTE</v>
      </c>
      <c r="E4391" s="77">
        <f>IFERROR(Table_ocorrencias[[#This Row],[data_plantao]],"")</f>
        <v>45247</v>
      </c>
      <c r="F4391" s="76" t="str">
        <f>IFERROR(Table_ocorrencias[[#This Row],[CIODS3]],"")</f>
        <v>D823206</v>
      </c>
      <c r="G4391" s="76" t="str">
        <f>IFERROR(Table_ocorrencias[[#This Row],[natureza4]],"")</f>
        <v>Homicídio</v>
      </c>
      <c r="H4391" s="76" t="str">
        <f>IFERROR(Table_ocorrencias[[#This Row],[tipo_local]],"")</f>
        <v>Externo</v>
      </c>
      <c r="I4391" s="76" t="str">
        <f>IFERROR(IF(Table_ocorrencias[[#This Row],[instrumento10]] = 0,"",Table_ocorrencias[[#This Row],[instrumento10]]),"")</f>
        <v>PÉRFURO-CONTUNDENTE</v>
      </c>
      <c r="J4391" s="78" t="str">
        <f>IFERROR(VLOOKUP(Table_ocorrencias[[#This Row],[matricula_perito]],Table_peritos[],2,FALSE),"")</f>
        <v>DIEGO MENDONÇA</v>
      </c>
      <c r="K4391" s="76" t="str">
        <f>IFERROR(VLOOKUP(Table_ocorrencias[[#This Row],[matricula_auxiliar]],Table_auxiliares[],2,FALSE),"")</f>
        <v>SANDRA CABRAL</v>
      </c>
      <c r="L4391" s="76" t="str">
        <f>IFERROR(VLOOKUP(Table_ocorrencias[[#This Row],[matricula_delegado]],Table_delegados[],2,FALSE),"")</f>
        <v>SERGIO RICARDO FERREIRA DE VASCONCELOS</v>
      </c>
      <c r="M4391" s="76" t="str">
        <f>IFERROR(Table_ocorrencias[[#This Row],[viatura5]],"")</f>
        <v>UP038</v>
      </c>
      <c r="N4391" s="76" t="str">
        <f>IFERROR(IF(Table_ocorrencias[[#This Row],[DPH2]] ="","",Table_ocorrencias[[#This Row],[DPH2]]&amp;"º DPH"),"")</f>
        <v>5º DPH</v>
      </c>
      <c r="O4391" s="76" t="str">
        <f>UPPER(IFERROR(VLOOKUP(Table_ocorrencias[[#This Row],[municipio]],Table_municipios[],2,FALSE),""))</f>
        <v>RECIFE</v>
      </c>
      <c r="P4391" s="78" t="str">
        <f>UPPER(IFERROR(Table_ocorrencias[[#This Row],[bairro8]],""))</f>
        <v>MACAXEIRA</v>
      </c>
      <c r="Q4391" s="76" t="str">
        <f>IFERROR(IF(Table_ocorrencias[[#This Row],[rua9]] ="","",Table_ocorrencias[[#This Row],[rua9]]),"")</f>
        <v>RUA DILERMANO MELO DO NASCIMENTO</v>
      </c>
      <c r="R4391" s="76" t="str">
        <f>IFERROR(IF(Table_ocorrencias[[#This Row],[latitude6]] ="","",Table_ocorrencias[[#This Row],[latitude6]]),"")</f>
        <v>-8.008384</v>
      </c>
      <c r="S4391" s="76" t="str">
        <f>IFERROR(IF(Table_ocorrencias[[#This Row],[longitude7]] ="","",Table_ocorrencias[[#This Row],[longitude7]]),"")</f>
        <v>-34.929021</v>
      </c>
      <c r="T43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42566) / ALESSON GONÇALVES DE LIMA (NIC )</v>
      </c>
      <c r="U43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1" s="78" t="str">
        <f>UPPER(IFERROR(Table_ocorrencias[[#This Row],[descricao]],""))</f>
        <v>CB LAIS 988613701</v>
      </c>
      <c r="W4391" s="78" t="str">
        <f>UPPER(IFERROR(Table_ocorrencias[[#This Row],[veiculo_placa]],"")) &amp;" - " &amp; UPPER(IFERROR(Table_ocorrencias[[#This Row],[veiculo_descricao]],""))</f>
        <v xml:space="preserve"> - </v>
      </c>
      <c r="X4391" s="79">
        <f>IFERROR(IF(Table_ocorrencias[[#This Row],[data_ciencia]]="","",Table_ocorrencias[[#This Row],[data_ciencia]]),"")</f>
        <v>0.52083333333333337</v>
      </c>
      <c r="Y4391" s="79">
        <f>IFERROR(IF(Table_ocorrencias[[#This Row],[data_saida]]="","",Table_ocorrencias[[#This Row],[data_saida]]),"")</f>
        <v>0.54861111111111116</v>
      </c>
      <c r="Z4391" s="79">
        <f>IFERROR(IF(Table_ocorrencias[[#This Row],[data_chegada]]="","",Table_ocorrencias[[#This Row],[data_chegada]]),"")</f>
        <v>0.56944444444444442</v>
      </c>
      <c r="AA4391" s="79">
        <f>IFERROR(IF(Table_ocorrencias[[#This Row],[data_conclusao]]="","",Table_ocorrencias[[#This Row],[data_conclusao]]),"")</f>
        <v>0.59722222222222221</v>
      </c>
      <c r="AB4391" s="76">
        <v>5743</v>
      </c>
      <c r="AC4391" s="76">
        <v>1060</v>
      </c>
      <c r="AD4391" s="76">
        <v>5</v>
      </c>
      <c r="AE4391" s="76">
        <v>3869148</v>
      </c>
      <c r="AF4391" s="76">
        <v>3872726</v>
      </c>
      <c r="AG4391" s="76">
        <v>2139219</v>
      </c>
      <c r="AH4391" s="76">
        <v>55817</v>
      </c>
      <c r="AI4391" s="77">
        <v>45247</v>
      </c>
      <c r="AJ4391" s="76">
        <f>YEAR(Table_ocorrencias[[#This Row],[data_plantao]])</f>
        <v>2023</v>
      </c>
      <c r="AK4391" s="76" t="s">
        <v>628</v>
      </c>
      <c r="AL4391" s="76" t="s">
        <v>28325</v>
      </c>
      <c r="AM4391" s="76" t="s">
        <v>638</v>
      </c>
      <c r="AN4391" s="76" t="s">
        <v>603</v>
      </c>
      <c r="AO4391" s="76" t="s">
        <v>620</v>
      </c>
      <c r="AP4391" s="80">
        <v>0.52083333333333337</v>
      </c>
      <c r="AQ4391" s="81">
        <v>0.54861111111111116</v>
      </c>
      <c r="AR4391" s="81">
        <v>0.56944444444444442</v>
      </c>
      <c r="AS4391" s="81">
        <v>0.59722222222222221</v>
      </c>
      <c r="AT4391" s="76" t="s">
        <v>28326</v>
      </c>
      <c r="AU4391" s="76" t="s">
        <v>28327</v>
      </c>
      <c r="AV4391" s="76">
        <v>14</v>
      </c>
      <c r="AW4391" s="76" t="s">
        <v>803</v>
      </c>
      <c r="AX4391" s="76" t="s">
        <v>28328</v>
      </c>
      <c r="AY4391" s="76" t="s">
        <v>28329</v>
      </c>
      <c r="AZ4391" s="82" t="s">
        <v>616</v>
      </c>
      <c r="BA4391" s="76" t="s">
        <v>28330</v>
      </c>
      <c r="BB4391" s="76" t="s">
        <v>28331</v>
      </c>
      <c r="BC4391" s="76" t="b">
        <v>0</v>
      </c>
      <c r="BD4391" s="76" t="b">
        <v>0</v>
      </c>
      <c r="BE4391" s="76"/>
      <c r="BF4391" s="76"/>
    </row>
    <row r="4392" spans="1:58" ht="45" hidden="1" customHeight="1">
      <c r="A4392" s="75">
        <f>COUNTBLANK(B4392:Q4392)</f>
        <v>1</v>
      </c>
      <c r="B4392" s="76" t="str">
        <f>IFERROR(TEXT(Table_ocorrencias[[#This Row],[caso_n]],"0000")&amp;Table_ocorrencias[[#This Row],[ponto]]&amp;"/"&amp;YEAR(Table_ocorrencias[[#This Row],[DATA PLANTÃO]]),"")</f>
        <v>1061.9/2020</v>
      </c>
      <c r="C4392" s="76" t="str">
        <f>IFERROR(IF(Table_ocorrencias[[#This Row],[GDL]] = "","", Table_ocorrencias[[#This Row],[GDL]]&amp;"/"&amp;YEAR(Table_ocorrencias[[#This Row],[data_plantao]])),"")</f>
        <v>39291/2020</v>
      </c>
      <c r="D4392" s="76" t="str">
        <f>IF(Table_ocorrencias[[#This Row],[fotos_gdl]] = TRUE,"ENVIADAS","PENDENTE")</f>
        <v>ENVIADAS</v>
      </c>
      <c r="E4392" s="77">
        <f>IFERROR(Table_ocorrencias[[#This Row],[data_plantao]],"")</f>
        <v>44170</v>
      </c>
      <c r="F4392" s="76" t="str">
        <f>IFERROR(Table_ocorrencias[[#This Row],[CIODS3]],"")</f>
        <v>D696678</v>
      </c>
      <c r="G4392" s="76" t="str">
        <f>IFERROR(Table_ocorrencias[[#This Row],[natureza4]],"")</f>
        <v>Homicídio</v>
      </c>
      <c r="H4392" s="76" t="str">
        <f>IFERROR(Table_ocorrencias[[#This Row],[tipo_local]],"")</f>
        <v>Externo</v>
      </c>
      <c r="I4392" s="76" t="str">
        <f>IFERROR(IF(Table_ocorrencias[[#This Row],[instrumento10]] = 0,"",Table_ocorrencias[[#This Row],[instrumento10]]),"")</f>
        <v/>
      </c>
      <c r="J4392" s="78" t="str">
        <f>IFERROR(VLOOKUP(Table_ocorrencias[[#This Row],[matricula_perito]],Table_peritos[],2,FALSE),"")</f>
        <v>LUCAS ARAÚJO DE ALMEIDA</v>
      </c>
      <c r="K4392" s="76" t="str">
        <f>IFERROR(VLOOKUP(Table_ocorrencias[[#This Row],[matricula_auxiliar]],Table_auxiliares[],2,FALSE),"")</f>
        <v>MARILIA ANDRADE DE FRANÇA</v>
      </c>
      <c r="L4392" s="76" t="str">
        <f>IFERROR(VLOOKUP(Table_ocorrencias[[#This Row],[matricula_delegado]],Table_delegados[],2,FALSE),"")</f>
        <v>JOAO BAPTISTA DE BRITTO ALVES FILHO</v>
      </c>
      <c r="M4392" s="76" t="str">
        <f>IFERROR(Table_ocorrencias[[#This Row],[viatura5]],"")</f>
        <v>UP004</v>
      </c>
      <c r="N4392" s="76" t="str">
        <f>IFERROR(IF(Table_ocorrencias[[#This Row],[DPH2]] ="","",Table_ocorrencias[[#This Row],[DPH2]]&amp;"º DPH"),"")</f>
        <v>15º DPH</v>
      </c>
      <c r="O4392" s="76" t="str">
        <f>UPPER(IFERROR(VLOOKUP(Table_ocorrencias[[#This Row],[municipio]],Table_municipios[],2,FALSE),""))</f>
        <v>IPOJUCA</v>
      </c>
      <c r="P4392" s="78" t="str">
        <f>UPPER(IFERROR(Table_ocorrencias[[#This Row],[bairro8]],""))</f>
        <v>PONTAL MARACAÍPE</v>
      </c>
      <c r="Q4392" s="76" t="str">
        <f>IFERROR(IF(Table_ocorrencias[[#This Row],[rua9]] ="","",Table_ocorrencias[[#This Row],[rua9]]),"")</f>
        <v>AREIA DA PRAIA</v>
      </c>
      <c r="R4392" s="76" t="str">
        <f>IFERROR(IF(Table_ocorrencias[[#This Row],[latitude6]] ="","",Table_ocorrencias[[#This Row],[latitude6]]),"")</f>
        <v/>
      </c>
      <c r="S4392" s="76" t="str">
        <f>IFERROR(IF(Table_ocorrencias[[#This Row],[longitude7]] ="","",Table_ocorrencias[[#This Row],[longitude7]]),"")</f>
        <v/>
      </c>
      <c r="T43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AREZ JOSÉ DA SILVA JUNIOR (NIC 114589)</v>
      </c>
      <c r="U43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2" s="78" t="str">
        <f>UPPER(IFERROR(Table_ocorrencias[[#This Row],[descricao]],""))</f>
        <v>PAF - MASCULINO - EXTERNO - (81) 98788-9598 PM</v>
      </c>
      <c r="W4392" s="78" t="str">
        <f>UPPER(IFERROR(Table_ocorrencias[[#This Row],[veiculo_placa]],"")) &amp;" - " &amp; UPPER(IFERROR(Table_ocorrencias[[#This Row],[veiculo_descricao]],""))</f>
        <v xml:space="preserve"> - </v>
      </c>
      <c r="X4392" s="79">
        <f>IFERROR(IF(Table_ocorrencias[[#This Row],[data_ciencia]]="","",Table_ocorrencias[[#This Row],[data_ciencia]]),"")</f>
        <v>0.44930555555555557</v>
      </c>
      <c r="Y4392" s="79" t="str">
        <f>IFERROR(IF(Table_ocorrencias[[#This Row],[data_saida]]="","",Table_ocorrencias[[#This Row],[data_saida]]),"")</f>
        <v/>
      </c>
      <c r="Z4392" s="79" t="str">
        <f>IFERROR(IF(Table_ocorrencias[[#This Row],[data_chegada]]="","",Table_ocorrencias[[#This Row],[data_chegada]]),"")</f>
        <v/>
      </c>
      <c r="AA4392" s="79" t="str">
        <f>IFERROR(IF(Table_ocorrencias[[#This Row],[data_conclusao]]="","",Table_ocorrencias[[#This Row],[data_conclusao]]),"")</f>
        <v/>
      </c>
      <c r="AB4392" s="76">
        <v>1939</v>
      </c>
      <c r="AC4392" s="76">
        <v>1061</v>
      </c>
      <c r="AD4392" s="76">
        <v>15</v>
      </c>
      <c r="AE4392" s="76">
        <v>3870006</v>
      </c>
      <c r="AF4392" s="76">
        <v>3874400</v>
      </c>
      <c r="AG4392" s="76">
        <v>2139065</v>
      </c>
      <c r="AH4392" s="76">
        <v>39291</v>
      </c>
      <c r="AI4392" s="77">
        <v>44170</v>
      </c>
      <c r="AJ4392" s="76">
        <f>YEAR(Table_ocorrencias[[#This Row],[data_plantao]])</f>
        <v>2020</v>
      </c>
      <c r="AK4392" s="76" t="s">
        <v>628</v>
      </c>
      <c r="AL4392" s="76" t="s">
        <v>28332</v>
      </c>
      <c r="AM4392" s="76" t="s">
        <v>638</v>
      </c>
      <c r="AN4392" s="76" t="s">
        <v>603</v>
      </c>
      <c r="AO4392" s="76" t="s">
        <v>631</v>
      </c>
      <c r="AP4392" s="80">
        <v>0.44930555555555557</v>
      </c>
      <c r="AQ4392" s="81"/>
      <c r="AR4392" s="81"/>
      <c r="AS4392" s="81"/>
      <c r="AT4392" s="76"/>
      <c r="AU4392" s="76"/>
      <c r="AV4392" s="76">
        <v>8</v>
      </c>
      <c r="AW4392" s="76" t="s">
        <v>28333</v>
      </c>
      <c r="AX4392" s="76" t="s">
        <v>23228</v>
      </c>
      <c r="AY4392" s="76" t="s">
        <v>28334</v>
      </c>
      <c r="AZ4392" s="82"/>
      <c r="BA4392" s="76" t="s">
        <v>28335</v>
      </c>
      <c r="BB4392" s="76" t="s">
        <v>28336</v>
      </c>
      <c r="BC4392" s="76" t="b">
        <v>1</v>
      </c>
      <c r="BD4392" s="76" t="b">
        <v>0</v>
      </c>
      <c r="BE4392" s="76"/>
      <c r="BF4392" s="76"/>
    </row>
    <row r="4393" spans="1:58" ht="45" hidden="1" customHeight="1">
      <c r="A4393" s="75">
        <f>COUNTBLANK(B4393:Q4393)</f>
        <v>0</v>
      </c>
      <c r="B4393" s="76" t="str">
        <f>IFERROR(TEXT(Table_ocorrencias[[#This Row],[caso_n]],"0000")&amp;Table_ocorrencias[[#This Row],[ponto]]&amp;"/"&amp;YEAR(Table_ocorrencias[[#This Row],[DATA PLANTÃO]]),"")</f>
        <v>1061.9/2022</v>
      </c>
      <c r="C4393" s="76" t="str">
        <f>IFERROR(IF(Table_ocorrencias[[#This Row],[GDL]] = "","", Table_ocorrencias[[#This Row],[GDL]]&amp;"/"&amp;YEAR(Table_ocorrencias[[#This Row],[data_plantao]])),"")</f>
        <v>54574/2022</v>
      </c>
      <c r="D4393" s="76" t="str">
        <f>IF(Table_ocorrencias[[#This Row],[fotos_gdl]] = TRUE,"ENVIADAS","PENDENTE")</f>
        <v>ENVIADAS</v>
      </c>
      <c r="E4393" s="77">
        <f>IFERROR(Table_ocorrencias[[#This Row],[data_plantao]],"")</f>
        <v>44918</v>
      </c>
      <c r="F4393" s="76" t="str">
        <f>IFERROR(Table_ocorrencias[[#This Row],[CIODS3]],"")</f>
        <v>D779733</v>
      </c>
      <c r="G4393" s="76" t="str">
        <f>IFERROR(Table_ocorrencias[[#This Row],[natureza4]],"")</f>
        <v>Homicídio</v>
      </c>
      <c r="H4393" s="76" t="str">
        <f>IFERROR(Table_ocorrencias[[#This Row],[tipo_local]],"")</f>
        <v>Interno</v>
      </c>
      <c r="I4393" s="76" t="str">
        <f>IFERROR(IF(Table_ocorrencias[[#This Row],[instrumento10]] = 0,"",Table_ocorrencias[[#This Row],[instrumento10]]),"")</f>
        <v>PÉRFURO-CONTUNDENTE</v>
      </c>
      <c r="J4393" s="78" t="str">
        <f>IFERROR(VLOOKUP(Table_ocorrencias[[#This Row],[matricula_perito]],Table_peritos[],2,FALSE),"")</f>
        <v>BETSON FERNANDO DELGADO DOS SANTOS ANDRADE</v>
      </c>
      <c r="K4393" s="76" t="str">
        <f>IFERROR(VLOOKUP(Table_ocorrencias[[#This Row],[matricula_auxiliar]],Table_auxiliares[],2,FALSE),"")</f>
        <v>AMANDA COSTA OLIVEIRA</v>
      </c>
      <c r="L4393" s="76" t="str">
        <f>IFERROR(VLOOKUP(Table_ocorrencias[[#This Row],[matricula_delegado]],Table_delegados[],2,FALSE),"")</f>
        <v>SERGIO RICARDO FERREIRA DE VASCONCELOS</v>
      </c>
      <c r="M4393" s="76" t="str">
        <f>IFERROR(Table_ocorrencias[[#This Row],[viatura5]],"")</f>
        <v>UP004</v>
      </c>
      <c r="N4393" s="76" t="str">
        <f>IFERROR(IF(Table_ocorrencias[[#This Row],[DPH2]] ="","",Table_ocorrencias[[#This Row],[DPH2]]&amp;"º DPH"),"")</f>
        <v>9º DPH</v>
      </c>
      <c r="O4393" s="76" t="str">
        <f>UPPER(IFERROR(VLOOKUP(Table_ocorrencias[[#This Row],[municipio]],Table_municipios[],2,FALSE),""))</f>
        <v>OLINDA</v>
      </c>
      <c r="P4393" s="78" t="str">
        <f>UPPER(IFERROR(Table_ocorrencias[[#This Row],[bairro8]],""))</f>
        <v>ÁGUAS CUMPRIDAS</v>
      </c>
      <c r="Q4393" s="76" t="str">
        <f>IFERROR(IF(Table_ocorrencias[[#This Row],[rua9]] ="","",Table_ocorrencias[[#This Row],[rua9]]),"")</f>
        <v>RUA TABAJARA, 151</v>
      </c>
      <c r="R4393" s="76" t="str">
        <f>IFERROR(IF(Table_ocorrencias[[#This Row],[latitude6]] ="","",Table_ocorrencias[[#This Row],[latitude6]]),"")</f>
        <v>-7.987164</v>
      </c>
      <c r="S4393" s="76" t="str">
        <f>IFERROR(IF(Table_ocorrencias[[#This Row],[longitude7]] ="","",Table_ocorrencias[[#This Row],[longitude7]]),"")</f>
        <v>-34.907238</v>
      </c>
      <c r="T43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HENRIQUE DA SILVA SOUZA (NIC 133401)</v>
      </c>
      <c r="U43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3" s="78" t="str">
        <f>UPPER(IFERROR(Table_ocorrencias[[#This Row],[descricao]],""))</f>
        <v>PAF, MASCULINO</v>
      </c>
      <c r="W4393" s="78" t="str">
        <f>UPPER(IFERROR(Table_ocorrencias[[#This Row],[veiculo_placa]],"")) &amp;" - " &amp; UPPER(IFERROR(Table_ocorrencias[[#This Row],[veiculo_descricao]],""))</f>
        <v xml:space="preserve"> - </v>
      </c>
      <c r="X4393" s="79">
        <f>IFERROR(IF(Table_ocorrencias[[#This Row],[data_ciencia]]="","",Table_ocorrencias[[#This Row],[data_ciencia]]),"")</f>
        <v>0.58125000000000004</v>
      </c>
      <c r="Y4393" s="79">
        <f>IFERROR(IF(Table_ocorrencias[[#This Row],[data_saida]]="","",Table_ocorrencias[[#This Row],[data_saida]]),"")</f>
        <v>0.59027777777777779</v>
      </c>
      <c r="Z4393" s="79">
        <f>IFERROR(IF(Table_ocorrencias[[#This Row],[data_chegada]]="","",Table_ocorrencias[[#This Row],[data_chegada]]),"")</f>
        <v>0.61111111111111116</v>
      </c>
      <c r="AA4393" s="79">
        <f>IFERROR(IF(Table_ocorrencias[[#This Row],[data_conclusao]]="","",Table_ocorrencias[[#This Row],[data_conclusao]]),"")</f>
        <v>0.67361111111111116</v>
      </c>
      <c r="AB4393" s="76">
        <v>4484</v>
      </c>
      <c r="AC4393" s="76">
        <v>1061</v>
      </c>
      <c r="AD4393" s="76">
        <v>9</v>
      </c>
      <c r="AE4393" s="76">
        <v>3869903</v>
      </c>
      <c r="AF4393" s="76">
        <v>3867790</v>
      </c>
      <c r="AG4393" s="76">
        <v>2139219</v>
      </c>
      <c r="AH4393" s="76">
        <v>54574</v>
      </c>
      <c r="AI4393" s="77">
        <v>44918</v>
      </c>
      <c r="AJ4393" s="76">
        <f>YEAR(Table_ocorrencias[[#This Row],[data_plantao]])</f>
        <v>2022</v>
      </c>
      <c r="AK4393" s="76" t="s">
        <v>628</v>
      </c>
      <c r="AL4393" s="76" t="s">
        <v>28337</v>
      </c>
      <c r="AM4393" s="76" t="s">
        <v>638</v>
      </c>
      <c r="AN4393" s="76" t="s">
        <v>590</v>
      </c>
      <c r="AO4393" s="76" t="s">
        <v>631</v>
      </c>
      <c r="AP4393" s="80">
        <v>0.58125000000000004</v>
      </c>
      <c r="AQ4393" s="81">
        <v>0.59027777777777779</v>
      </c>
      <c r="AR4393" s="81">
        <v>0.61111111111111116</v>
      </c>
      <c r="AS4393" s="81">
        <v>0.67361111111111116</v>
      </c>
      <c r="AT4393" s="76" t="s">
        <v>28338</v>
      </c>
      <c r="AU4393" s="76" t="s">
        <v>28339</v>
      </c>
      <c r="AV4393" s="76">
        <v>12</v>
      </c>
      <c r="AW4393" s="76" t="s">
        <v>28340</v>
      </c>
      <c r="AX4393" s="76" t="s">
        <v>28341</v>
      </c>
      <c r="AY4393" s="76" t="s">
        <v>28342</v>
      </c>
      <c r="AZ4393" s="82" t="s">
        <v>616</v>
      </c>
      <c r="BA4393" s="76" t="s">
        <v>28343</v>
      </c>
      <c r="BB4393" s="76" t="s">
        <v>13321</v>
      </c>
      <c r="BC4393" s="76" t="b">
        <v>1</v>
      </c>
      <c r="BD4393" s="76" t="b">
        <v>0</v>
      </c>
      <c r="BE4393" s="76"/>
      <c r="BF4393" s="76"/>
    </row>
    <row r="4394" spans="1:58" ht="45" hidden="1" customHeight="1">
      <c r="A4394" s="75">
        <f>COUNTBLANK(B4394:Q4394)</f>
        <v>1</v>
      </c>
      <c r="B4394" s="76" t="str">
        <f>IFERROR(TEXT(Table_ocorrencias[[#This Row],[caso_n]],"0000")&amp;Table_ocorrencias[[#This Row],[ponto]]&amp;"/"&amp;YEAR(Table_ocorrencias[[#This Row],[DATA PLANTÃO]]),"")</f>
        <v>1061.9/2023</v>
      </c>
      <c r="C4394" s="76" t="str">
        <f>IFERROR(IF(Table_ocorrencias[[#This Row],[GDL]] = "","", Table_ocorrencias[[#This Row],[GDL]]&amp;"/"&amp;YEAR(Table_ocorrencias[[#This Row],[data_plantao]])),"")</f>
        <v/>
      </c>
      <c r="D4394" s="76" t="str">
        <f>IF(Table_ocorrencias[[#This Row],[fotos_gdl]] = TRUE,"ENVIADAS","PENDENTE")</f>
        <v>ENVIADAS</v>
      </c>
      <c r="E4394" s="77">
        <f>IFERROR(Table_ocorrencias[[#This Row],[data_plantao]],"")</f>
        <v>45247</v>
      </c>
      <c r="F4394" s="76" t="str">
        <f>IFERROR(Table_ocorrencias[[#This Row],[CIODS3]],"")</f>
        <v>D823253</v>
      </c>
      <c r="G4394" s="76" t="str">
        <f>IFERROR(Table_ocorrencias[[#This Row],[natureza4]],"")</f>
        <v>Homicídio</v>
      </c>
      <c r="H4394" s="76" t="str">
        <f>IFERROR(Table_ocorrencias[[#This Row],[tipo_local]],"")</f>
        <v>Externo</v>
      </c>
      <c r="I4394" s="76" t="str">
        <f>IFERROR(IF(Table_ocorrencias[[#This Row],[instrumento10]] = 0,"",Table_ocorrencias[[#This Row],[instrumento10]]),"")</f>
        <v>PÉRFURO-CONTUNDENTE</v>
      </c>
      <c r="J4394" s="78" t="str">
        <f>IFERROR(VLOOKUP(Table_ocorrencias[[#This Row],[matricula_perito]],Table_peritos[],2,FALSE),"")</f>
        <v>JOSÉ MONTEIRO FILHO</v>
      </c>
      <c r="K4394" s="76" t="str">
        <f>IFERROR(VLOOKUP(Table_ocorrencias[[#This Row],[matricula_auxiliar]],Table_auxiliares[],2,FALSE),"")</f>
        <v>MARILIA ANDRADE DE FRANÇA</v>
      </c>
      <c r="L4394" s="76" t="str">
        <f>IFERROR(VLOOKUP(Table_ocorrencias[[#This Row],[matricula_delegado]],Table_delegados[],2,FALSE),"")</f>
        <v>SERGIO RICARDO FERREIRA DE VASCONCELOS</v>
      </c>
      <c r="M4394" s="76" t="str">
        <f>IFERROR(Table_ocorrencias[[#This Row],[viatura5]],"")</f>
        <v>UP038</v>
      </c>
      <c r="N4394" s="76" t="str">
        <f>IFERROR(IF(Table_ocorrencias[[#This Row],[DPH2]] ="","",Table_ocorrencias[[#This Row],[DPH2]]&amp;"º DPH"),"")</f>
        <v>11º DPH</v>
      </c>
      <c r="O4394" s="76" t="str">
        <f>UPPER(IFERROR(VLOOKUP(Table_ocorrencias[[#This Row],[municipio]],Table_municipios[],2,FALSE),""))</f>
        <v>JABOATÃO DOS GUARARAPES</v>
      </c>
      <c r="P4394" s="78" t="str">
        <f>UPPER(IFERROR(Table_ocorrencias[[#This Row],[bairro8]],""))</f>
        <v>JARDIM JORDÃO</v>
      </c>
      <c r="Q4394" s="76" t="str">
        <f>IFERROR(IF(Table_ocorrencias[[#This Row],[rua9]] ="","",Table_ocorrencias[[#This Row],[rua9]]),"")</f>
        <v>AV. CÓRREGO DA BATALHA, 1184</v>
      </c>
      <c r="R4394" s="76" t="str">
        <f>IFERROR(IF(Table_ocorrencias[[#This Row],[latitude6]] ="","",Table_ocorrencias[[#This Row],[latitude6]]),"")</f>
        <v>-8.155552</v>
      </c>
      <c r="S4394" s="76" t="str">
        <f>IFERROR(IF(Table_ocorrencias[[#This Row],[longitude7]] ="","",Table_ocorrencias[[#This Row],[longitude7]]),"")</f>
        <v>-34.926323</v>
      </c>
      <c r="T43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YVSON CÍCERO DA SILVA (NIC 142563)</v>
      </c>
      <c r="U43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4" s="78" t="str">
        <f>UPPER(IFERROR(Table_ocorrencias[[#This Row],[descricao]],""))</f>
        <v>PM SGT LUIZ SILVA 98662-2105; MAT: 108.411-9</v>
      </c>
      <c r="W4394" s="78" t="str">
        <f>UPPER(IFERROR(Table_ocorrencias[[#This Row],[veiculo_placa]],"")) &amp;" - " &amp; UPPER(IFERROR(Table_ocorrencias[[#This Row],[veiculo_descricao]],""))</f>
        <v xml:space="preserve"> - </v>
      </c>
      <c r="X4394" s="79">
        <f>IFERROR(IF(Table_ocorrencias[[#This Row],[data_ciencia]]="","",Table_ocorrencias[[#This Row],[data_ciencia]]),"")</f>
        <v>0.70833333333333337</v>
      </c>
      <c r="Y4394" s="79">
        <f>IFERROR(IF(Table_ocorrencias[[#This Row],[data_saida]]="","",Table_ocorrencias[[#This Row],[data_saida]]),"")</f>
        <v>0.72430555555555554</v>
      </c>
      <c r="Z4394" s="79">
        <f>IFERROR(IF(Table_ocorrencias[[#This Row],[data_chegada]]="","",Table_ocorrencias[[#This Row],[data_chegada]]),"")</f>
        <v>0.75138888888888888</v>
      </c>
      <c r="AA4394" s="79">
        <f>IFERROR(IF(Table_ocorrencias[[#This Row],[data_conclusao]]="","",Table_ocorrencias[[#This Row],[data_conclusao]]),"")</f>
        <v>0.7944444444444444</v>
      </c>
      <c r="AB4394" s="76">
        <v>5744</v>
      </c>
      <c r="AC4394" s="76">
        <v>1061</v>
      </c>
      <c r="AD4394" s="76">
        <v>11</v>
      </c>
      <c r="AE4394" s="76">
        <v>2123444</v>
      </c>
      <c r="AF4394" s="76">
        <v>3874400</v>
      </c>
      <c r="AG4394" s="76">
        <v>2139219</v>
      </c>
      <c r="AH4394" s="76"/>
      <c r="AI4394" s="77">
        <v>45247</v>
      </c>
      <c r="AJ4394" s="76">
        <f>YEAR(Table_ocorrencias[[#This Row],[data_plantao]])</f>
        <v>2023</v>
      </c>
      <c r="AK4394" s="76" t="s">
        <v>628</v>
      </c>
      <c r="AL4394" s="76" t="s">
        <v>28344</v>
      </c>
      <c r="AM4394" s="76" t="s">
        <v>638</v>
      </c>
      <c r="AN4394" s="76" t="s">
        <v>603</v>
      </c>
      <c r="AO4394" s="76" t="s">
        <v>620</v>
      </c>
      <c r="AP4394" s="80">
        <v>0.70833333333333337</v>
      </c>
      <c r="AQ4394" s="81">
        <v>0.72430555555555554</v>
      </c>
      <c r="AR4394" s="81">
        <v>0.75138888888888888</v>
      </c>
      <c r="AS4394" s="81">
        <v>0.7944444444444444</v>
      </c>
      <c r="AT4394" s="76" t="s">
        <v>28345</v>
      </c>
      <c r="AU4394" s="76" t="s">
        <v>28346</v>
      </c>
      <c r="AV4394" s="76">
        <v>10</v>
      </c>
      <c r="AW4394" s="76" t="s">
        <v>2396</v>
      </c>
      <c r="AX4394" s="76" t="s">
        <v>28347</v>
      </c>
      <c r="AY4394" s="76" t="s">
        <v>28348</v>
      </c>
      <c r="AZ4394" s="82" t="s">
        <v>616</v>
      </c>
      <c r="BA4394" s="76" t="s">
        <v>28349</v>
      </c>
      <c r="BB4394" s="76" t="s">
        <v>28350</v>
      </c>
      <c r="BC4394" s="76" t="b">
        <v>1</v>
      </c>
      <c r="BD4394" s="76" t="b">
        <v>0</v>
      </c>
      <c r="BE4394" s="76"/>
      <c r="BF4394" s="76"/>
    </row>
    <row r="4395" spans="1:58" ht="30" hidden="1" customHeight="1">
      <c r="A4395" s="75">
        <f>COUNTBLANK(B4395:Q4395)</f>
        <v>0</v>
      </c>
      <c r="B4395" s="76" t="str">
        <f>IFERROR(TEXT(Table_ocorrencias[[#This Row],[caso_n]],"0000")&amp;Table_ocorrencias[[#This Row],[ponto]]&amp;"/"&amp;YEAR(Table_ocorrencias[[#This Row],[DATA PLANTÃO]]),"")</f>
        <v>1062.9/2020</v>
      </c>
      <c r="C4395" s="76" t="str">
        <f>IFERROR(IF(Table_ocorrencias[[#This Row],[GDL]] = "","", Table_ocorrencias[[#This Row],[GDL]]&amp;"/"&amp;YEAR(Table_ocorrencias[[#This Row],[data_plantao]])),"")</f>
        <v>39300/2020</v>
      </c>
      <c r="D4395" s="76" t="str">
        <f>IF(Table_ocorrencias[[#This Row],[fotos_gdl]] = TRUE,"ENVIADAS","PENDENTE")</f>
        <v>PENDENTE</v>
      </c>
      <c r="E4395" s="77">
        <f>IFERROR(Table_ocorrencias[[#This Row],[data_plantao]],"")</f>
        <v>44170</v>
      </c>
      <c r="F4395" s="76" t="str">
        <f>IFERROR(Table_ocorrencias[[#This Row],[CIODS3]],"")</f>
        <v>D696682</v>
      </c>
      <c r="G4395" s="76" t="str">
        <f>IFERROR(Table_ocorrencias[[#This Row],[natureza4]],"")</f>
        <v>Homicídio</v>
      </c>
      <c r="H4395" s="76" t="str">
        <f>IFERROR(Table_ocorrencias[[#This Row],[tipo_local]],"")</f>
        <v>Externo</v>
      </c>
      <c r="I4395" s="76" t="str">
        <f>IFERROR(IF(Table_ocorrencias[[#This Row],[instrumento10]] = 0,"",Table_ocorrencias[[#This Row],[instrumento10]]),"")</f>
        <v>PÉRFURO-CONTUNDENTE</v>
      </c>
      <c r="J4395" s="78" t="str">
        <f>IFERROR(VLOOKUP(Table_ocorrencias[[#This Row],[matricula_perito]],Table_peritos[],2,FALSE),"")</f>
        <v>DIOGO SINESIO TRAJANO DE ARRUDA</v>
      </c>
      <c r="K4395" s="76" t="str">
        <f>IFERROR(VLOOKUP(Table_ocorrencias[[#This Row],[matricula_auxiliar]],Table_auxiliares[],2,FALSE),"")</f>
        <v>ERIVALDO CAMARA CORREIA</v>
      </c>
      <c r="L4395" s="76" t="str">
        <f>IFERROR(VLOOKUP(Table_ocorrencias[[#This Row],[matricula_delegado]],Table_delegados[],2,FALSE),"")</f>
        <v>VILANEIDA PARENTE AGUIAR</v>
      </c>
      <c r="M4395" s="76" t="str">
        <f>IFERROR(Table_ocorrencias[[#This Row],[viatura5]],"")</f>
        <v>UP006</v>
      </c>
      <c r="N4395" s="76" t="str">
        <f>IFERROR(IF(Table_ocorrencias[[#This Row],[DPH2]] ="","",Table_ocorrencias[[#This Row],[DPH2]]&amp;"º DPH"),"")</f>
        <v>6º DPH</v>
      </c>
      <c r="O4395" s="76" t="str">
        <f>UPPER(IFERROR(VLOOKUP(Table_ocorrencias[[#This Row],[municipio]],Table_municipios[],2,FALSE),""))</f>
        <v>IGARASSU</v>
      </c>
      <c r="P4395" s="78" t="str">
        <f>UPPER(IFERROR(Table_ocorrencias[[#This Row],[bairro8]],""))</f>
        <v>AGAMENON MAGALHÃES</v>
      </c>
      <c r="Q4395" s="76" t="str">
        <f>IFERROR(IF(Table_ocorrencias[[#This Row],[rua9]] ="","",Table_ocorrencias[[#This Row],[rua9]]),"")</f>
        <v>RUA INDIA</v>
      </c>
      <c r="R4395" s="76" t="str">
        <f>IFERROR(IF(Table_ocorrencias[[#This Row],[latitude6]] ="","",Table_ocorrencias[[#This Row],[latitude6]]),"")</f>
        <v>-7.833234</v>
      </c>
      <c r="S4395" s="76" t="str">
        <f>IFERROR(IF(Table_ocorrencias[[#This Row],[longitude7]] ="","",Table_ocorrencias[[#This Row],[longitude7]]),"")</f>
        <v>-34.922342</v>
      </c>
      <c r="T43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LEVI SILVINO DOS SANTOS (NIC 114568)</v>
      </c>
      <c r="U43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5" s="78" t="str">
        <f>UPPER(IFERROR(Table_ocorrencias[[#This Row],[descricao]],""))</f>
        <v>CORPO EM VIA PÚBLICA. CONTATO: SGT PM CARLOS 99376-3560</v>
      </c>
      <c r="W4395" s="78" t="str">
        <f>UPPER(IFERROR(Table_ocorrencias[[#This Row],[veiculo_placa]],"")) &amp;" - " &amp; UPPER(IFERROR(Table_ocorrencias[[#This Row],[veiculo_descricao]],""))</f>
        <v xml:space="preserve"> - </v>
      </c>
      <c r="X4395" s="79">
        <f>IFERROR(IF(Table_ocorrencias[[#This Row],[data_ciencia]]="","",Table_ocorrencias[[#This Row],[data_ciencia]]),"")</f>
        <v>0.52777777777777779</v>
      </c>
      <c r="Y4395" s="79">
        <f>IFERROR(IF(Table_ocorrencias[[#This Row],[data_saida]]="","",Table_ocorrencias[[#This Row],[data_saida]]),"")</f>
        <v>0.55555555555555558</v>
      </c>
      <c r="Z4395" s="79">
        <f>IFERROR(IF(Table_ocorrencias[[#This Row],[data_chegada]]="","",Table_ocorrencias[[#This Row],[data_chegada]]),"")</f>
        <v>0.59375</v>
      </c>
      <c r="AA4395" s="79">
        <f>IFERROR(IF(Table_ocorrencias[[#This Row],[data_conclusao]]="","",Table_ocorrencias[[#This Row],[data_conclusao]]),"")</f>
        <v>0.62152777777777779</v>
      </c>
      <c r="AB4395" s="76">
        <v>1940</v>
      </c>
      <c r="AC4395" s="76">
        <v>1062</v>
      </c>
      <c r="AD4395" s="76">
        <v>6</v>
      </c>
      <c r="AE4395" s="76">
        <v>3871193</v>
      </c>
      <c r="AF4395" s="76">
        <v>1195204</v>
      </c>
      <c r="AG4395" s="76">
        <v>2725070</v>
      </c>
      <c r="AH4395" s="76">
        <v>39300</v>
      </c>
      <c r="AI4395" s="77">
        <v>44170</v>
      </c>
      <c r="AJ4395" s="76">
        <f>YEAR(Table_ocorrencias[[#This Row],[data_plantao]])</f>
        <v>2020</v>
      </c>
      <c r="AK4395" s="76" t="s">
        <v>628</v>
      </c>
      <c r="AL4395" s="76" t="s">
        <v>28351</v>
      </c>
      <c r="AM4395" s="76" t="s">
        <v>638</v>
      </c>
      <c r="AN4395" s="76" t="s">
        <v>603</v>
      </c>
      <c r="AO4395" s="76" t="s">
        <v>591</v>
      </c>
      <c r="AP4395" s="80">
        <v>0.52777777777777779</v>
      </c>
      <c r="AQ4395" s="81">
        <v>0.55555555555555558</v>
      </c>
      <c r="AR4395" s="81">
        <v>0.59375</v>
      </c>
      <c r="AS4395" s="81">
        <v>0.62152777777777779</v>
      </c>
      <c r="AT4395" s="76" t="s">
        <v>28352</v>
      </c>
      <c r="AU4395" s="76" t="s">
        <v>28353</v>
      </c>
      <c r="AV4395" s="76">
        <v>6</v>
      </c>
      <c r="AW4395" s="76" t="s">
        <v>16079</v>
      </c>
      <c r="AX4395" s="76" t="s">
        <v>28354</v>
      </c>
      <c r="AY4395" s="76" t="s">
        <v>28355</v>
      </c>
      <c r="AZ4395" s="82" t="s">
        <v>616</v>
      </c>
      <c r="BA4395" s="76" t="s">
        <v>28356</v>
      </c>
      <c r="BB4395" s="76" t="s">
        <v>28357</v>
      </c>
      <c r="BC4395" s="76" t="b">
        <v>0</v>
      </c>
      <c r="BD4395" s="76" t="b">
        <v>0</v>
      </c>
      <c r="BE4395" s="76"/>
      <c r="BF4395" s="76"/>
    </row>
    <row r="4396" spans="1:58" ht="30" hidden="1" customHeight="1">
      <c r="A4396" s="75">
        <f>COUNTBLANK(B4396:Q4396)</f>
        <v>0</v>
      </c>
      <c r="B4396" s="76" t="str">
        <f>IFERROR(TEXT(Table_ocorrencias[[#This Row],[caso_n]],"0000")&amp;Table_ocorrencias[[#This Row],[ponto]]&amp;"/"&amp;YEAR(Table_ocorrencias[[#This Row],[DATA PLANTÃO]]),"")</f>
        <v>1062.9/2021</v>
      </c>
      <c r="C4396" s="76" t="str">
        <f>IFERROR(IF(Table_ocorrencias[[#This Row],[GDL]] = "","", Table_ocorrencias[[#This Row],[GDL]]&amp;"/"&amp;YEAR(Table_ocorrencias[[#This Row],[data_plantao]])),"")</f>
        <v>48391/2021</v>
      </c>
      <c r="D4396" s="76" t="str">
        <f>IF(Table_ocorrencias[[#This Row],[fotos_gdl]] = TRUE,"ENVIADAS","PENDENTE")</f>
        <v>PENDENTE</v>
      </c>
      <c r="E4396" s="77">
        <f>IFERROR(Table_ocorrencias[[#This Row],[data_plantao]],"")</f>
        <v>44545</v>
      </c>
      <c r="F4396" s="76" t="str">
        <f>IFERROR(Table_ocorrencias[[#This Row],[CIODS3]],"")</f>
        <v>D736688</v>
      </c>
      <c r="G4396" s="76" t="str">
        <f>IFERROR(Table_ocorrencias[[#This Row],[natureza4]],"")</f>
        <v>Homicídio</v>
      </c>
      <c r="H4396" s="76" t="str">
        <f>IFERROR(Table_ocorrencias[[#This Row],[tipo_local]],"")</f>
        <v>Externo</v>
      </c>
      <c r="I4396" s="76" t="str">
        <f>IFERROR(IF(Table_ocorrencias[[#This Row],[instrumento10]] = 0,"",Table_ocorrencias[[#This Row],[instrumento10]]),"")</f>
        <v>PÉRFURO-CONTUNDENTE</v>
      </c>
      <c r="J4396" s="78" t="str">
        <f>IFERROR(VLOOKUP(Table_ocorrencias[[#This Row],[matricula_perito]],Table_peritos[],2,FALSE),"")</f>
        <v>RANON BARROS BEZERRA</v>
      </c>
      <c r="K4396" s="76" t="str">
        <f>IFERROR(VLOOKUP(Table_ocorrencias[[#This Row],[matricula_auxiliar]],Table_auxiliares[],2,FALSE),"")</f>
        <v>THIAGO ANDRÉ</v>
      </c>
      <c r="L4396" s="76">
        <f>IFERROR(VLOOKUP(Table_ocorrencias[[#This Row],[matricula_delegado]],Table_delegados[],2,FALSE),"")</f>
        <v>0</v>
      </c>
      <c r="M4396" s="76" t="str">
        <f>IFERROR(Table_ocorrencias[[#This Row],[viatura5]],"")</f>
        <v>UP006</v>
      </c>
      <c r="N4396" s="76" t="str">
        <f>IFERROR(IF(Table_ocorrencias[[#This Row],[DPH2]] ="","",Table_ocorrencias[[#This Row],[DPH2]]&amp;"º DPH"),"")</f>
        <v>10º DPH</v>
      </c>
      <c r="O4396" s="76" t="str">
        <f>UPPER(IFERROR(VLOOKUP(Table_ocorrencias[[#This Row],[municipio]],Table_municipios[],2,FALSE),""))</f>
        <v>SÃO LOURENÇO DA MATA</v>
      </c>
      <c r="P4396" s="78" t="str">
        <f>UPPER(IFERROR(Table_ocorrencias[[#This Row],[bairro8]],""))</f>
        <v>JALISCO / NOVA RECIFE</v>
      </c>
      <c r="Q4396" s="76" t="str">
        <f>IFERROR(IF(Table_ocorrencias[[#This Row],[rua9]] ="","",Table_ocorrencias[[#This Row],[rua9]]),"")</f>
        <v>ZONA RURAL</v>
      </c>
      <c r="R4396" s="76" t="str">
        <f>IFERROR(IF(Table_ocorrencias[[#This Row],[latitude6]] ="","",Table_ocorrencias[[#This Row],[latitude6]]),"")</f>
        <v/>
      </c>
      <c r="S4396" s="76" t="str">
        <f>IFERROR(IF(Table_ocorrencias[[#This Row],[longitude7]] ="","",Table_ocorrencias[[#This Row],[longitude7]]),"")</f>
        <v/>
      </c>
      <c r="T43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6" s="78" t="str">
        <f>UPPER(IFERROR(Table_ocorrencias[[#This Row],[descricao]],""))</f>
        <v/>
      </c>
      <c r="W4396" s="78" t="str">
        <f>UPPER(IFERROR(Table_ocorrencias[[#This Row],[veiculo_placa]],"")) &amp;" - " &amp; UPPER(IFERROR(Table_ocorrencias[[#This Row],[veiculo_descricao]],""))</f>
        <v xml:space="preserve"> - </v>
      </c>
      <c r="X4396" s="79">
        <f>IFERROR(IF(Table_ocorrencias[[#This Row],[data_ciencia]]="","",Table_ocorrencias[[#This Row],[data_ciencia]]),"")</f>
        <v>0.4375</v>
      </c>
      <c r="Y4396" s="79" t="str">
        <f>IFERROR(IF(Table_ocorrencias[[#This Row],[data_saida]]="","",Table_ocorrencias[[#This Row],[data_saida]]),"")</f>
        <v/>
      </c>
      <c r="Z4396" s="79" t="str">
        <f>IFERROR(IF(Table_ocorrencias[[#This Row],[data_chegada]]="","",Table_ocorrencias[[#This Row],[data_chegada]]),"")</f>
        <v/>
      </c>
      <c r="AA4396" s="79" t="str">
        <f>IFERROR(IF(Table_ocorrencias[[#This Row],[data_conclusao]]="","",Table_ocorrencias[[#This Row],[data_conclusao]]),"")</f>
        <v/>
      </c>
      <c r="AB4396" s="76">
        <v>3243</v>
      </c>
      <c r="AC4396" s="76">
        <v>1062</v>
      </c>
      <c r="AD4396" s="76">
        <v>10</v>
      </c>
      <c r="AE4396" s="76">
        <v>3866670</v>
      </c>
      <c r="AF4396" s="76">
        <v>3870464</v>
      </c>
      <c r="AG4396" s="76"/>
      <c r="AH4396" s="76">
        <v>48391</v>
      </c>
      <c r="AI4396" s="77">
        <v>44545</v>
      </c>
      <c r="AJ4396" s="76">
        <f>YEAR(Table_ocorrencias[[#This Row],[data_plantao]])</f>
        <v>2021</v>
      </c>
      <c r="AK4396" s="76" t="s">
        <v>628</v>
      </c>
      <c r="AL4396" s="76" t="s">
        <v>28358</v>
      </c>
      <c r="AM4396" s="76" t="s">
        <v>638</v>
      </c>
      <c r="AN4396" s="76" t="s">
        <v>603</v>
      </c>
      <c r="AO4396" s="76" t="s">
        <v>591</v>
      </c>
      <c r="AP4396" s="80">
        <v>0.4375</v>
      </c>
      <c r="AQ4396" s="81"/>
      <c r="AR4396" s="81"/>
      <c r="AS4396" s="81"/>
      <c r="AT4396" s="76"/>
      <c r="AU4396" s="76"/>
      <c r="AV4396" s="76">
        <v>15</v>
      </c>
      <c r="AW4396" s="76" t="s">
        <v>28359</v>
      </c>
      <c r="AX4396" s="76" t="s">
        <v>632</v>
      </c>
      <c r="AY4396" s="76" t="s">
        <v>5239</v>
      </c>
      <c r="AZ4396" s="82" t="s">
        <v>616</v>
      </c>
      <c r="BA4396" s="76" t="s">
        <v>28360</v>
      </c>
      <c r="BB4396" s="76" t="s">
        <v>596</v>
      </c>
      <c r="BC4396" s="76" t="b">
        <v>0</v>
      </c>
      <c r="BD4396" s="76" t="b">
        <v>0</v>
      </c>
      <c r="BE4396" s="76"/>
      <c r="BF4396" s="76"/>
    </row>
    <row r="4397" spans="1:58" ht="30" hidden="1" customHeight="1">
      <c r="A4397" s="75">
        <f>COUNTBLANK(B4397:Q4397)</f>
        <v>0</v>
      </c>
      <c r="B4397" s="76" t="str">
        <f>IFERROR(TEXT(Table_ocorrencias[[#This Row],[caso_n]],"0000")&amp;Table_ocorrencias[[#This Row],[ponto]]&amp;"/"&amp;YEAR(Table_ocorrencias[[#This Row],[DATA PLANTÃO]]),"")</f>
        <v>1062.9/2022</v>
      </c>
      <c r="C4397" s="76" t="str">
        <f>IFERROR(IF(Table_ocorrencias[[#This Row],[GDL]] = "","", Table_ocorrencias[[#This Row],[GDL]]&amp;"/"&amp;YEAR(Table_ocorrencias[[#This Row],[data_plantao]])),"")</f>
        <v>54599/2022</v>
      </c>
      <c r="D4397" s="76" t="str">
        <f>IF(Table_ocorrencias[[#This Row],[fotos_gdl]] = TRUE,"ENVIADAS","PENDENTE")</f>
        <v>PENDENTE</v>
      </c>
      <c r="E4397" s="77">
        <f>IFERROR(Table_ocorrencias[[#This Row],[data_plantao]],"")</f>
        <v>44919</v>
      </c>
      <c r="F4397" s="76" t="str">
        <f>IFERROR(Table_ocorrencias[[#This Row],[CIODS3]],"")</f>
        <v>D779831</v>
      </c>
      <c r="G4397" s="76" t="str">
        <f>IFERROR(Table_ocorrencias[[#This Row],[natureza4]],"")</f>
        <v>Homicídio</v>
      </c>
      <c r="H4397" s="76" t="str">
        <f>IFERROR(Table_ocorrencias[[#This Row],[tipo_local]],"")</f>
        <v>Interno</v>
      </c>
      <c r="I4397" s="76" t="str">
        <f>IFERROR(IF(Table_ocorrencias[[#This Row],[instrumento10]] = 0,"",Table_ocorrencias[[#This Row],[instrumento10]]),"")</f>
        <v>PÉRFURO-CORTANTE</v>
      </c>
      <c r="J4397" s="78" t="str">
        <f>IFERROR(VLOOKUP(Table_ocorrencias[[#This Row],[matricula_perito]],Table_peritos[],2,FALSE),"")</f>
        <v>GILLIARD ALAN DE MELO LOPES</v>
      </c>
      <c r="K4397" s="76" t="str">
        <f>IFERROR(VLOOKUP(Table_ocorrencias[[#This Row],[matricula_auxiliar]],Table_auxiliares[],2,FALSE),"")</f>
        <v>JOÃO ELDER DE LIMA OLIVEIRA</v>
      </c>
      <c r="L4397" s="76">
        <f>IFERROR(VLOOKUP(Table_ocorrencias[[#This Row],[matricula_delegado]],Table_delegados[],2,FALSE),"")</f>
        <v>0</v>
      </c>
      <c r="M4397" s="76" t="str">
        <f>IFERROR(Table_ocorrencias[[#This Row],[viatura5]],"")</f>
        <v>UP037</v>
      </c>
      <c r="N4397" s="76" t="str">
        <f>IFERROR(IF(Table_ocorrencias[[#This Row],[DPH2]] ="","",Table_ocorrencias[[#This Row],[DPH2]]&amp;"º DPH"),"")</f>
        <v>9º DPH</v>
      </c>
      <c r="O4397" s="76" t="str">
        <f>UPPER(IFERROR(VLOOKUP(Table_ocorrencias[[#This Row],[municipio]],Table_municipios[],2,FALSE),""))</f>
        <v>PAULISTA</v>
      </c>
      <c r="P4397" s="78" t="str">
        <f>UPPER(IFERROR(Table_ocorrencias[[#This Row],[bairro8]],""))</f>
        <v>JARDIM PAULISTA</v>
      </c>
      <c r="Q4397" s="76" t="str">
        <f>IFERROR(IF(Table_ocorrencias[[#This Row],[rua9]] ="","",Table_ocorrencias[[#This Row],[rua9]]),"")</f>
        <v>AV CENTRAL</v>
      </c>
      <c r="R4397" s="76" t="str">
        <f>IFERROR(IF(Table_ocorrencias[[#This Row],[latitude6]] ="","",Table_ocorrencias[[#This Row],[latitude6]]),"")</f>
        <v>-7.9554648</v>
      </c>
      <c r="S4397" s="76" t="str">
        <f>IFERROR(IF(Table_ocorrencias[[#This Row],[longitude7]] ="","",Table_ocorrencias[[#This Row],[longitude7]]),"")</f>
        <v>-34.8983942</v>
      </c>
      <c r="T43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09)</v>
      </c>
      <c r="U43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7" s="78" t="str">
        <f>UPPER(IFERROR(Table_ocorrencias[[#This Row],[descricao]],""))</f>
        <v>VÍTIMA DO SEXO FEMININO ENCONTRADA EM TERRENO BALDIO. CONTATO SGTPM CLEYTON: 98338-5427</v>
      </c>
      <c r="W4397" s="78" t="str">
        <f>UPPER(IFERROR(Table_ocorrencias[[#This Row],[veiculo_placa]],"")) &amp;" - " &amp; UPPER(IFERROR(Table_ocorrencias[[#This Row],[veiculo_descricao]],""))</f>
        <v xml:space="preserve"> - </v>
      </c>
      <c r="X4397" s="79">
        <f>IFERROR(IF(Table_ocorrencias[[#This Row],[data_ciencia]]="","",Table_ocorrencias[[#This Row],[data_ciencia]]),"")</f>
        <v>0.3125</v>
      </c>
      <c r="Y4397" s="79">
        <f>IFERROR(IF(Table_ocorrencias[[#This Row],[data_saida]]="","",Table_ocorrencias[[#This Row],[data_saida]]),"")</f>
        <v>0.33333333333333331</v>
      </c>
      <c r="Z4397" s="79">
        <f>IFERROR(IF(Table_ocorrencias[[#This Row],[data_chegada]]="","",Table_ocorrencias[[#This Row],[data_chegada]]),"")</f>
        <v>0.41666666666666669</v>
      </c>
      <c r="AA4397" s="79">
        <f>IFERROR(IF(Table_ocorrencias[[#This Row],[data_conclusao]]="","",Table_ocorrencias[[#This Row],[data_conclusao]]),"")</f>
        <v>0.43055555555555558</v>
      </c>
      <c r="AB4397" s="76">
        <v>4485</v>
      </c>
      <c r="AC4397" s="76">
        <v>1062</v>
      </c>
      <c r="AD4397" s="76">
        <v>9</v>
      </c>
      <c r="AE4397" s="76">
        <v>3869156</v>
      </c>
      <c r="AF4397" s="76">
        <v>3874478</v>
      </c>
      <c r="AG4397" s="76"/>
      <c r="AH4397" s="76">
        <v>54599</v>
      </c>
      <c r="AI4397" s="77">
        <v>44919</v>
      </c>
      <c r="AJ4397" s="76">
        <f>YEAR(Table_ocorrencias[[#This Row],[data_plantao]])</f>
        <v>2022</v>
      </c>
      <c r="AK4397" s="76" t="s">
        <v>628</v>
      </c>
      <c r="AL4397" s="76" t="s">
        <v>28361</v>
      </c>
      <c r="AM4397" s="76" t="s">
        <v>638</v>
      </c>
      <c r="AN4397" s="76" t="s">
        <v>590</v>
      </c>
      <c r="AO4397" s="76" t="s">
        <v>611</v>
      </c>
      <c r="AP4397" s="80">
        <v>0.3125</v>
      </c>
      <c r="AQ4397" s="81">
        <v>0.33333333333333331</v>
      </c>
      <c r="AR4397" s="81">
        <v>0.41666666666666669</v>
      </c>
      <c r="AS4397" s="81">
        <v>0.43055555555555558</v>
      </c>
      <c r="AT4397" s="76" t="s">
        <v>28362</v>
      </c>
      <c r="AU4397" s="76" t="s">
        <v>28363</v>
      </c>
      <c r="AV4397" s="76">
        <v>13</v>
      </c>
      <c r="AW4397" s="76" t="s">
        <v>1107</v>
      </c>
      <c r="AX4397" s="76" t="s">
        <v>28233</v>
      </c>
      <c r="AY4397" s="76" t="s">
        <v>28364</v>
      </c>
      <c r="AZ4397" s="82" t="s">
        <v>690</v>
      </c>
      <c r="BA4397" s="76" t="s">
        <v>28365</v>
      </c>
      <c r="BB4397" s="76" t="s">
        <v>28366</v>
      </c>
      <c r="BC4397" s="76" t="b">
        <v>0</v>
      </c>
      <c r="BD4397" s="76" t="b">
        <v>0</v>
      </c>
      <c r="BE4397" s="76"/>
      <c r="BF4397" s="76"/>
    </row>
    <row r="4398" spans="1:58" ht="15" hidden="1" customHeight="1">
      <c r="A4398" s="75">
        <f>COUNTBLANK(B4398:Q4398)</f>
        <v>0</v>
      </c>
      <c r="B4398" s="76" t="str">
        <f>IFERROR(TEXT(Table_ocorrencias[[#This Row],[caso_n]],"0000")&amp;Table_ocorrencias[[#This Row],[ponto]]&amp;"/"&amp;YEAR(Table_ocorrencias[[#This Row],[DATA PLANTÃO]]),"")</f>
        <v>1062.9/2023</v>
      </c>
      <c r="C4398" s="76" t="str">
        <f>IFERROR(IF(Table_ocorrencias[[#This Row],[GDL]] = "","", Table_ocorrencias[[#This Row],[GDL]]&amp;"/"&amp;YEAR(Table_ocorrencias[[#This Row],[data_plantao]])),"")</f>
        <v>56370/2023</v>
      </c>
      <c r="D4398" s="76" t="str">
        <f>IF(Table_ocorrencias[[#This Row],[fotos_gdl]] = TRUE,"ENVIADAS","PENDENTE")</f>
        <v>PENDENTE</v>
      </c>
      <c r="E4398" s="77">
        <f>IFERROR(Table_ocorrencias[[#This Row],[data_plantao]],"")</f>
        <v>45247</v>
      </c>
      <c r="F4398" s="76" t="str">
        <f>IFERROR(Table_ocorrencias[[#This Row],[CIODS3]],"")</f>
        <v>D823259</v>
      </c>
      <c r="G4398" s="76" t="str">
        <f>IFERROR(Table_ocorrencias[[#This Row],[natureza4]],"")</f>
        <v>Homicídio</v>
      </c>
      <c r="H4398" s="76" t="str">
        <f>IFERROR(Table_ocorrencias[[#This Row],[tipo_local]],"")</f>
        <v>Externo</v>
      </c>
      <c r="I4398" s="76" t="str">
        <f>IFERROR(IF(Table_ocorrencias[[#This Row],[instrumento10]] = 0,"",Table_ocorrencias[[#This Row],[instrumento10]]),"")</f>
        <v>PÉRFURO-CONTUNDENTE</v>
      </c>
      <c r="J4398" s="78" t="str">
        <f>IFERROR(VLOOKUP(Table_ocorrencias[[#This Row],[matricula_perito]],Table_peritos[],2,FALSE),"")</f>
        <v>DIOGO SINESIO TRAJANO DE ARRUDA</v>
      </c>
      <c r="K4398" s="76" t="str">
        <f>IFERROR(VLOOKUP(Table_ocorrencias[[#This Row],[matricula_auxiliar]],Table_auxiliares[],2,FALSE),"")</f>
        <v>JOÃO ELDER DE LIMA OLIVEIRA</v>
      </c>
      <c r="L4398" s="76" t="str">
        <f>IFERROR(VLOOKUP(Table_ocorrencias[[#This Row],[matricula_delegado]],Table_delegados[],2,FALSE),"")</f>
        <v>EURICELIA BATISTA NOGUEIRA</v>
      </c>
      <c r="M4398" s="76" t="str">
        <f>IFERROR(Table_ocorrencias[[#This Row],[viatura5]],"")</f>
        <v>UP004</v>
      </c>
      <c r="N4398" s="76" t="str">
        <f>IFERROR(IF(Table_ocorrencias[[#This Row],[DPH2]] ="","",Table_ocorrencias[[#This Row],[DPH2]]&amp;"º DPH"),"")</f>
        <v>14º DPH</v>
      </c>
      <c r="O4398" s="76" t="str">
        <f>UPPER(IFERROR(VLOOKUP(Table_ocorrencias[[#This Row],[municipio]],Table_municipios[],2,FALSE),""))</f>
        <v>CABO DE SANTO AGOSTINHO</v>
      </c>
      <c r="P4398" s="78" t="str">
        <f>UPPER(IFERROR(Table_ocorrencias[[#This Row],[bairro8]],""))</f>
        <v>PONTEZINHA</v>
      </c>
      <c r="Q4398" s="76" t="str">
        <f>IFERROR(IF(Table_ocorrencias[[#This Row],[rua9]] ="","",Table_ocorrencias[[#This Row],[rua9]]),"")</f>
        <v>CAMBOIM</v>
      </c>
      <c r="R4398" s="76" t="str">
        <f>IFERROR(IF(Table_ocorrencias[[#This Row],[latitude6]] ="","",Table_ocorrencias[[#This Row],[latitude6]]),"")</f>
        <v>-8.21805</v>
      </c>
      <c r="S4398" s="76" t="str">
        <f>IFERROR(IF(Table_ocorrencias[[#This Row],[longitude7]] ="","",Table_ocorrencias[[#This Row],[longitude7]]),"")</f>
        <v>-34.963622</v>
      </c>
      <c r="T43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TER BARBOSA DE LIMA (NIC 142563)</v>
      </c>
      <c r="U43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8" s="78" t="str">
        <f>UPPER(IFERROR(Table_ocorrencias[[#This Row],[descricao]],""))</f>
        <v>PAF. MASCULINO. CONTATO: SGTPM KELLY 98499-0420</v>
      </c>
      <c r="W4398" s="78" t="str">
        <f>UPPER(IFERROR(Table_ocorrencias[[#This Row],[veiculo_placa]],"")) &amp;" - " &amp; UPPER(IFERROR(Table_ocorrencias[[#This Row],[veiculo_descricao]],""))</f>
        <v xml:space="preserve"> - </v>
      </c>
      <c r="X4398" s="79">
        <f>IFERROR(IF(Table_ocorrencias[[#This Row],[data_ciencia]]="","",Table_ocorrencias[[#This Row],[data_ciencia]]),"")</f>
        <v>0.77083333333333337</v>
      </c>
      <c r="Y4398" s="79">
        <f>IFERROR(IF(Table_ocorrencias[[#This Row],[data_saida]]="","",Table_ocorrencias[[#This Row],[data_saida]]),"")</f>
        <v>0.83333333333333337</v>
      </c>
      <c r="Z4398" s="79">
        <f>IFERROR(IF(Table_ocorrencias[[#This Row],[data_chegada]]="","",Table_ocorrencias[[#This Row],[data_chegada]]),"")</f>
        <v>0.86250000000000004</v>
      </c>
      <c r="AA4398" s="79">
        <f>IFERROR(IF(Table_ocorrencias[[#This Row],[data_conclusao]]="","",Table_ocorrencias[[#This Row],[data_conclusao]]),"")</f>
        <v>0.88888888888888884</v>
      </c>
      <c r="AB4398" s="76">
        <v>5745</v>
      </c>
      <c r="AC4398" s="76">
        <v>1062</v>
      </c>
      <c r="AD4398" s="76">
        <v>14</v>
      </c>
      <c r="AE4398" s="76">
        <v>3871193</v>
      </c>
      <c r="AF4398" s="76">
        <v>3874478</v>
      </c>
      <c r="AG4398" s="76">
        <v>2960494</v>
      </c>
      <c r="AH4398" s="76">
        <v>56370</v>
      </c>
      <c r="AI4398" s="77">
        <v>45247</v>
      </c>
      <c r="AJ4398" s="76">
        <f>YEAR(Table_ocorrencias[[#This Row],[data_plantao]])</f>
        <v>2023</v>
      </c>
      <c r="AK4398" s="76" t="s">
        <v>628</v>
      </c>
      <c r="AL4398" s="76" t="s">
        <v>28367</v>
      </c>
      <c r="AM4398" s="76" t="s">
        <v>638</v>
      </c>
      <c r="AN4398" s="76" t="s">
        <v>603</v>
      </c>
      <c r="AO4398" s="76" t="s">
        <v>631</v>
      </c>
      <c r="AP4398" s="80">
        <v>0.77083333333333337</v>
      </c>
      <c r="AQ4398" s="81">
        <v>0.83333333333333337</v>
      </c>
      <c r="AR4398" s="81">
        <v>0.86250000000000004</v>
      </c>
      <c r="AS4398" s="81">
        <v>0.88888888888888884</v>
      </c>
      <c r="AT4398" s="76" t="s">
        <v>28368</v>
      </c>
      <c r="AU4398" s="76" t="s">
        <v>28369</v>
      </c>
      <c r="AV4398" s="76">
        <v>3</v>
      </c>
      <c r="AW4398" s="76" t="s">
        <v>3384</v>
      </c>
      <c r="AX4398" s="76" t="s">
        <v>28370</v>
      </c>
      <c r="AY4398" s="76" t="s">
        <v>28371</v>
      </c>
      <c r="AZ4398" s="82" t="s">
        <v>616</v>
      </c>
      <c r="BA4398" s="76" t="s">
        <v>28372</v>
      </c>
      <c r="BB4398" s="76" t="s">
        <v>28373</v>
      </c>
      <c r="BC4398" s="76" t="b">
        <v>0</v>
      </c>
      <c r="BD4398" s="76" t="b">
        <v>0</v>
      </c>
      <c r="BE4398" s="76"/>
      <c r="BF4398" s="76"/>
    </row>
    <row r="4399" spans="1:58" ht="30" hidden="1" customHeight="1">
      <c r="A4399" s="75">
        <f>COUNTBLANK(B4399:Q4399)</f>
        <v>1</v>
      </c>
      <c r="B4399" s="76" t="str">
        <f>IFERROR(TEXT(Table_ocorrencias[[#This Row],[caso_n]],"0000")&amp;Table_ocorrencias[[#This Row],[ponto]]&amp;"/"&amp;YEAR(Table_ocorrencias[[#This Row],[DATA PLANTÃO]]),"")</f>
        <v>1063.9/2020</v>
      </c>
      <c r="C4399" s="76" t="str">
        <f>IFERROR(IF(Table_ocorrencias[[#This Row],[GDL]] = "","", Table_ocorrencias[[#This Row],[GDL]]&amp;"/"&amp;YEAR(Table_ocorrencias[[#This Row],[data_plantao]])),"")</f>
        <v>39293/2020</v>
      </c>
      <c r="D4399" s="76" t="str">
        <f>IF(Table_ocorrencias[[#This Row],[fotos_gdl]] = TRUE,"ENVIADAS","PENDENTE")</f>
        <v>ENVIADAS</v>
      </c>
      <c r="E4399" s="77">
        <f>IFERROR(Table_ocorrencias[[#This Row],[data_plantao]],"")</f>
        <v>44170</v>
      </c>
      <c r="F4399" s="76" t="str">
        <f>IFERROR(Table_ocorrencias[[#This Row],[CIODS3]],"")</f>
        <v>D696693</v>
      </c>
      <c r="G4399" s="76" t="str">
        <f>IFERROR(Table_ocorrencias[[#This Row],[natureza4]],"")</f>
        <v>Homicídio</v>
      </c>
      <c r="H4399" s="76" t="str">
        <f>IFERROR(Table_ocorrencias[[#This Row],[tipo_local]],"")</f>
        <v>Externo</v>
      </c>
      <c r="I4399" s="76" t="str">
        <f>IFERROR(IF(Table_ocorrencias[[#This Row],[instrumento10]] = 0,"",Table_ocorrencias[[#This Row],[instrumento10]]),"")</f>
        <v/>
      </c>
      <c r="J4399" s="78" t="str">
        <f>IFERROR(VLOOKUP(Table_ocorrencias[[#This Row],[matricula_perito]],Table_peritos[],2,FALSE),"")</f>
        <v>LUCAS ARAÚJO DE ALMEIDA</v>
      </c>
      <c r="K4399" s="76" t="str">
        <f>IFERROR(VLOOKUP(Table_ocorrencias[[#This Row],[matricula_auxiliar]],Table_auxiliares[],2,FALSE),"")</f>
        <v>MARILIA ANDRADE DE FRANÇA</v>
      </c>
      <c r="L4399" s="76" t="str">
        <f>IFERROR(VLOOKUP(Table_ocorrencias[[#This Row],[matricula_delegado]],Table_delegados[],2,FALSE),"")</f>
        <v>JOAO BAPTISTA DE BRITTO ALVES FILHO</v>
      </c>
      <c r="M4399" s="76" t="str">
        <f>IFERROR(Table_ocorrencias[[#This Row],[viatura5]],"")</f>
        <v>UP004</v>
      </c>
      <c r="N4399" s="76" t="str">
        <f>IFERROR(IF(Table_ocorrencias[[#This Row],[DPH2]] ="","",Table_ocorrencias[[#This Row],[DPH2]]&amp;"º DPH"),"")</f>
        <v>14º DPH</v>
      </c>
      <c r="O4399" s="76" t="str">
        <f>UPPER(IFERROR(VLOOKUP(Table_ocorrencias[[#This Row],[municipio]],Table_municipios[],2,FALSE),""))</f>
        <v>CABO DE SANTO AGOSTINHO</v>
      </c>
      <c r="P4399" s="78" t="str">
        <f>UPPER(IFERROR(Table_ocorrencias[[#This Row],[bairro8]],""))</f>
        <v>CLAUDETE</v>
      </c>
      <c r="Q4399" s="76" t="str">
        <f>IFERROR(IF(Table_ocorrencias[[#This Row],[rua9]] ="","",Table_ocorrencias[[#This Row],[rua9]]),"")</f>
        <v>QUADRA 15, N 138</v>
      </c>
      <c r="R4399" s="76" t="str">
        <f>IFERROR(IF(Table_ocorrencias[[#This Row],[latitude6]] ="","",Table_ocorrencias[[#This Row],[latitude6]]),"")</f>
        <v/>
      </c>
      <c r="S4399" s="76" t="str">
        <f>IFERROR(IF(Table_ocorrencias[[#This Row],[longitude7]] ="","",Table_ocorrencias[[#This Row],[longitude7]]),"")</f>
        <v/>
      </c>
      <c r="T43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GABRIEL CAVALCANTI DA SILVA (NIC 114552)</v>
      </c>
      <c r="U43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9" s="78" t="str">
        <f>UPPER(IFERROR(Table_ocorrencias[[#This Row],[descricao]],""))</f>
        <v/>
      </c>
      <c r="W4399" s="78" t="str">
        <f>UPPER(IFERROR(Table_ocorrencias[[#This Row],[veiculo_placa]],"")) &amp;" - " &amp; UPPER(IFERROR(Table_ocorrencias[[#This Row],[veiculo_descricao]],""))</f>
        <v xml:space="preserve"> - </v>
      </c>
      <c r="X4399" s="79">
        <f>IFERROR(IF(Table_ocorrencias[[#This Row],[data_ciencia]]="","",Table_ocorrencias[[#This Row],[data_ciencia]]),"")</f>
        <v>0.57638888888888884</v>
      </c>
      <c r="Y4399" s="79" t="str">
        <f>IFERROR(IF(Table_ocorrencias[[#This Row],[data_saida]]="","",Table_ocorrencias[[#This Row],[data_saida]]),"")</f>
        <v/>
      </c>
      <c r="Z4399" s="79" t="str">
        <f>IFERROR(IF(Table_ocorrencias[[#This Row],[data_chegada]]="","",Table_ocorrencias[[#This Row],[data_chegada]]),"")</f>
        <v/>
      </c>
      <c r="AA4399" s="79" t="str">
        <f>IFERROR(IF(Table_ocorrencias[[#This Row],[data_conclusao]]="","",Table_ocorrencias[[#This Row],[data_conclusao]]),"")</f>
        <v/>
      </c>
      <c r="AB4399" s="76">
        <v>1941</v>
      </c>
      <c r="AC4399" s="76">
        <v>1063</v>
      </c>
      <c r="AD4399" s="76">
        <v>14</v>
      </c>
      <c r="AE4399" s="76">
        <v>3870006</v>
      </c>
      <c r="AF4399" s="76">
        <v>3874400</v>
      </c>
      <c r="AG4399" s="76">
        <v>2139065</v>
      </c>
      <c r="AH4399" s="76">
        <v>39293</v>
      </c>
      <c r="AI4399" s="77">
        <v>44170</v>
      </c>
      <c r="AJ4399" s="76">
        <f>YEAR(Table_ocorrencias[[#This Row],[data_plantao]])</f>
        <v>2020</v>
      </c>
      <c r="AK4399" s="76" t="s">
        <v>628</v>
      </c>
      <c r="AL4399" s="76" t="s">
        <v>28374</v>
      </c>
      <c r="AM4399" s="76" t="s">
        <v>638</v>
      </c>
      <c r="AN4399" s="76" t="s">
        <v>603</v>
      </c>
      <c r="AO4399" s="76" t="s">
        <v>631</v>
      </c>
      <c r="AP4399" s="80">
        <v>0.57638888888888884</v>
      </c>
      <c r="AQ4399" s="81"/>
      <c r="AR4399" s="81"/>
      <c r="AS4399" s="81"/>
      <c r="AT4399" s="76"/>
      <c r="AU4399" s="76"/>
      <c r="AV4399" s="76">
        <v>3</v>
      </c>
      <c r="AW4399" s="76" t="s">
        <v>28375</v>
      </c>
      <c r="AX4399" s="76" t="s">
        <v>28376</v>
      </c>
      <c r="AY4399" s="76" t="s">
        <v>596</v>
      </c>
      <c r="AZ4399" s="82"/>
      <c r="BA4399" s="76" t="s">
        <v>28377</v>
      </c>
      <c r="BB4399" s="76" t="s">
        <v>596</v>
      </c>
      <c r="BC4399" s="76" t="b">
        <v>1</v>
      </c>
      <c r="BD4399" s="76" t="b">
        <v>0</v>
      </c>
      <c r="BE4399" s="76"/>
      <c r="BF4399" s="76"/>
    </row>
    <row r="4400" spans="1:58" ht="30" hidden="1" customHeight="1">
      <c r="A4400" s="75">
        <f>COUNTBLANK(B4400:Q4400)</f>
        <v>0</v>
      </c>
      <c r="B4400" s="76" t="str">
        <f>IFERROR(TEXT(Table_ocorrencias[[#This Row],[caso_n]],"0000")&amp;Table_ocorrencias[[#This Row],[ponto]]&amp;"/"&amp;YEAR(Table_ocorrencias[[#This Row],[DATA PLANTÃO]]),"")</f>
        <v>1063.9/2021</v>
      </c>
      <c r="C4400" s="76" t="str">
        <f>IFERROR(IF(Table_ocorrencias[[#This Row],[GDL]] = "","", Table_ocorrencias[[#This Row],[GDL]]&amp;"/"&amp;YEAR(Table_ocorrencias[[#This Row],[data_plantao]])),"")</f>
        <v>47847/2021</v>
      </c>
      <c r="D4400" s="76" t="str">
        <f>IF(Table_ocorrencias[[#This Row],[fotos_gdl]] = TRUE,"ENVIADAS","PENDENTE")</f>
        <v>ENVIADAS</v>
      </c>
      <c r="E4400" s="77">
        <f>IFERROR(Table_ocorrencias[[#This Row],[data_plantao]],"")</f>
        <v>44545</v>
      </c>
      <c r="F4400" s="76" t="str">
        <f>IFERROR(Table_ocorrencias[[#This Row],[CIODS3]],"")</f>
        <v>D736764</v>
      </c>
      <c r="G4400" s="76" t="str">
        <f>IFERROR(Table_ocorrencias[[#This Row],[natureza4]],"")</f>
        <v>Homicídio</v>
      </c>
      <c r="H4400" s="76" t="str">
        <f>IFERROR(Table_ocorrencias[[#This Row],[tipo_local]],"")</f>
        <v>Externo</v>
      </c>
      <c r="I4400" s="76" t="str">
        <f>IFERROR(IF(Table_ocorrencias[[#This Row],[instrumento10]] = 0,"",Table_ocorrencias[[#This Row],[instrumento10]]),"")</f>
        <v>PÉRFURO-CONTUNDENTE</v>
      </c>
      <c r="J4400" s="78" t="str">
        <f>IFERROR(VLOOKUP(Table_ocorrencias[[#This Row],[matricula_perito]],Table_peritos[],2,FALSE),"")</f>
        <v>VICTOR CEZAR LUCENA TAVARES DE SÁ LEITÃO</v>
      </c>
      <c r="K4400" s="76" t="str">
        <f>IFERROR(VLOOKUP(Table_ocorrencias[[#This Row],[matricula_auxiliar]],Table_auxiliares[],2,FALSE),"")</f>
        <v>FELIPE FRAGOSO MARINHO DE LIMA</v>
      </c>
      <c r="L4400" s="76" t="str">
        <f>IFERROR(VLOOKUP(Table_ocorrencias[[#This Row],[matricula_delegado]],Table_delegados[],2,FALSE),"")</f>
        <v>VICTOR MEIRA TOSCANO PERREIRA</v>
      </c>
      <c r="M4400" s="76" t="str">
        <f>IFERROR(Table_ocorrencias[[#This Row],[viatura5]],"")</f>
        <v>UP004</v>
      </c>
      <c r="N4400" s="76" t="str">
        <f>IFERROR(IF(Table_ocorrencias[[#This Row],[DPH2]] ="","",Table_ocorrencias[[#This Row],[DPH2]]&amp;"º DPH"),"")</f>
        <v>6º DPH</v>
      </c>
      <c r="O4400" s="76" t="str">
        <f>UPPER(IFERROR(VLOOKUP(Table_ocorrencias[[#This Row],[municipio]],Table_municipios[],2,FALSE),""))</f>
        <v>IGARASSU</v>
      </c>
      <c r="P4400" s="78" t="str">
        <f>UPPER(IFERROR(Table_ocorrencias[[#This Row],[bairro8]],""))</f>
        <v>BELA VISTA</v>
      </c>
      <c r="Q4400" s="76" t="str">
        <f>IFERROR(IF(Table_ocorrencias[[#This Row],[rua9]] ="","",Table_ocorrencias[[#This Row],[rua9]]),"")</f>
        <v>RUA DO SOSSEGO</v>
      </c>
      <c r="R4400" s="76" t="str">
        <f>IFERROR(IF(Table_ocorrencias[[#This Row],[latitude6]] ="","",Table_ocorrencias[[#This Row],[latitude6]]),"")</f>
        <v>-7,824439</v>
      </c>
      <c r="S4400" s="76" t="str">
        <f>IFERROR(IF(Table_ocorrencias[[#This Row],[longitude7]] ="","",Table_ocorrencias[[#This Row],[longitude7]]),"")</f>
        <v>-34,926413</v>
      </c>
      <c r="T44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CARLOS MARTINS DE LIMA (NIC 124014)</v>
      </c>
      <c r="U44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0" s="78" t="str">
        <f>UPPER(IFERROR(Table_ocorrencias[[#This Row],[descricao]],""))</f>
        <v/>
      </c>
      <c r="W4400" s="78" t="str">
        <f>UPPER(IFERROR(Table_ocorrencias[[#This Row],[veiculo_placa]],"")) &amp;" - " &amp; UPPER(IFERROR(Table_ocorrencias[[#This Row],[veiculo_descricao]],""))</f>
        <v xml:space="preserve"> - </v>
      </c>
      <c r="X4400" s="79" t="str">
        <f>IFERROR(IF(Table_ocorrencias[[#This Row],[data_ciencia]]="","",Table_ocorrencias[[#This Row],[data_ciencia]]),"")</f>
        <v/>
      </c>
      <c r="Y4400" s="79" t="str">
        <f>IFERROR(IF(Table_ocorrencias[[#This Row],[data_saida]]="","",Table_ocorrencias[[#This Row],[data_saida]]),"")</f>
        <v/>
      </c>
      <c r="Z4400" s="79" t="str">
        <f>IFERROR(IF(Table_ocorrencias[[#This Row],[data_chegada]]="","",Table_ocorrencias[[#This Row],[data_chegada]]),"")</f>
        <v/>
      </c>
      <c r="AA4400" s="79" t="str">
        <f>IFERROR(IF(Table_ocorrencias[[#This Row],[data_conclusao]]="","",Table_ocorrencias[[#This Row],[data_conclusao]]),"")</f>
        <v/>
      </c>
      <c r="AB4400" s="76">
        <v>3245</v>
      </c>
      <c r="AC4400" s="76">
        <v>1063</v>
      </c>
      <c r="AD4400" s="76">
        <v>6</v>
      </c>
      <c r="AE4400" s="76">
        <v>3866947</v>
      </c>
      <c r="AF4400" s="76">
        <v>3872629</v>
      </c>
      <c r="AG4400" s="76">
        <v>3864928</v>
      </c>
      <c r="AH4400" s="76">
        <v>47847</v>
      </c>
      <c r="AI4400" s="77">
        <v>44545</v>
      </c>
      <c r="AJ4400" s="76">
        <f>YEAR(Table_ocorrencias[[#This Row],[data_plantao]])</f>
        <v>2021</v>
      </c>
      <c r="AK4400" s="76" t="s">
        <v>628</v>
      </c>
      <c r="AL4400" s="76" t="s">
        <v>28378</v>
      </c>
      <c r="AM4400" s="76" t="s">
        <v>638</v>
      </c>
      <c r="AN4400" s="76" t="s">
        <v>603</v>
      </c>
      <c r="AO4400" s="76" t="s">
        <v>631</v>
      </c>
      <c r="AP4400" s="80"/>
      <c r="AQ4400" s="81"/>
      <c r="AR4400" s="81"/>
      <c r="AS4400" s="81"/>
      <c r="AT4400" s="76" t="s">
        <v>28379</v>
      </c>
      <c r="AU4400" s="76" t="s">
        <v>28380</v>
      </c>
      <c r="AV4400" s="76">
        <v>6</v>
      </c>
      <c r="AW4400" s="76" t="s">
        <v>789</v>
      </c>
      <c r="AX4400" s="76" t="s">
        <v>5530</v>
      </c>
      <c r="AY4400" s="76"/>
      <c r="AZ4400" s="82" t="s">
        <v>616</v>
      </c>
      <c r="BA4400" s="76" t="s">
        <v>28381</v>
      </c>
      <c r="BB4400" s="76"/>
      <c r="BC4400" s="76" t="b">
        <v>1</v>
      </c>
      <c r="BD4400" s="76" t="b">
        <v>0</v>
      </c>
      <c r="BE4400" s="76"/>
      <c r="BF4400" s="76"/>
    </row>
    <row r="4401" spans="1:58" ht="30" hidden="1" customHeight="1">
      <c r="A4401" s="75">
        <f>COUNTBLANK(B4401:Q4401)</f>
        <v>1</v>
      </c>
      <c r="B4401" s="76" t="str">
        <f>IFERROR(TEXT(Table_ocorrencias[[#This Row],[caso_n]],"0000")&amp;Table_ocorrencias[[#This Row],[ponto]]&amp;"/"&amp;YEAR(Table_ocorrencias[[#This Row],[DATA PLANTÃO]]),"")</f>
        <v>1063.9/2022</v>
      </c>
      <c r="C4401" s="76" t="str">
        <f>IFERROR(IF(Table_ocorrencias[[#This Row],[GDL]] = "","", Table_ocorrencias[[#This Row],[GDL]]&amp;"/"&amp;YEAR(Table_ocorrencias[[#This Row],[data_plantao]])),"")</f>
        <v>54606/2022</v>
      </c>
      <c r="D4401" s="76" t="str">
        <f>IF(Table_ocorrencias[[#This Row],[fotos_gdl]] = TRUE,"ENVIADAS","PENDENTE")</f>
        <v>ENVIADAS</v>
      </c>
      <c r="E4401" s="77">
        <f>IFERROR(Table_ocorrencias[[#This Row],[data_plantao]],"")</f>
        <v>44919</v>
      </c>
      <c r="F4401" s="76" t="str">
        <f>IFERROR(Table_ocorrencias[[#This Row],[CIODS3]],"")</f>
        <v>D779881</v>
      </c>
      <c r="G4401" s="76" t="str">
        <f>IFERROR(Table_ocorrencias[[#This Row],[natureza4]],"")</f>
        <v>Homicídio</v>
      </c>
      <c r="H4401" s="76" t="str">
        <f>IFERROR(Table_ocorrencias[[#This Row],[tipo_local]],"")</f>
        <v>Externo</v>
      </c>
      <c r="I4401" s="76" t="str">
        <f>IFERROR(IF(Table_ocorrencias[[#This Row],[instrumento10]] = 0,"",Table_ocorrencias[[#This Row],[instrumento10]]),"")</f>
        <v/>
      </c>
      <c r="J4401" s="78" t="str">
        <f>IFERROR(VLOOKUP(Table_ocorrencias[[#This Row],[matricula_perito]],Table_peritos[],2,FALSE),"")</f>
        <v>LUCAS ARAÚJO DE ALMEIDA</v>
      </c>
      <c r="K4401" s="76" t="str">
        <f>IFERROR(VLOOKUP(Table_ocorrencias[[#This Row],[matricula_auxiliar]],Table_auxiliares[],2,FALSE),"")</f>
        <v>MARILIA ANDRADE DE FRANÇA</v>
      </c>
      <c r="L4401" s="76" t="str">
        <f>IFERROR(VLOOKUP(Table_ocorrencias[[#This Row],[matricula_delegado]],Table_delegados[],2,FALSE),"")</f>
        <v>PAULO GUSTAVO COELHO DIAS</v>
      </c>
      <c r="M4401" s="76" t="str">
        <f>IFERROR(Table_ocorrencias[[#This Row],[viatura5]],"")</f>
        <v>UP004</v>
      </c>
      <c r="N4401" s="76" t="str">
        <f>IFERROR(IF(Table_ocorrencias[[#This Row],[DPH2]] ="","",Table_ocorrencias[[#This Row],[DPH2]]&amp;"º DPH"),"")</f>
        <v>2º DPH</v>
      </c>
      <c r="O4401" s="76" t="str">
        <f>UPPER(IFERROR(VLOOKUP(Table_ocorrencias[[#This Row],[municipio]],Table_municipios[],2,FALSE),""))</f>
        <v>RECIFE</v>
      </c>
      <c r="P4401" s="78" t="str">
        <f>UPPER(IFERROR(Table_ocorrencias[[#This Row],[bairro8]],""))</f>
        <v>CAMPO GRANDE</v>
      </c>
      <c r="Q4401" s="76" t="str">
        <f>IFERROR(IF(Table_ocorrencias[[#This Row],[rua9]] ="","",Table_ocorrencias[[#This Row],[rua9]]),"")</f>
        <v>RUA GOVERNADOR DIX SEPT ROSADO</v>
      </c>
      <c r="R4401" s="76" t="str">
        <f>IFERROR(IF(Table_ocorrencias[[#This Row],[latitude6]] ="","",Table_ocorrencias[[#This Row],[latitude6]]),"")</f>
        <v>-8.033764</v>
      </c>
      <c r="S4401" s="76" t="str">
        <f>IFERROR(IF(Table_ocorrencias[[#This Row],[longitude7]] ="","",Table_ocorrencias[[#This Row],[longitude7]]),"")</f>
        <v>-34.874936</v>
      </c>
      <c r="T44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VELINA ANGELA DA SILVA (NIC 133414)</v>
      </c>
      <c r="U44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1" s="78" t="str">
        <f>UPPER(IFERROR(Table_ocorrencias[[#This Row],[descricao]],""))</f>
        <v>986307601</v>
      </c>
      <c r="W4401" s="78" t="str">
        <f>UPPER(IFERROR(Table_ocorrencias[[#This Row],[veiculo_placa]],"")) &amp;" - " &amp; UPPER(IFERROR(Table_ocorrencias[[#This Row],[veiculo_descricao]],""))</f>
        <v xml:space="preserve"> - </v>
      </c>
      <c r="X4401" s="79">
        <f>IFERROR(IF(Table_ocorrencias[[#This Row],[data_ciencia]]="","",Table_ocorrencias[[#This Row],[data_ciencia]]),"")</f>
        <v>0.63749999999999996</v>
      </c>
      <c r="Y4401" s="79">
        <f>IFERROR(IF(Table_ocorrencias[[#This Row],[data_saida]]="","",Table_ocorrencias[[#This Row],[data_saida]]),"")</f>
        <v>0.65972222222222221</v>
      </c>
      <c r="Z4401" s="79">
        <f>IFERROR(IF(Table_ocorrencias[[#This Row],[data_chegada]]="","",Table_ocorrencias[[#This Row],[data_chegada]]),"")</f>
        <v>0.68055555555555558</v>
      </c>
      <c r="AA4401" s="79">
        <f>IFERROR(IF(Table_ocorrencias[[#This Row],[data_conclusao]]="","",Table_ocorrencias[[#This Row],[data_conclusao]]),"")</f>
        <v>0.70833333333333337</v>
      </c>
      <c r="AB4401" s="76">
        <v>4486</v>
      </c>
      <c r="AC4401" s="76">
        <v>1063</v>
      </c>
      <c r="AD4401" s="76">
        <v>2</v>
      </c>
      <c r="AE4401" s="76">
        <v>3870006</v>
      </c>
      <c r="AF4401" s="76">
        <v>3874400</v>
      </c>
      <c r="AG4401" s="76">
        <v>2725371</v>
      </c>
      <c r="AH4401" s="76">
        <v>54606</v>
      </c>
      <c r="AI4401" s="77">
        <v>44919</v>
      </c>
      <c r="AJ4401" s="76">
        <f>YEAR(Table_ocorrencias[[#This Row],[data_plantao]])</f>
        <v>2022</v>
      </c>
      <c r="AK4401" s="76" t="s">
        <v>628</v>
      </c>
      <c r="AL4401" s="76" t="s">
        <v>28382</v>
      </c>
      <c r="AM4401" s="76" t="s">
        <v>638</v>
      </c>
      <c r="AN4401" s="76" t="s">
        <v>603</v>
      </c>
      <c r="AO4401" s="76" t="s">
        <v>631</v>
      </c>
      <c r="AP4401" s="80">
        <v>0.63749999999999996</v>
      </c>
      <c r="AQ4401" s="81">
        <v>0.65972222222222221</v>
      </c>
      <c r="AR4401" s="81">
        <v>0.68055555555555558</v>
      </c>
      <c r="AS4401" s="81">
        <v>0.70833333333333337</v>
      </c>
      <c r="AT4401" s="76" t="s">
        <v>28383</v>
      </c>
      <c r="AU4401" s="76" t="s">
        <v>28384</v>
      </c>
      <c r="AV4401" s="76">
        <v>14</v>
      </c>
      <c r="AW4401" s="76" t="s">
        <v>965</v>
      </c>
      <c r="AX4401" s="76" t="s">
        <v>28385</v>
      </c>
      <c r="AY4401" s="76" t="s">
        <v>28386</v>
      </c>
      <c r="AZ4401" s="82"/>
      <c r="BA4401" s="76" t="s">
        <v>28387</v>
      </c>
      <c r="BB4401" s="76" t="s">
        <v>28388</v>
      </c>
      <c r="BC4401" s="76" t="b">
        <v>1</v>
      </c>
      <c r="BD4401" s="76" t="b">
        <v>0</v>
      </c>
      <c r="BE4401" s="76"/>
      <c r="BF4401" s="76"/>
    </row>
    <row r="4402" spans="1:58" ht="30" hidden="1" customHeight="1">
      <c r="A4402" s="75">
        <f>COUNTBLANK(B4402:Q4402)</f>
        <v>0</v>
      </c>
      <c r="B4402" s="76" t="str">
        <f>IFERROR(TEXT(Table_ocorrencias[[#This Row],[caso_n]],"0000")&amp;Table_ocorrencias[[#This Row],[ponto]]&amp;"/"&amp;YEAR(Table_ocorrencias[[#This Row],[DATA PLANTÃO]]),"")</f>
        <v>1063.9/2023</v>
      </c>
      <c r="C4402" s="76" t="str">
        <f>IFERROR(IF(Table_ocorrencias[[#This Row],[GDL]] = "","", Table_ocorrencias[[#This Row],[GDL]]&amp;"/"&amp;YEAR(Table_ocorrencias[[#This Row],[data_plantao]])),"")</f>
        <v>55859/2023</v>
      </c>
      <c r="D4402" s="76" t="str">
        <f>IF(Table_ocorrencias[[#This Row],[fotos_gdl]] = TRUE,"ENVIADAS","PENDENTE")</f>
        <v>ENVIADAS</v>
      </c>
      <c r="E4402" s="77">
        <f>IFERROR(Table_ocorrencias[[#This Row],[data_plantao]],"")</f>
        <v>45247</v>
      </c>
      <c r="F4402" s="76" t="str">
        <f>IFERROR(Table_ocorrencias[[#This Row],[CIODS3]],"")</f>
        <v>D823289</v>
      </c>
      <c r="G4402" s="76" t="str">
        <f>IFERROR(Table_ocorrencias[[#This Row],[natureza4]],"")</f>
        <v>Homicídio</v>
      </c>
      <c r="H4402" s="76" t="str">
        <f>IFERROR(Table_ocorrencias[[#This Row],[tipo_local]],"")</f>
        <v>Externo</v>
      </c>
      <c r="I4402" s="76" t="str">
        <f>IFERROR(IF(Table_ocorrencias[[#This Row],[instrumento10]] = 0,"",Table_ocorrencias[[#This Row],[instrumento10]]),"")</f>
        <v>PÉRFURO-CONTUNDENTE</v>
      </c>
      <c r="J4402" s="78" t="str">
        <f>IFERROR(VLOOKUP(Table_ocorrencias[[#This Row],[matricula_perito]],Table_peritos[],2,FALSE),"")</f>
        <v>JOSÉ MONTEIRO FILHO</v>
      </c>
      <c r="K4402" s="76" t="str">
        <f>IFERROR(VLOOKUP(Table_ocorrencias[[#This Row],[matricula_auxiliar]],Table_auxiliares[],2,FALSE),"")</f>
        <v>SANDRA CABRAL</v>
      </c>
      <c r="L4402" s="76" t="str">
        <f>IFERROR(VLOOKUP(Table_ocorrencias[[#This Row],[matricula_delegado]],Table_delegados[],2,FALSE),"")</f>
        <v>EURICELIA BATISTA NOGUEIRA</v>
      </c>
      <c r="M4402" s="76" t="str">
        <f>IFERROR(Table_ocorrencias[[#This Row],[viatura5]],"")</f>
        <v>UP038</v>
      </c>
      <c r="N4402" s="76" t="str">
        <f>IFERROR(IF(Table_ocorrencias[[#This Row],[DPH2]] ="","",Table_ocorrencias[[#This Row],[DPH2]]&amp;"º DPH"),"")</f>
        <v>13º DPH</v>
      </c>
      <c r="O4402" s="76" t="str">
        <f>UPPER(IFERROR(VLOOKUP(Table_ocorrencias[[#This Row],[municipio]],Table_municipios[],2,FALSE),""))</f>
        <v>JABOATÃO DOS GUARARAPES</v>
      </c>
      <c r="P4402" s="78" t="str">
        <f>UPPER(IFERROR(Table_ocorrencias[[#This Row],[bairro8]],""))</f>
        <v>SANTO ALEIXO</v>
      </c>
      <c r="Q4402" s="76" t="str">
        <f>IFERROR(IF(Table_ocorrencias[[#This Row],[rua9]] ="","",Table_ocorrencias[[#This Row],[rua9]]),"")</f>
        <v>AV ENTRE RIOS</v>
      </c>
      <c r="R4402" s="76" t="str">
        <f>IFERROR(IF(Table_ocorrencias[[#This Row],[latitude6]] ="","",Table_ocorrencias[[#This Row],[latitude6]]),"")</f>
        <v>-8.098740</v>
      </c>
      <c r="S4402" s="76" t="str">
        <f>IFERROR(IF(Table_ocorrencias[[#This Row],[longitude7]] ="","",Table_ocorrencias[[#This Row],[longitude7]]),"")</f>
        <v>-35.019202</v>
      </c>
      <c r="T44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CARLOS SOARES DA SILVA (NIC 142351)</v>
      </c>
      <c r="U44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2" s="78" t="str">
        <f>UPPER(IFERROR(Table_ocorrencias[[#This Row],[descricao]],""))</f>
        <v>PAF - MASC / PM SGT SIQUEIRA 92000-8400 / SGT CAVALCANTE 98780-9045</v>
      </c>
      <c r="W4402" s="78" t="str">
        <f>UPPER(IFERROR(Table_ocorrencias[[#This Row],[veiculo_placa]],"")) &amp;" - " &amp; UPPER(IFERROR(Table_ocorrencias[[#This Row],[veiculo_descricao]],""))</f>
        <v xml:space="preserve"> - </v>
      </c>
      <c r="X4402" s="79">
        <f>IFERROR(IF(Table_ocorrencias[[#This Row],[data_ciencia]]="","",Table_ocorrencias[[#This Row],[data_ciencia]]),"")</f>
        <v>0.93055555555555558</v>
      </c>
      <c r="Y4402" s="79">
        <f>IFERROR(IF(Table_ocorrencias[[#This Row],[data_saida]]="","",Table_ocorrencias[[#This Row],[data_saida]]),"")</f>
        <v>0.94444444444444442</v>
      </c>
      <c r="Z4402" s="79">
        <f>IFERROR(IF(Table_ocorrencias[[#This Row],[data_chegada]]="","",Table_ocorrencias[[#This Row],[data_chegada]]),"")</f>
        <v>0.95833333333333337</v>
      </c>
      <c r="AA4402" s="79">
        <f>IFERROR(IF(Table_ocorrencias[[#This Row],[data_conclusao]]="","",Table_ocorrencias[[#This Row],[data_conclusao]]),"")</f>
        <v>0.98958333333333337</v>
      </c>
      <c r="AB4402" s="76">
        <v>5747</v>
      </c>
      <c r="AC4402" s="76">
        <v>1063</v>
      </c>
      <c r="AD4402" s="76">
        <v>13</v>
      </c>
      <c r="AE4402" s="76">
        <v>2123444</v>
      </c>
      <c r="AF4402" s="76">
        <v>3872726</v>
      </c>
      <c r="AG4402" s="76">
        <v>2960494</v>
      </c>
      <c r="AH4402" s="76">
        <v>55859</v>
      </c>
      <c r="AI4402" s="77">
        <v>45247</v>
      </c>
      <c r="AJ4402" s="76">
        <f>YEAR(Table_ocorrencias[[#This Row],[data_plantao]])</f>
        <v>2023</v>
      </c>
      <c r="AK4402" s="76" t="s">
        <v>628</v>
      </c>
      <c r="AL4402" s="76" t="s">
        <v>28389</v>
      </c>
      <c r="AM4402" s="76" t="s">
        <v>638</v>
      </c>
      <c r="AN4402" s="76" t="s">
        <v>603</v>
      </c>
      <c r="AO4402" s="76" t="s">
        <v>620</v>
      </c>
      <c r="AP4402" s="80">
        <v>0.93055555555555558</v>
      </c>
      <c r="AQ4402" s="81">
        <v>0.94444444444444442</v>
      </c>
      <c r="AR4402" s="81">
        <v>0.95833333333333337</v>
      </c>
      <c r="AS4402" s="81">
        <v>0.98958333333333337</v>
      </c>
      <c r="AT4402" s="76" t="s">
        <v>28390</v>
      </c>
      <c r="AU4402" s="76" t="s">
        <v>28391</v>
      </c>
      <c r="AV4402" s="76">
        <v>10</v>
      </c>
      <c r="AW4402" s="76" t="s">
        <v>2048</v>
      </c>
      <c r="AX4402" s="76" t="s">
        <v>28392</v>
      </c>
      <c r="AY4402" s="76" t="s">
        <v>28393</v>
      </c>
      <c r="AZ4402" s="82" t="s">
        <v>616</v>
      </c>
      <c r="BA4402" s="76" t="s">
        <v>28394</v>
      </c>
      <c r="BB4402" s="76" t="s">
        <v>28395</v>
      </c>
      <c r="BC4402" s="76" t="b">
        <v>1</v>
      </c>
      <c r="BD4402" s="76" t="b">
        <v>0</v>
      </c>
      <c r="BE4402" s="76"/>
      <c r="BF4402" s="76"/>
    </row>
    <row r="4403" spans="1:58" ht="30" hidden="1" customHeight="1">
      <c r="A4403" s="75">
        <f>COUNTBLANK(B4403:Q4403)</f>
        <v>1</v>
      </c>
      <c r="B4403" s="76" t="str">
        <f>IFERROR(TEXT(Table_ocorrencias[[#This Row],[caso_n]],"0000")&amp;Table_ocorrencias[[#This Row],[ponto]]&amp;"/"&amp;YEAR(Table_ocorrencias[[#This Row],[DATA PLANTÃO]]),"")</f>
        <v>1064.9/2020</v>
      </c>
      <c r="C4403" s="76" t="str">
        <f>IFERROR(IF(Table_ocorrencias[[#This Row],[GDL]] = "","", Table_ocorrencias[[#This Row],[GDL]]&amp;"/"&amp;YEAR(Table_ocorrencias[[#This Row],[data_plantao]])),"")</f>
        <v>39297/2020</v>
      </c>
      <c r="D4403" s="76" t="str">
        <f>IF(Table_ocorrencias[[#This Row],[fotos_gdl]] = TRUE,"ENVIADAS","PENDENTE")</f>
        <v>PENDENTE</v>
      </c>
      <c r="E4403" s="77">
        <f>IFERROR(Table_ocorrencias[[#This Row],[data_plantao]],"")</f>
        <v>44170</v>
      </c>
      <c r="F4403" s="76" t="str">
        <f>IFERROR(Table_ocorrencias[[#This Row],[CIODS3]],"")</f>
        <v>D696702</v>
      </c>
      <c r="G4403" s="76" t="str">
        <f>IFERROR(Table_ocorrencias[[#This Row],[natureza4]],"")</f>
        <v>Homicídio</v>
      </c>
      <c r="H4403" s="76" t="str">
        <f>IFERROR(Table_ocorrencias[[#This Row],[tipo_local]],"")</f>
        <v>Externo</v>
      </c>
      <c r="I4403" s="76" t="str">
        <f>IFERROR(IF(Table_ocorrencias[[#This Row],[instrumento10]] = 0,"",Table_ocorrencias[[#This Row],[instrumento10]]),"")</f>
        <v/>
      </c>
      <c r="J4403" s="78" t="str">
        <f>IFERROR(VLOOKUP(Table_ocorrencias[[#This Row],[matricula_perito]],Table_peritos[],2,FALSE),"")</f>
        <v>BETSON FERNANDO DELGADO DOS SANTOS ANDRADE</v>
      </c>
      <c r="K4403" s="76" t="str">
        <f>IFERROR(VLOOKUP(Table_ocorrencias[[#This Row],[matricula_auxiliar]],Table_auxiliares[],2,FALSE),"")</f>
        <v>FLAVIA ROBERTA FERREIRA</v>
      </c>
      <c r="L4403" s="76" t="str">
        <f>IFERROR(VLOOKUP(Table_ocorrencias[[#This Row],[matricula_delegado]],Table_delegados[],2,FALSE),"")</f>
        <v>VILANEIDA PARENTE AGUIAR</v>
      </c>
      <c r="M4403" s="76" t="str">
        <f>IFERROR(Table_ocorrencias[[#This Row],[viatura5]],"")</f>
        <v>UP006</v>
      </c>
      <c r="N4403" s="76" t="str">
        <f>IFERROR(IF(Table_ocorrencias[[#This Row],[DPH2]] ="","",Table_ocorrencias[[#This Row],[DPH2]]&amp;"º DPH"),"")</f>
        <v>11º DPH</v>
      </c>
      <c r="O4403" s="76" t="str">
        <f>UPPER(IFERROR(VLOOKUP(Table_ocorrencias[[#This Row],[municipio]],Table_municipios[],2,FALSE),""))</f>
        <v>JABOATÃO DOS GUARARAPES</v>
      </c>
      <c r="P4403" s="78" t="str">
        <f>UPPER(IFERROR(Table_ocorrencias[[#This Row],[bairro8]],""))</f>
        <v>JARDIM JORDÃO</v>
      </c>
      <c r="Q4403" s="76" t="str">
        <f>IFERROR(IF(Table_ocorrencias[[#This Row],[rua9]] ="","",Table_ocorrencias[[#This Row],[rua9]]),"")</f>
        <v>R. TAMÔIO</v>
      </c>
      <c r="R4403" s="76" t="str">
        <f>IFERROR(IF(Table_ocorrencias[[#This Row],[latitude6]] ="","",Table_ocorrencias[[#This Row],[latitude6]]),"")</f>
        <v>-8.154609</v>
      </c>
      <c r="S4403" s="76" t="str">
        <f>IFERROR(IF(Table_ocorrencias[[#This Row],[longitude7]] ="","",Table_ocorrencias[[#This Row],[longitude7]]),"")</f>
        <v>-34.926317</v>
      </c>
      <c r="T44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VICTOR DA SILVA RODRIGUES (NIC 114554) /  (NIC )</v>
      </c>
      <c r="U44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3" s="78" t="str">
        <f>UPPER(IFERROR(Table_ocorrencias[[#This Row],[descricao]],""))</f>
        <v>PM: 986150257</v>
      </c>
      <c r="W4403" s="78" t="str">
        <f>UPPER(IFERROR(Table_ocorrencias[[#This Row],[veiculo_placa]],"")) &amp;" - " &amp; UPPER(IFERROR(Table_ocorrencias[[#This Row],[veiculo_descricao]],""))</f>
        <v xml:space="preserve"> - </v>
      </c>
      <c r="X4403" s="79">
        <f>IFERROR(IF(Table_ocorrencias[[#This Row],[data_ciencia]]="","",Table_ocorrencias[[#This Row],[data_ciencia]]),"")</f>
        <v>0.66666666666666663</v>
      </c>
      <c r="Y4403" s="79" t="str">
        <f>IFERROR(IF(Table_ocorrencias[[#This Row],[data_saida]]="","",Table_ocorrencias[[#This Row],[data_saida]]),"")</f>
        <v/>
      </c>
      <c r="Z4403" s="79" t="str">
        <f>IFERROR(IF(Table_ocorrencias[[#This Row],[data_chegada]]="","",Table_ocorrencias[[#This Row],[data_chegada]]),"")</f>
        <v/>
      </c>
      <c r="AA4403" s="79" t="str">
        <f>IFERROR(IF(Table_ocorrencias[[#This Row],[data_conclusao]]="","",Table_ocorrencias[[#This Row],[data_conclusao]]),"")</f>
        <v/>
      </c>
      <c r="AB4403" s="76">
        <v>1942</v>
      </c>
      <c r="AC4403" s="76">
        <v>1064</v>
      </c>
      <c r="AD4403" s="76">
        <v>11</v>
      </c>
      <c r="AE4403" s="76">
        <v>3869903</v>
      </c>
      <c r="AF4403" s="76">
        <v>3867684</v>
      </c>
      <c r="AG4403" s="76">
        <v>2725070</v>
      </c>
      <c r="AH4403" s="76">
        <v>39297</v>
      </c>
      <c r="AI4403" s="77">
        <v>44170</v>
      </c>
      <c r="AJ4403" s="76">
        <f>YEAR(Table_ocorrencias[[#This Row],[data_plantao]])</f>
        <v>2020</v>
      </c>
      <c r="AK4403" s="76" t="s">
        <v>628</v>
      </c>
      <c r="AL4403" s="76" t="s">
        <v>28396</v>
      </c>
      <c r="AM4403" s="76" t="s">
        <v>638</v>
      </c>
      <c r="AN4403" s="76" t="s">
        <v>603</v>
      </c>
      <c r="AO4403" s="76" t="s">
        <v>591</v>
      </c>
      <c r="AP4403" s="80">
        <v>0.66666666666666663</v>
      </c>
      <c r="AQ4403" s="81"/>
      <c r="AR4403" s="81"/>
      <c r="AS4403" s="81"/>
      <c r="AT4403" s="76" t="s">
        <v>28397</v>
      </c>
      <c r="AU4403" s="76" t="s">
        <v>28398</v>
      </c>
      <c r="AV4403" s="76">
        <v>10</v>
      </c>
      <c r="AW4403" s="76" t="s">
        <v>2396</v>
      </c>
      <c r="AX4403" s="76" t="s">
        <v>28399</v>
      </c>
      <c r="AY4403" s="76" t="s">
        <v>28400</v>
      </c>
      <c r="AZ4403" s="82"/>
      <c r="BA4403" s="76" t="s">
        <v>28401</v>
      </c>
      <c r="BB4403" s="76" t="s">
        <v>28402</v>
      </c>
      <c r="BC4403" s="76" t="b">
        <v>0</v>
      </c>
      <c r="BD4403" s="76" t="b">
        <v>0</v>
      </c>
      <c r="BE4403" s="76"/>
      <c r="BF4403" s="76"/>
    </row>
    <row r="4404" spans="1:58" ht="30" hidden="1" customHeight="1">
      <c r="A4404" s="75">
        <f>COUNTBLANK(B4404:Q4404)</f>
        <v>3</v>
      </c>
      <c r="B4404" s="76" t="str">
        <f>IFERROR(TEXT(Table_ocorrencias[[#This Row],[caso_n]],"0000")&amp;Table_ocorrencias[[#This Row],[ponto]]&amp;"/"&amp;YEAR(Table_ocorrencias[[#This Row],[DATA PLANTÃO]]),"")</f>
        <v>1064.9/2021</v>
      </c>
      <c r="C4404" s="76" t="str">
        <f>IFERROR(IF(Table_ocorrencias[[#This Row],[GDL]] = "","", Table_ocorrencias[[#This Row],[GDL]]&amp;"/"&amp;YEAR(Table_ocorrencias[[#This Row],[data_plantao]])),"")</f>
        <v>48392/2021</v>
      </c>
      <c r="D4404" s="76" t="str">
        <f>IF(Table_ocorrencias[[#This Row],[fotos_gdl]] = TRUE,"ENVIADAS","PENDENTE")</f>
        <v>PENDENTE</v>
      </c>
      <c r="E4404" s="77">
        <f>IFERROR(Table_ocorrencias[[#This Row],[data_plantao]],"")</f>
        <v>44546</v>
      </c>
      <c r="F4404" s="76" t="str">
        <f>IFERROR(Table_ocorrencias[[#This Row],[CIODS3]],"")</f>
        <v>D736781</v>
      </c>
      <c r="G4404" s="76" t="str">
        <f>IFERROR(Table_ocorrencias[[#This Row],[natureza4]],"")</f>
        <v>Homicídio</v>
      </c>
      <c r="H4404" s="76">
        <f>IFERROR(Table_ocorrencias[[#This Row],[tipo_local]],"")</f>
        <v>0</v>
      </c>
      <c r="I4404" s="76" t="str">
        <f>IFERROR(IF(Table_ocorrencias[[#This Row],[instrumento10]] = 0,"",Table_ocorrencias[[#This Row],[instrumento10]]),"")</f>
        <v/>
      </c>
      <c r="J4404" s="78" t="str">
        <f>IFERROR(VLOOKUP(Table_ocorrencias[[#This Row],[matricula_perito]],Table_peritos[],2,FALSE),"")</f>
        <v>RANON BARROS BEZERRA</v>
      </c>
      <c r="K4404" s="76" t="str">
        <f>IFERROR(VLOOKUP(Table_ocorrencias[[#This Row],[matricula_auxiliar]],Table_auxiliares[],2,FALSE),"")</f>
        <v>THIAGO ANDRÉ</v>
      </c>
      <c r="L4404" s="76">
        <f>IFERROR(VLOOKUP(Table_ocorrencias[[#This Row],[matricula_delegado]],Table_delegados[],2,FALSE),"")</f>
        <v>0</v>
      </c>
      <c r="M4404" s="76">
        <f>IFERROR(Table_ocorrencias[[#This Row],[viatura5]],"")</f>
        <v>0</v>
      </c>
      <c r="N4404" s="76" t="str">
        <f>IFERROR(IF(Table_ocorrencias[[#This Row],[DPH2]] ="","",Table_ocorrencias[[#This Row],[DPH2]]&amp;"º DPH"),"")</f>
        <v/>
      </c>
      <c r="O4404" s="76" t="str">
        <f>UPPER(IFERROR(VLOOKUP(Table_ocorrencias[[#This Row],[municipio]],Table_municipios[],2,FALSE),""))</f>
        <v>RECIFE</v>
      </c>
      <c r="P4404" s="78" t="str">
        <f>UPPER(IFERROR(Table_ocorrencias[[#This Row],[bairro8]],""))</f>
        <v>LINHA DO TIRO</v>
      </c>
      <c r="Q4404" s="76" t="str">
        <f>IFERROR(IF(Table_ocorrencias[[#This Row],[rua9]] ="","",Table_ocorrencias[[#This Row],[rua9]]),"")</f>
        <v/>
      </c>
      <c r="R4404" s="76" t="str">
        <f>IFERROR(IF(Table_ocorrencias[[#This Row],[latitude6]] ="","",Table_ocorrencias[[#This Row],[latitude6]]),"")</f>
        <v/>
      </c>
      <c r="S4404" s="76" t="str">
        <f>IFERROR(IF(Table_ocorrencias[[#This Row],[longitude7]] ="","",Table_ocorrencias[[#This Row],[longitude7]]),"")</f>
        <v/>
      </c>
      <c r="T44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4" s="78" t="str">
        <f>UPPER(IFERROR(Table_ocorrencias[[#This Row],[descricao]],""))</f>
        <v/>
      </c>
      <c r="W4404" s="78" t="str">
        <f>UPPER(IFERROR(Table_ocorrencias[[#This Row],[veiculo_placa]],"")) &amp;" - " &amp; UPPER(IFERROR(Table_ocorrencias[[#This Row],[veiculo_descricao]],""))</f>
        <v xml:space="preserve"> - </v>
      </c>
      <c r="X4404" s="79" t="str">
        <f>IFERROR(IF(Table_ocorrencias[[#This Row],[data_ciencia]]="","",Table_ocorrencias[[#This Row],[data_ciencia]]),"")</f>
        <v/>
      </c>
      <c r="Y4404" s="79" t="str">
        <f>IFERROR(IF(Table_ocorrencias[[#This Row],[data_saida]]="","",Table_ocorrencias[[#This Row],[data_saida]]),"")</f>
        <v/>
      </c>
      <c r="Z4404" s="79" t="str">
        <f>IFERROR(IF(Table_ocorrencias[[#This Row],[data_chegada]]="","",Table_ocorrencias[[#This Row],[data_chegada]]),"")</f>
        <v/>
      </c>
      <c r="AA4404" s="79" t="str">
        <f>IFERROR(IF(Table_ocorrencias[[#This Row],[data_conclusao]]="","",Table_ocorrencias[[#This Row],[data_conclusao]]),"")</f>
        <v/>
      </c>
      <c r="AB4404" s="76">
        <v>3246</v>
      </c>
      <c r="AC4404" s="76">
        <v>1064</v>
      </c>
      <c r="AD4404" s="76"/>
      <c r="AE4404" s="76">
        <v>3866670</v>
      </c>
      <c r="AF4404" s="76">
        <v>3870464</v>
      </c>
      <c r="AG4404" s="76"/>
      <c r="AH4404" s="76">
        <v>48392</v>
      </c>
      <c r="AI4404" s="77">
        <v>44546</v>
      </c>
      <c r="AJ4404" s="76">
        <f>YEAR(Table_ocorrencias[[#This Row],[data_plantao]])</f>
        <v>2021</v>
      </c>
      <c r="AK4404" s="76" t="s">
        <v>628</v>
      </c>
      <c r="AL4404" s="76" t="s">
        <v>28403</v>
      </c>
      <c r="AM4404" s="76" t="s">
        <v>638</v>
      </c>
      <c r="AN4404" s="76"/>
      <c r="AO4404" s="76"/>
      <c r="AP4404" s="80"/>
      <c r="AQ4404" s="81"/>
      <c r="AR4404" s="81"/>
      <c r="AS4404" s="81"/>
      <c r="AT4404" s="76"/>
      <c r="AU4404" s="76"/>
      <c r="AV4404" s="76">
        <v>14</v>
      </c>
      <c r="AW4404" s="76" t="s">
        <v>641</v>
      </c>
      <c r="AX4404" s="76"/>
      <c r="AY4404" s="76"/>
      <c r="AZ4404" s="82"/>
      <c r="BA4404" s="76" t="s">
        <v>28404</v>
      </c>
      <c r="BB4404" s="76"/>
      <c r="BC4404" s="76" t="b">
        <v>0</v>
      </c>
      <c r="BD4404" s="76" t="b">
        <v>0</v>
      </c>
      <c r="BE4404" s="76"/>
      <c r="BF4404" s="76"/>
    </row>
    <row r="4405" spans="1:58" ht="15" hidden="1" customHeight="1">
      <c r="A4405" s="75">
        <f>COUNTBLANK(B4405:Q4405)</f>
        <v>0</v>
      </c>
      <c r="B4405" s="76" t="str">
        <f>IFERROR(TEXT(Table_ocorrencias[[#This Row],[caso_n]],"0000")&amp;Table_ocorrencias[[#This Row],[ponto]]&amp;"/"&amp;YEAR(Table_ocorrencias[[#This Row],[DATA PLANTÃO]]),"")</f>
        <v>1064.9/2022</v>
      </c>
      <c r="C4405" s="76" t="str">
        <f>IFERROR(IF(Table_ocorrencias[[#This Row],[GDL]] = "","", Table_ocorrencias[[#This Row],[GDL]]&amp;"/"&amp;YEAR(Table_ocorrencias[[#This Row],[data_plantao]])),"")</f>
        <v>54608/2022</v>
      </c>
      <c r="D4405" s="76" t="str">
        <f>IF(Table_ocorrencias[[#This Row],[fotos_gdl]] = TRUE,"ENVIADAS","PENDENTE")</f>
        <v>ENVIADAS</v>
      </c>
      <c r="E4405" s="77">
        <f>IFERROR(Table_ocorrencias[[#This Row],[data_plantao]],"")</f>
        <v>44919</v>
      </c>
      <c r="F4405" s="76" t="str">
        <f>IFERROR(Table_ocorrencias[[#This Row],[CIODS3]],"")</f>
        <v>D779876</v>
      </c>
      <c r="G4405" s="76" t="str">
        <f>IFERROR(Table_ocorrencias[[#This Row],[natureza4]],"")</f>
        <v>Homicídio</v>
      </c>
      <c r="H4405" s="76" t="str">
        <f>IFERROR(Table_ocorrencias[[#This Row],[tipo_local]],"")</f>
        <v>Externo</v>
      </c>
      <c r="I4405" s="76" t="str">
        <f>IFERROR(IF(Table_ocorrencias[[#This Row],[instrumento10]] = 0,"",Table_ocorrencias[[#This Row],[instrumento10]]),"")</f>
        <v>PÉRFURO-CONTUNDENTE</v>
      </c>
      <c r="J4405" s="78" t="str">
        <f>IFERROR(VLOOKUP(Table_ocorrencias[[#This Row],[matricula_perito]],Table_peritos[],2,FALSE),"")</f>
        <v>TADEU MORAIS CRUZ</v>
      </c>
      <c r="K4405" s="76" t="str">
        <f>IFERROR(VLOOKUP(Table_ocorrencias[[#This Row],[matricula_auxiliar]],Table_auxiliares[],2,FALSE),"")</f>
        <v>SANDRA CABRAL</v>
      </c>
      <c r="L4405" s="76" t="str">
        <f>IFERROR(VLOOKUP(Table_ocorrencias[[#This Row],[matricula_delegado]],Table_delegados[],2,FALSE),"")</f>
        <v>FRANCISCA ERICA DA SILVA BEZERRA</v>
      </c>
      <c r="M4405" s="76" t="str">
        <f>IFERROR(Table_ocorrencias[[#This Row],[viatura5]],"")</f>
        <v>UP006</v>
      </c>
      <c r="N4405" s="76" t="str">
        <f>IFERROR(IF(Table_ocorrencias[[#This Row],[DPH2]] ="","",Table_ocorrencias[[#This Row],[DPH2]]&amp;"º DPH"),"")</f>
        <v>5º DPH</v>
      </c>
      <c r="O4405" s="76" t="str">
        <f>UPPER(IFERROR(VLOOKUP(Table_ocorrencias[[#This Row],[municipio]],Table_municipios[],2,FALSE),""))</f>
        <v>RECIFE</v>
      </c>
      <c r="P4405" s="78" t="str">
        <f>UPPER(IFERROR(Table_ocorrencias[[#This Row],[bairro8]],""))</f>
        <v>BOMBA DO HEMETERIO</v>
      </c>
      <c r="Q4405" s="76" t="str">
        <f>IFERROR(IF(Table_ocorrencias[[#This Row],[rua9]] ="","",Table_ocorrencias[[#This Row],[rua9]]),"")</f>
        <v>RUA ANTONIO MEIRA</v>
      </c>
      <c r="R4405" s="76" t="str">
        <f>IFERROR(IF(Table_ocorrencias[[#This Row],[latitude6]] ="","",Table_ocorrencias[[#This Row],[latitude6]]),"")</f>
        <v>-8.018150</v>
      </c>
      <c r="S4405" s="76" t="str">
        <f>IFERROR(IF(Table_ocorrencias[[#This Row],[longitude7]] ="","",Table_ocorrencias[[#This Row],[longitude7]]),"")</f>
        <v>-34.902757</v>
      </c>
      <c r="T44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SHINGTON DE MELO SOUZA (NIC 133413)</v>
      </c>
      <c r="U44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5" s="78" t="str">
        <f>UPPER(IFERROR(Table_ocorrencias[[#This Row],[descricao]],""))</f>
        <v>PM SGT APRIGIO 986447821</v>
      </c>
      <c r="W4405" s="78" t="str">
        <f>UPPER(IFERROR(Table_ocorrencias[[#This Row],[veiculo_placa]],"")) &amp;" - " &amp; UPPER(IFERROR(Table_ocorrencias[[#This Row],[veiculo_descricao]],""))</f>
        <v xml:space="preserve"> - </v>
      </c>
      <c r="X4405" s="79">
        <f>IFERROR(IF(Table_ocorrencias[[#This Row],[data_ciencia]]="","",Table_ocorrencias[[#This Row],[data_ciencia]]),"")</f>
        <v>0.65277777777777779</v>
      </c>
      <c r="Y4405" s="79">
        <f>IFERROR(IF(Table_ocorrencias[[#This Row],[data_saida]]="","",Table_ocorrencias[[#This Row],[data_saida]]),"")</f>
        <v>0.66666666666666663</v>
      </c>
      <c r="Z4405" s="79">
        <f>IFERROR(IF(Table_ocorrencias[[#This Row],[data_chegada]]="","",Table_ocorrencias[[#This Row],[data_chegada]]),"")</f>
        <v>0.68055555555555558</v>
      </c>
      <c r="AA4405" s="79">
        <f>IFERROR(IF(Table_ocorrencias[[#This Row],[data_conclusao]]="","",Table_ocorrencias[[#This Row],[data_conclusao]]),"")</f>
        <v>0.73611111111111116</v>
      </c>
      <c r="AB4405" s="76">
        <v>4487</v>
      </c>
      <c r="AC4405" s="76">
        <v>1064</v>
      </c>
      <c r="AD4405" s="76">
        <v>5</v>
      </c>
      <c r="AE4405" s="76">
        <v>2962136</v>
      </c>
      <c r="AF4405" s="76">
        <v>3872726</v>
      </c>
      <c r="AG4405" s="76">
        <v>2724782</v>
      </c>
      <c r="AH4405" s="76">
        <v>54608</v>
      </c>
      <c r="AI4405" s="77">
        <v>44919</v>
      </c>
      <c r="AJ4405" s="76">
        <f>YEAR(Table_ocorrencias[[#This Row],[data_plantao]])</f>
        <v>2022</v>
      </c>
      <c r="AK4405" s="76" t="s">
        <v>628</v>
      </c>
      <c r="AL4405" s="76" t="s">
        <v>28405</v>
      </c>
      <c r="AM4405" s="76" t="s">
        <v>638</v>
      </c>
      <c r="AN4405" s="76" t="s">
        <v>603</v>
      </c>
      <c r="AO4405" s="76" t="s">
        <v>591</v>
      </c>
      <c r="AP4405" s="80">
        <v>0.65277777777777779</v>
      </c>
      <c r="AQ4405" s="81">
        <v>0.66666666666666663</v>
      </c>
      <c r="AR4405" s="81">
        <v>0.68055555555555558</v>
      </c>
      <c r="AS4405" s="81">
        <v>0.73611111111111116</v>
      </c>
      <c r="AT4405" s="76" t="s">
        <v>28406</v>
      </c>
      <c r="AU4405" s="76" t="s">
        <v>28407</v>
      </c>
      <c r="AV4405" s="76">
        <v>14</v>
      </c>
      <c r="AW4405" s="76" t="s">
        <v>9683</v>
      </c>
      <c r="AX4405" s="76" t="s">
        <v>28408</v>
      </c>
      <c r="AY4405" s="76" t="s">
        <v>28409</v>
      </c>
      <c r="AZ4405" s="82" t="s">
        <v>616</v>
      </c>
      <c r="BA4405" s="76" t="s">
        <v>28410</v>
      </c>
      <c r="BB4405" s="76" t="s">
        <v>28121</v>
      </c>
      <c r="BC4405" s="76" t="b">
        <v>1</v>
      </c>
      <c r="BD4405" s="76" t="b">
        <v>0</v>
      </c>
      <c r="BE4405" s="76"/>
      <c r="BF4405" s="76"/>
    </row>
    <row r="4406" spans="1:58" ht="30" hidden="1" customHeight="1">
      <c r="A4406" s="75">
        <f>COUNTBLANK(B4406:Q4406)</f>
        <v>1</v>
      </c>
      <c r="B4406" s="76" t="str">
        <f>IFERROR(TEXT(Table_ocorrencias[[#This Row],[caso_n]],"0000")&amp;Table_ocorrencias[[#This Row],[ponto]]&amp;"/"&amp;YEAR(Table_ocorrencias[[#This Row],[DATA PLANTÃO]]),"")</f>
        <v>1064.9/2023</v>
      </c>
      <c r="C4406" s="76" t="str">
        <f>IFERROR(IF(Table_ocorrencias[[#This Row],[GDL]] = "","", Table_ocorrencias[[#This Row],[GDL]]&amp;"/"&amp;YEAR(Table_ocorrencias[[#This Row],[data_plantao]])),"")</f>
        <v>55905/2023</v>
      </c>
      <c r="D4406" s="76" t="str">
        <f>IF(Table_ocorrencias[[#This Row],[fotos_gdl]] = TRUE,"ENVIADAS","PENDENTE")</f>
        <v>PENDENTE</v>
      </c>
      <c r="E4406" s="77">
        <f>IFERROR(Table_ocorrencias[[#This Row],[data_plantao]],"")</f>
        <v>45248</v>
      </c>
      <c r="F4406" s="76" t="str">
        <f>IFERROR(Table_ocorrencias[[#This Row],[CIODS3]],"")</f>
        <v>D823353</v>
      </c>
      <c r="G4406" s="76" t="str">
        <f>IFERROR(Table_ocorrencias[[#This Row],[natureza4]],"")</f>
        <v>Homicídio</v>
      </c>
      <c r="H4406" s="76" t="str">
        <f>IFERROR(Table_ocorrencias[[#This Row],[tipo_local]],"")</f>
        <v>Externo</v>
      </c>
      <c r="I4406" s="76" t="str">
        <f>IFERROR(IF(Table_ocorrencias[[#This Row],[instrumento10]] = 0,"",Table_ocorrencias[[#This Row],[instrumento10]]),"")</f>
        <v/>
      </c>
      <c r="J4406" s="78" t="str">
        <f>IFERROR(VLOOKUP(Table_ocorrencias[[#This Row],[matricula_perito]],Table_peritos[],2,FALSE),"")</f>
        <v>JOSÉ MONTEIRO FILHO</v>
      </c>
      <c r="K4406" s="76" t="str">
        <f>IFERROR(VLOOKUP(Table_ocorrencias[[#This Row],[matricula_auxiliar]],Table_auxiliares[],2,FALSE),"")</f>
        <v>FELIPE FRAGOSO MARINHO DE LIMA</v>
      </c>
      <c r="L4406" s="76" t="str">
        <f>IFERROR(VLOOKUP(Table_ocorrencias[[#This Row],[matricula_delegado]],Table_delegados[],2,FALSE),"")</f>
        <v>EURICELIA BATISTA NOGUEIRA</v>
      </c>
      <c r="M4406" s="76" t="str">
        <f>IFERROR(Table_ocorrencias[[#This Row],[viatura5]],"")</f>
        <v>UP006</v>
      </c>
      <c r="N4406" s="76" t="str">
        <f>IFERROR(IF(Table_ocorrencias[[#This Row],[DPH2]] ="","",Table_ocorrencias[[#This Row],[DPH2]]&amp;"º DPH"),"")</f>
        <v>11º DPH</v>
      </c>
      <c r="O4406" s="76" t="str">
        <f>UPPER(IFERROR(VLOOKUP(Table_ocorrencias[[#This Row],[municipio]],Table_municipios[],2,FALSE),""))</f>
        <v>JABOATÃO DOS GUARARAPES</v>
      </c>
      <c r="P4406" s="78" t="str">
        <f>UPPER(IFERROR(Table_ocorrencias[[#This Row],[bairro8]],""))</f>
        <v>PRAZERES</v>
      </c>
      <c r="Q4406" s="76" t="str">
        <f>IFERROR(IF(Table_ocorrencias[[#This Row],[rua9]] ="","",Table_ocorrencias[[#This Row],[rua9]]),"")</f>
        <v>RUA Q - VILA NOVA</v>
      </c>
      <c r="R4406" s="76" t="str">
        <f>IFERROR(IF(Table_ocorrencias[[#This Row],[latitude6]] ="","",Table_ocorrencias[[#This Row],[latitude6]]),"")</f>
        <v>-8.2119509</v>
      </c>
      <c r="S4406" s="76" t="str">
        <f>IFERROR(IF(Table_ocorrencias[[#This Row],[longitude7]] ="","",Table_ocorrencias[[#This Row],[longitude7]]),"")</f>
        <v>-34.9606916</v>
      </c>
      <c r="T44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TOR MANOEL DA SILVA (NIC 142352)</v>
      </c>
      <c r="U44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6" s="78" t="str">
        <f>UPPER(IFERROR(Table_ocorrencias[[#This Row],[descricao]],""))</f>
        <v>PAF MASCULINO EXTERNO - CB PEDRO 98615-1226</v>
      </c>
      <c r="W4406" s="78" t="str">
        <f>UPPER(IFERROR(Table_ocorrencias[[#This Row],[veiculo_placa]],"")) &amp;" - " &amp; UPPER(IFERROR(Table_ocorrencias[[#This Row],[veiculo_descricao]],""))</f>
        <v xml:space="preserve"> - </v>
      </c>
      <c r="X4406" s="79">
        <f>IFERROR(IF(Table_ocorrencias[[#This Row],[data_ciencia]]="","",Table_ocorrencias[[#This Row],[data_ciencia]]),"")</f>
        <v>0.41597222222222224</v>
      </c>
      <c r="Y4406" s="79">
        <f>IFERROR(IF(Table_ocorrencias[[#This Row],[data_saida]]="","",Table_ocorrencias[[#This Row],[data_saida]]),"")</f>
        <v>0.42986111111111114</v>
      </c>
      <c r="Z4406" s="79">
        <f>IFERROR(IF(Table_ocorrencias[[#This Row],[data_chegada]]="","",Table_ocorrencias[[#This Row],[data_chegada]]),"")</f>
        <v>0.46597222222222223</v>
      </c>
      <c r="AA4406" s="79">
        <f>IFERROR(IF(Table_ocorrencias[[#This Row],[data_conclusao]]="","",Table_ocorrencias[[#This Row],[data_conclusao]]),"")</f>
        <v>0.48819444444444443</v>
      </c>
      <c r="AB4406" s="76">
        <v>5750</v>
      </c>
      <c r="AC4406" s="76">
        <v>1064</v>
      </c>
      <c r="AD4406" s="76">
        <v>11</v>
      </c>
      <c r="AE4406" s="76">
        <v>2123444</v>
      </c>
      <c r="AF4406" s="76">
        <v>3872629</v>
      </c>
      <c r="AG4406" s="76">
        <v>2960494</v>
      </c>
      <c r="AH4406" s="76">
        <v>55905</v>
      </c>
      <c r="AI4406" s="77">
        <v>45248</v>
      </c>
      <c r="AJ4406" s="76">
        <f>YEAR(Table_ocorrencias[[#This Row],[data_plantao]])</f>
        <v>2023</v>
      </c>
      <c r="AK4406" s="76" t="s">
        <v>628</v>
      </c>
      <c r="AL4406" s="76" t="s">
        <v>28411</v>
      </c>
      <c r="AM4406" s="76" t="s">
        <v>638</v>
      </c>
      <c r="AN4406" s="76" t="s">
        <v>603</v>
      </c>
      <c r="AO4406" s="76" t="s">
        <v>591</v>
      </c>
      <c r="AP4406" s="80">
        <v>0.41597222222222224</v>
      </c>
      <c r="AQ4406" s="81">
        <v>0.42986111111111114</v>
      </c>
      <c r="AR4406" s="81">
        <v>0.46597222222222223</v>
      </c>
      <c r="AS4406" s="81">
        <v>0.48819444444444443</v>
      </c>
      <c r="AT4406" s="76" t="s">
        <v>28412</v>
      </c>
      <c r="AU4406" s="76" t="s">
        <v>28413</v>
      </c>
      <c r="AV4406" s="76">
        <v>10</v>
      </c>
      <c r="AW4406" s="76" t="s">
        <v>816</v>
      </c>
      <c r="AX4406" s="76" t="s">
        <v>28414</v>
      </c>
      <c r="AY4406" s="76" t="s">
        <v>28415</v>
      </c>
      <c r="AZ4406" s="82"/>
      <c r="BA4406" s="76" t="s">
        <v>28416</v>
      </c>
      <c r="BB4406" s="76" t="s">
        <v>28417</v>
      </c>
      <c r="BC4406" s="76" t="b">
        <v>0</v>
      </c>
      <c r="BD4406" s="76" t="b">
        <v>0</v>
      </c>
      <c r="BE4406" s="76"/>
      <c r="BF4406" s="76"/>
    </row>
    <row r="4407" spans="1:58" ht="30" hidden="1" customHeight="1">
      <c r="A4407" s="75">
        <f>COUNTBLANK(B4407:Q4407)</f>
        <v>0</v>
      </c>
      <c r="B4407" s="76" t="str">
        <f>IFERROR(TEXT(Table_ocorrencias[[#This Row],[caso_n]],"0000")&amp;Table_ocorrencias[[#This Row],[ponto]]&amp;"/"&amp;YEAR(Table_ocorrencias[[#This Row],[DATA PLANTÃO]]),"")</f>
        <v>1065.9/2020</v>
      </c>
      <c r="C4407" s="76" t="str">
        <f>IFERROR(IF(Table_ocorrencias[[#This Row],[GDL]] = "","", Table_ocorrencias[[#This Row],[GDL]]&amp;"/"&amp;YEAR(Table_ocorrencias[[#This Row],[data_plantao]])),"")</f>
        <v>39328/2020</v>
      </c>
      <c r="D4407" s="76" t="str">
        <f>IF(Table_ocorrencias[[#This Row],[fotos_gdl]] = TRUE,"ENVIADAS","PENDENTE")</f>
        <v>ENVIADAS</v>
      </c>
      <c r="E4407" s="77">
        <f>IFERROR(Table_ocorrencias[[#This Row],[data_plantao]],"")</f>
        <v>44170</v>
      </c>
      <c r="F4407" s="76" t="str">
        <f>IFERROR(Table_ocorrencias[[#This Row],[CIODS3]],"")</f>
        <v>D696738</v>
      </c>
      <c r="G4407" s="76" t="str">
        <f>IFERROR(Table_ocorrencias[[#This Row],[natureza4]],"")</f>
        <v>Homicídio</v>
      </c>
      <c r="H4407" s="76" t="str">
        <f>IFERROR(Table_ocorrencias[[#This Row],[tipo_local]],"")</f>
        <v>Externo</v>
      </c>
      <c r="I4407" s="76" t="str">
        <f>IFERROR(IF(Table_ocorrencias[[#This Row],[instrumento10]] = 0,"",Table_ocorrencias[[#This Row],[instrumento10]]),"")</f>
        <v>PÉRFURO-CONTUNDENTE</v>
      </c>
      <c r="J4407" s="78" t="str">
        <f>IFERROR(VLOOKUP(Table_ocorrencias[[#This Row],[matricula_perito]],Table_peritos[],2,FALSE),"")</f>
        <v>DIOGO SINESIO TRAJANO DE ARRUDA</v>
      </c>
      <c r="K4407" s="76" t="str">
        <f>IFERROR(VLOOKUP(Table_ocorrencias[[#This Row],[matricula_auxiliar]],Table_auxiliares[],2,FALSE),"")</f>
        <v>ALMIR CARLOS DE SOUZA</v>
      </c>
      <c r="L4407" s="76" t="str">
        <f>IFERROR(VLOOKUP(Table_ocorrencias[[#This Row],[matricula_delegado]],Table_delegados[],2,FALSE),"")</f>
        <v>ANTONIO DE CAMPOS FRANCISCO</v>
      </c>
      <c r="M4407" s="76" t="str">
        <f>IFERROR(Table_ocorrencias[[#This Row],[viatura5]],"")</f>
        <v>UP004</v>
      </c>
      <c r="N4407" s="76" t="str">
        <f>IFERROR(IF(Table_ocorrencias[[#This Row],[DPH2]] ="","",Table_ocorrencias[[#This Row],[DPH2]]&amp;"º DPH"),"")</f>
        <v>10º DPH</v>
      </c>
      <c r="O4407" s="76" t="str">
        <f>UPPER(IFERROR(VLOOKUP(Table_ocorrencias[[#This Row],[municipio]],Table_municipios[],2,FALSE),""))</f>
        <v>CAMARAGIBE</v>
      </c>
      <c r="P4407" s="78" t="str">
        <f>UPPER(IFERROR(Table_ocorrencias[[#This Row],[bairro8]],""))</f>
        <v>CHÃ DE CRUZ</v>
      </c>
      <c r="Q4407" s="76" t="str">
        <f>IFERROR(IF(Table_ocorrencias[[#This Row],[rua9]] ="","",Table_ocorrencias[[#This Row],[rua9]]),"")</f>
        <v>RUA PILOTO AIRTON SENA</v>
      </c>
      <c r="R4407" s="76" t="str">
        <f>IFERROR(IF(Table_ocorrencias[[#This Row],[latitude6]] ="","",Table_ocorrencias[[#This Row],[latitude6]]),"")</f>
        <v>-7.902917</v>
      </c>
      <c r="S4407" s="76" t="str">
        <f>IFERROR(IF(Table_ocorrencias[[#This Row],[longitude7]] ="","",Table_ocorrencias[[#This Row],[longitude7]]),"")</f>
        <v>-35.066194</v>
      </c>
      <c r="T44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84)</v>
      </c>
      <c r="U44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7" s="78" t="str">
        <f>UPPER(IFERROR(Table_ocorrencias[[#This Row],[descricao]],""))</f>
        <v>PAF - CONTATO 987903262</v>
      </c>
      <c r="W4407" s="78" t="str">
        <f>UPPER(IFERROR(Table_ocorrencias[[#This Row],[veiculo_placa]],"")) &amp;" - " &amp; UPPER(IFERROR(Table_ocorrencias[[#This Row],[veiculo_descricao]],""))</f>
        <v xml:space="preserve"> - </v>
      </c>
      <c r="X4407" s="79">
        <f>IFERROR(IF(Table_ocorrencias[[#This Row],[data_ciencia]]="","",Table_ocorrencias[[#This Row],[data_ciencia]]),"")</f>
        <v>0.88194444444444442</v>
      </c>
      <c r="Y4407" s="79">
        <f>IFERROR(IF(Table_ocorrencias[[#This Row],[data_saida]]="","",Table_ocorrencias[[#This Row],[data_saida]]),"")</f>
        <v>0.90277777777777779</v>
      </c>
      <c r="Z4407" s="79">
        <f>IFERROR(IF(Table_ocorrencias[[#This Row],[data_chegada]]="","",Table_ocorrencias[[#This Row],[data_chegada]]),"")</f>
        <v>0.93055555555555558</v>
      </c>
      <c r="AA4407" s="79">
        <f>IFERROR(IF(Table_ocorrencias[[#This Row],[data_conclusao]]="","",Table_ocorrencias[[#This Row],[data_conclusao]]),"")</f>
        <v>0.95486111111111116</v>
      </c>
      <c r="AB4407" s="76">
        <v>1943</v>
      </c>
      <c r="AC4407" s="76">
        <v>1065</v>
      </c>
      <c r="AD4407" s="76">
        <v>10</v>
      </c>
      <c r="AE4407" s="76">
        <v>3871193</v>
      </c>
      <c r="AF4407" s="76">
        <v>1586920</v>
      </c>
      <c r="AG4407" s="76">
        <v>1967371</v>
      </c>
      <c r="AH4407" s="76">
        <v>39328</v>
      </c>
      <c r="AI4407" s="77">
        <v>44170</v>
      </c>
      <c r="AJ4407" s="76">
        <f>YEAR(Table_ocorrencias[[#This Row],[data_plantao]])</f>
        <v>2020</v>
      </c>
      <c r="AK4407" s="76" t="s">
        <v>628</v>
      </c>
      <c r="AL4407" s="76" t="s">
        <v>28418</v>
      </c>
      <c r="AM4407" s="76" t="s">
        <v>638</v>
      </c>
      <c r="AN4407" s="76" t="s">
        <v>603</v>
      </c>
      <c r="AO4407" s="76" t="s">
        <v>631</v>
      </c>
      <c r="AP4407" s="80">
        <v>0.88194444444444442</v>
      </c>
      <c r="AQ4407" s="81">
        <v>0.90277777777777779</v>
      </c>
      <c r="AR4407" s="81">
        <v>0.93055555555555558</v>
      </c>
      <c r="AS4407" s="81">
        <v>0.95486111111111116</v>
      </c>
      <c r="AT4407" s="76" t="s">
        <v>28419</v>
      </c>
      <c r="AU4407" s="76" t="s">
        <v>28420</v>
      </c>
      <c r="AV4407" s="76">
        <v>4</v>
      </c>
      <c r="AW4407" s="76" t="s">
        <v>12200</v>
      </c>
      <c r="AX4407" s="76" t="s">
        <v>28421</v>
      </c>
      <c r="AY4407" s="76" t="s">
        <v>28422</v>
      </c>
      <c r="AZ4407" s="82" t="s">
        <v>616</v>
      </c>
      <c r="BA4407" s="76" t="s">
        <v>28423</v>
      </c>
      <c r="BB4407" s="76" t="s">
        <v>28424</v>
      </c>
      <c r="BC4407" s="76" t="b">
        <v>1</v>
      </c>
      <c r="BD4407" s="76" t="b">
        <v>0</v>
      </c>
      <c r="BE4407" s="76"/>
      <c r="BF4407" s="76"/>
    </row>
    <row r="4408" spans="1:58" ht="30" hidden="1" customHeight="1">
      <c r="A4408" s="75">
        <f>COUNTBLANK(B4408:Q4408)</f>
        <v>0</v>
      </c>
      <c r="B4408" s="76" t="str">
        <f>IFERROR(TEXT(Table_ocorrencias[[#This Row],[caso_n]],"0000")&amp;Table_ocorrencias[[#This Row],[ponto]]&amp;"/"&amp;YEAR(Table_ocorrencias[[#This Row],[DATA PLANTÃO]]),"")</f>
        <v>1065.9/2021</v>
      </c>
      <c r="C4408" s="76" t="str">
        <f>IFERROR(IF(Table_ocorrencias[[#This Row],[GDL]] = "","", Table_ocorrencias[[#This Row],[GDL]]&amp;"/"&amp;YEAR(Table_ocorrencias[[#This Row],[data_plantao]])),"")</f>
        <v>47871/2021</v>
      </c>
      <c r="D4408" s="76" t="str">
        <f>IF(Table_ocorrencias[[#This Row],[fotos_gdl]] = TRUE,"ENVIADAS","PENDENTE")</f>
        <v>ENVIADAS</v>
      </c>
      <c r="E4408" s="77">
        <f>IFERROR(Table_ocorrencias[[#This Row],[data_plantao]],"")</f>
        <v>44545</v>
      </c>
      <c r="F4408" s="76" t="str">
        <f>IFERROR(Table_ocorrencias[[#This Row],[CIODS3]],"")</f>
        <v>D736790</v>
      </c>
      <c r="G4408" s="76" t="str">
        <f>IFERROR(Table_ocorrencias[[#This Row],[natureza4]],"")</f>
        <v>Homicídio</v>
      </c>
      <c r="H4408" s="76" t="str">
        <f>IFERROR(Table_ocorrencias[[#This Row],[tipo_local]],"")</f>
        <v>Externo</v>
      </c>
      <c r="I4408" s="76" t="str">
        <f>IFERROR(IF(Table_ocorrencias[[#This Row],[instrumento10]] = 0,"",Table_ocorrencias[[#This Row],[instrumento10]]),"")</f>
        <v>PÉRFURO-CONTUNDENTE</v>
      </c>
      <c r="J4408" s="78" t="str">
        <f>IFERROR(VLOOKUP(Table_ocorrencias[[#This Row],[matricula_perito]],Table_peritos[],2,FALSE),"")</f>
        <v>VICTOR CEZAR LUCENA TAVARES DE SÁ LEITÃO</v>
      </c>
      <c r="K4408" s="76" t="str">
        <f>IFERROR(VLOOKUP(Table_ocorrencias[[#This Row],[matricula_auxiliar]],Table_auxiliares[],2,FALSE),"")</f>
        <v>FELIPE FRAGOSO MARINHO DE LIMA</v>
      </c>
      <c r="L4408" s="76" t="str">
        <f>IFERROR(VLOOKUP(Table_ocorrencias[[#This Row],[matricula_delegado]],Table_delegados[],2,FALSE),"")</f>
        <v>IAN CAMPOS MOREIRA</v>
      </c>
      <c r="M4408" s="76">
        <f>IFERROR(Table_ocorrencias[[#This Row],[viatura5]],"")</f>
        <v>0</v>
      </c>
      <c r="N4408" s="76" t="str">
        <f>IFERROR(IF(Table_ocorrencias[[#This Row],[DPH2]] ="","",Table_ocorrencias[[#This Row],[DPH2]]&amp;"º DPH"),"")</f>
        <v>9º DPH</v>
      </c>
      <c r="O4408" s="76" t="str">
        <f>UPPER(IFERROR(VLOOKUP(Table_ocorrencias[[#This Row],[municipio]],Table_municipios[],2,FALSE),""))</f>
        <v>OLINDA</v>
      </c>
      <c r="P4408" s="78" t="str">
        <f>UPPER(IFERROR(Table_ocorrencias[[#This Row],[bairro8]],""))</f>
        <v>CAIXA DAGUA</v>
      </c>
      <c r="Q4408" s="76" t="str">
        <f>IFERROR(IF(Table_ocorrencias[[#This Row],[rua9]] ="","",Table_ocorrencias[[#This Row],[rua9]]),"")</f>
        <v>LEOPOLDINO CANUTO DE MELO</v>
      </c>
      <c r="R4408" s="76" t="str">
        <f>IFERROR(IF(Table_ocorrencias[[#This Row],[latitude6]] ="","",Table_ocorrencias[[#This Row],[latitude6]]),"")</f>
        <v>-8.000832</v>
      </c>
      <c r="S4408" s="76" t="str">
        <f>IFERROR(IF(Table_ocorrencias[[#This Row],[longitude7]] ="","",Table_ocorrencias[[#This Row],[longitude7]]),"")</f>
        <v>-34.900460</v>
      </c>
      <c r="T44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EUTON SILVA DE FRANÇA (NIC 124013)</v>
      </c>
      <c r="U44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8" s="78" t="str">
        <f>UPPER(IFERROR(Table_ocorrencias[[#This Row],[descricao]],""))</f>
        <v/>
      </c>
      <c r="W4408" s="78" t="str">
        <f>UPPER(IFERROR(Table_ocorrencias[[#This Row],[veiculo_placa]],"")) &amp;" - " &amp; UPPER(IFERROR(Table_ocorrencias[[#This Row],[veiculo_descricao]],""))</f>
        <v xml:space="preserve"> - </v>
      </c>
      <c r="X4408" s="79" t="str">
        <f>IFERROR(IF(Table_ocorrencias[[#This Row],[data_ciencia]]="","",Table_ocorrencias[[#This Row],[data_ciencia]]),"")</f>
        <v/>
      </c>
      <c r="Y4408" s="79" t="str">
        <f>IFERROR(IF(Table_ocorrencias[[#This Row],[data_saida]]="","",Table_ocorrencias[[#This Row],[data_saida]]),"")</f>
        <v/>
      </c>
      <c r="Z4408" s="79" t="str">
        <f>IFERROR(IF(Table_ocorrencias[[#This Row],[data_chegada]]="","",Table_ocorrencias[[#This Row],[data_chegada]]),"")</f>
        <v/>
      </c>
      <c r="AA4408" s="79" t="str">
        <f>IFERROR(IF(Table_ocorrencias[[#This Row],[data_conclusao]]="","",Table_ocorrencias[[#This Row],[data_conclusao]]),"")</f>
        <v/>
      </c>
      <c r="AB4408" s="76">
        <v>3247</v>
      </c>
      <c r="AC4408" s="76">
        <v>1065</v>
      </c>
      <c r="AD4408" s="76">
        <v>9</v>
      </c>
      <c r="AE4408" s="76">
        <v>3866947</v>
      </c>
      <c r="AF4408" s="76">
        <v>3872629</v>
      </c>
      <c r="AG4408" s="76">
        <v>2724707</v>
      </c>
      <c r="AH4408" s="76">
        <v>47871</v>
      </c>
      <c r="AI4408" s="77">
        <v>44545</v>
      </c>
      <c r="AJ4408" s="76">
        <f>YEAR(Table_ocorrencias[[#This Row],[data_plantao]])</f>
        <v>2021</v>
      </c>
      <c r="AK4408" s="76" t="s">
        <v>628</v>
      </c>
      <c r="AL4408" s="76" t="s">
        <v>28425</v>
      </c>
      <c r="AM4408" s="76" t="s">
        <v>638</v>
      </c>
      <c r="AN4408" s="76" t="s">
        <v>603</v>
      </c>
      <c r="AO4408" s="76"/>
      <c r="AP4408" s="80"/>
      <c r="AQ4408" s="81"/>
      <c r="AR4408" s="81"/>
      <c r="AS4408" s="81"/>
      <c r="AT4408" s="76" t="s">
        <v>28426</v>
      </c>
      <c r="AU4408" s="76" t="s">
        <v>28427</v>
      </c>
      <c r="AV4408" s="76">
        <v>12</v>
      </c>
      <c r="AW4408" s="76" t="s">
        <v>2520</v>
      </c>
      <c r="AX4408" s="76" t="s">
        <v>28428</v>
      </c>
      <c r="AY4408" s="76"/>
      <c r="AZ4408" s="82" t="s">
        <v>616</v>
      </c>
      <c r="BA4408" s="76" t="s">
        <v>28429</v>
      </c>
      <c r="BB4408" s="76"/>
      <c r="BC4408" s="76" t="b">
        <v>1</v>
      </c>
      <c r="BD4408" s="76" t="b">
        <v>0</v>
      </c>
      <c r="BE4408" s="76"/>
      <c r="BF4408" s="76"/>
    </row>
    <row r="4409" spans="1:58" ht="30" hidden="1" customHeight="1">
      <c r="A4409" s="75">
        <f>COUNTBLANK(B4409:Q4409)</f>
        <v>0</v>
      </c>
      <c r="B4409" s="76" t="str">
        <f>IFERROR(TEXT(Table_ocorrencias[[#This Row],[caso_n]],"0000")&amp;Table_ocorrencias[[#This Row],[ponto]]&amp;"/"&amp;YEAR(Table_ocorrencias[[#This Row],[DATA PLANTÃO]]),"")</f>
        <v>1065.9/2022</v>
      </c>
      <c r="C4409" s="76" t="str">
        <f>IFERROR(IF(Table_ocorrencias[[#This Row],[GDL]] = "","", Table_ocorrencias[[#This Row],[GDL]]&amp;"/"&amp;YEAR(Table_ocorrencias[[#This Row],[data_plantao]])),"")</f>
        <v>54841/2022</v>
      </c>
      <c r="D4409" s="76" t="str">
        <f>IF(Table_ocorrencias[[#This Row],[fotos_gdl]] = TRUE,"ENVIADAS","PENDENTE")</f>
        <v>PENDENTE</v>
      </c>
      <c r="E4409" s="77">
        <f>IFERROR(Table_ocorrencias[[#This Row],[data_plantao]],"")</f>
        <v>44919</v>
      </c>
      <c r="F4409" s="76" t="str">
        <f>IFERROR(Table_ocorrencias[[#This Row],[CIODS3]],"")</f>
        <v>D779918</v>
      </c>
      <c r="G4409" s="76" t="str">
        <f>IFERROR(Table_ocorrencias[[#This Row],[natureza4]],"")</f>
        <v>Homicídio</v>
      </c>
      <c r="H4409" s="76" t="str">
        <f>IFERROR(Table_ocorrencias[[#This Row],[tipo_local]],"")</f>
        <v>Externo</v>
      </c>
      <c r="I4409" s="76" t="str">
        <f>IFERROR(IF(Table_ocorrencias[[#This Row],[instrumento10]] = 0,"",Table_ocorrencias[[#This Row],[instrumento10]]),"")</f>
        <v>PÉRFURO-CONTUNDENTE</v>
      </c>
      <c r="J4409" s="78" t="str">
        <f>IFERROR(VLOOKUP(Table_ocorrencias[[#This Row],[matricula_perito]],Table_peritos[],2,FALSE),"")</f>
        <v>GILLIARD ALAN DE MELO LOPES</v>
      </c>
      <c r="K4409" s="76" t="str">
        <f>IFERROR(VLOOKUP(Table_ocorrencias[[#This Row],[matricula_auxiliar]],Table_auxiliares[],2,FALSE),"")</f>
        <v>JOÃO ELDER DE LIMA OLIVEIRA</v>
      </c>
      <c r="L4409" s="76" t="str">
        <f>IFERROR(VLOOKUP(Table_ocorrencias[[#This Row],[matricula_delegado]],Table_delegados[],2,FALSE),"")</f>
        <v>MARIA DO SOCORRO V S DA SILVA TORREÃO</v>
      </c>
      <c r="M4409" s="76" t="str">
        <f>IFERROR(Table_ocorrencias[[#This Row],[viatura5]],"")</f>
        <v>UP037</v>
      </c>
      <c r="N4409" s="76" t="str">
        <f>IFERROR(IF(Table_ocorrencias[[#This Row],[DPH2]] ="","",Table_ocorrencias[[#This Row],[DPH2]]&amp;"º DPH"),"")</f>
        <v>13º DPH</v>
      </c>
      <c r="O4409" s="76" t="str">
        <f>UPPER(IFERROR(VLOOKUP(Table_ocorrencias[[#This Row],[municipio]],Table_municipios[],2,FALSE),""))</f>
        <v>JABOATÃO DOS GUARARAPES</v>
      </c>
      <c r="P4409" s="78" t="str">
        <f>UPPER(IFERROR(Table_ocorrencias[[#This Row],[bairro8]],""))</f>
        <v>IBURA</v>
      </c>
      <c r="Q4409" s="76" t="str">
        <f>IFERROR(IF(Table_ocorrencias[[#This Row],[rua9]] ="","",Table_ocorrencias[[#This Row],[rua9]]),"")</f>
        <v>RUA ENGENHO BOM MIRAR</v>
      </c>
      <c r="R4409" s="76" t="str">
        <f>IFERROR(IF(Table_ocorrencias[[#This Row],[latitude6]] ="","",Table_ocorrencias[[#This Row],[latitude6]]),"")</f>
        <v>-8.1132637</v>
      </c>
      <c r="S4409" s="76" t="str">
        <f>IFERROR(IF(Table_ocorrencias[[#This Row],[longitude7]] ="","",Table_ocorrencias[[#This Row],[longitude7]]),"")</f>
        <v>-34.9502793</v>
      </c>
      <c r="T44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06)</v>
      </c>
      <c r="U44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9" s="78" t="str">
        <f>UPPER(IFERROR(Table_ocorrencias[[#This Row],[descricao]],""))</f>
        <v>PAF:MASCULINO: PM 99748- 1916</v>
      </c>
      <c r="W4409" s="78" t="str">
        <f>UPPER(IFERROR(Table_ocorrencias[[#This Row],[veiculo_placa]],"")) &amp;" - " &amp; UPPER(IFERROR(Table_ocorrencias[[#This Row],[veiculo_descricao]],""))</f>
        <v xml:space="preserve"> - </v>
      </c>
      <c r="X4409" s="79">
        <f>IFERROR(IF(Table_ocorrencias[[#This Row],[data_ciencia]]="","",Table_ocorrencias[[#This Row],[data_ciencia]]),"")</f>
        <v>0.9375</v>
      </c>
      <c r="Y4409" s="79">
        <f>IFERROR(IF(Table_ocorrencias[[#This Row],[data_saida]]="","",Table_ocorrencias[[#This Row],[data_saida]]),"")</f>
        <v>0.95138888888888884</v>
      </c>
      <c r="Z4409" s="79">
        <f>IFERROR(IF(Table_ocorrencias[[#This Row],[data_chegada]]="","",Table_ocorrencias[[#This Row],[data_chegada]]),"")</f>
        <v>2.7777777777777776E-2</v>
      </c>
      <c r="AA4409" s="79">
        <f>IFERROR(IF(Table_ocorrencias[[#This Row],[data_conclusao]]="","",Table_ocorrencias[[#This Row],[data_conclusao]]),"")</f>
        <v>3.8194444444444448E-2</v>
      </c>
      <c r="AB4409" s="76">
        <v>4488</v>
      </c>
      <c r="AC4409" s="76">
        <v>1065</v>
      </c>
      <c r="AD4409" s="76">
        <v>13</v>
      </c>
      <c r="AE4409" s="76">
        <v>3869156</v>
      </c>
      <c r="AF4409" s="76">
        <v>3874478</v>
      </c>
      <c r="AG4409" s="76">
        <v>2139022</v>
      </c>
      <c r="AH4409" s="76">
        <v>54841</v>
      </c>
      <c r="AI4409" s="77">
        <v>44919</v>
      </c>
      <c r="AJ4409" s="76">
        <f>YEAR(Table_ocorrencias[[#This Row],[data_plantao]])</f>
        <v>2022</v>
      </c>
      <c r="AK4409" s="76" t="s">
        <v>628</v>
      </c>
      <c r="AL4409" s="76" t="s">
        <v>28430</v>
      </c>
      <c r="AM4409" s="76" t="s">
        <v>638</v>
      </c>
      <c r="AN4409" s="76" t="s">
        <v>603</v>
      </c>
      <c r="AO4409" s="76" t="s">
        <v>611</v>
      </c>
      <c r="AP4409" s="80">
        <v>0.9375</v>
      </c>
      <c r="AQ4409" s="81">
        <v>0.95138888888888884</v>
      </c>
      <c r="AR4409" s="81">
        <v>2.7777777777777776E-2</v>
      </c>
      <c r="AS4409" s="81">
        <v>3.8194444444444448E-2</v>
      </c>
      <c r="AT4409" s="76" t="s">
        <v>28431</v>
      </c>
      <c r="AU4409" s="76" t="s">
        <v>28432</v>
      </c>
      <c r="AV4409" s="76">
        <v>10</v>
      </c>
      <c r="AW4409" s="76" t="s">
        <v>1594</v>
      </c>
      <c r="AX4409" s="76" t="s">
        <v>28433</v>
      </c>
      <c r="AY4409" s="76" t="s">
        <v>28434</v>
      </c>
      <c r="AZ4409" s="82" t="s">
        <v>616</v>
      </c>
      <c r="BA4409" s="76" t="s">
        <v>28435</v>
      </c>
      <c r="BB4409" s="76" t="s">
        <v>28436</v>
      </c>
      <c r="BC4409" s="76" t="b">
        <v>0</v>
      </c>
      <c r="BD4409" s="76" t="b">
        <v>0</v>
      </c>
      <c r="BE4409" s="76"/>
      <c r="BF4409" s="76"/>
    </row>
    <row r="4410" spans="1:58" ht="30" hidden="1" customHeight="1">
      <c r="A4410" s="75">
        <f>COUNTBLANK(B4410:Q4410)</f>
        <v>0</v>
      </c>
      <c r="B4410" s="76" t="str">
        <f>IFERROR(TEXT(Table_ocorrencias[[#This Row],[caso_n]],"0000")&amp;Table_ocorrencias[[#This Row],[ponto]]&amp;"/"&amp;YEAR(Table_ocorrencias[[#This Row],[DATA PLANTÃO]]),"")</f>
        <v>1065.9/2023</v>
      </c>
      <c r="C4410" s="76" t="str">
        <f>IFERROR(IF(Table_ocorrencias[[#This Row],[GDL]] = "","", Table_ocorrencias[[#This Row],[GDL]]&amp;"/"&amp;YEAR(Table_ocorrencias[[#This Row],[data_plantao]])),"")</f>
        <v>55932/2023</v>
      </c>
      <c r="D4410" s="76" t="str">
        <f>IF(Table_ocorrencias[[#This Row],[fotos_gdl]] = TRUE,"ENVIADAS","PENDENTE")</f>
        <v>ENVIADAS</v>
      </c>
      <c r="E4410" s="77">
        <f>IFERROR(Table_ocorrencias[[#This Row],[data_plantao]],"")</f>
        <v>45248</v>
      </c>
      <c r="F4410" s="76" t="str">
        <f>IFERROR(Table_ocorrencias[[#This Row],[CIODS3]],"")</f>
        <v>D823408</v>
      </c>
      <c r="G4410" s="76" t="str">
        <f>IFERROR(Table_ocorrencias[[#This Row],[natureza4]],"")</f>
        <v>Homicídio</v>
      </c>
      <c r="H4410" s="76" t="str">
        <f>IFERROR(Table_ocorrencias[[#This Row],[tipo_local]],"")</f>
        <v>Externo</v>
      </c>
      <c r="I4410" s="76" t="str">
        <f>IFERROR(IF(Table_ocorrencias[[#This Row],[instrumento10]] = 0,"",Table_ocorrencias[[#This Row],[instrumento10]]),"")</f>
        <v>PÉRFURO-CONTUNDENTE</v>
      </c>
      <c r="J4410" s="78" t="str">
        <f>IFERROR(VLOOKUP(Table_ocorrencias[[#This Row],[matricula_perito]],Table_peritos[],2,FALSE),"")</f>
        <v>FERNANDO RAFAEL DA COSTA E SILVA</v>
      </c>
      <c r="K4410" s="76" t="str">
        <f>IFERROR(VLOOKUP(Table_ocorrencias[[#This Row],[matricula_auxiliar]],Table_auxiliares[],2,FALSE),"")</f>
        <v>FÁBIO JOSÉ DE FARIAS</v>
      </c>
      <c r="L4410" s="76" t="str">
        <f>IFERROR(VLOOKUP(Table_ocorrencias[[#This Row],[matricula_delegado]],Table_delegados[],2,FALSE),"")</f>
        <v>SERGIO RICARDO FERREIRA DE VASCONCELOS</v>
      </c>
      <c r="M4410" s="76" t="str">
        <f>IFERROR(Table_ocorrencias[[#This Row],[viatura5]],"")</f>
        <v>UP004</v>
      </c>
      <c r="N4410" s="76" t="str">
        <f>IFERROR(IF(Table_ocorrencias[[#This Row],[DPH2]] ="","",Table_ocorrencias[[#This Row],[DPH2]]&amp;"º DPH"),"")</f>
        <v>9º DPH</v>
      </c>
      <c r="O4410" s="76" t="str">
        <f>UPPER(IFERROR(VLOOKUP(Table_ocorrencias[[#This Row],[municipio]],Table_municipios[],2,FALSE),""))</f>
        <v>OLINDA</v>
      </c>
      <c r="P4410" s="78" t="str">
        <f>UPPER(IFERROR(Table_ocorrencias[[#This Row],[bairro8]],""))</f>
        <v>JARDIM FRAGOSO</v>
      </c>
      <c r="Q4410" s="76" t="str">
        <f>IFERROR(IF(Table_ocorrencias[[#This Row],[rua9]] ="","",Table_ocorrencias[[#This Row],[rua9]]),"")</f>
        <v>RUA PROFESSOR DIÓGENES FERNANDES TÁVORA</v>
      </c>
      <c r="R4410" s="76" t="str">
        <f>IFERROR(IF(Table_ocorrencias[[#This Row],[latitude6]] ="","",Table_ocorrencias[[#This Row],[latitude6]]),"")</f>
        <v>-7.987867</v>
      </c>
      <c r="S4410" s="76" t="str">
        <f>IFERROR(IF(Table_ocorrencias[[#This Row],[longitude7]] ="","",Table_ocorrencias[[#This Row],[longitude7]]),"")</f>
        <v>-34.846252</v>
      </c>
      <c r="T44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HAN MACHADO DA SILVA (NIC 142359)</v>
      </c>
      <c r="U44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10" s="78" t="str">
        <f>UPPER(IFERROR(Table_ocorrencias[[#This Row],[descricao]],""))</f>
        <v>PAF / MASC / VIA PÚBLICA /  SGT NUNES  97343-0566</v>
      </c>
      <c r="W4410" s="78" t="str">
        <f>UPPER(IFERROR(Table_ocorrencias[[#This Row],[veiculo_placa]],"")) &amp;" - " &amp; UPPER(IFERROR(Table_ocorrencias[[#This Row],[veiculo_descricao]],""))</f>
        <v xml:space="preserve"> - </v>
      </c>
      <c r="X4410" s="79">
        <f>IFERROR(IF(Table_ocorrencias[[#This Row],[data_ciencia]]="","",Table_ocorrencias[[#This Row],[data_ciencia]]),"")</f>
        <v>0.69097222222222221</v>
      </c>
      <c r="Y4410" s="79">
        <f>IFERROR(IF(Table_ocorrencias[[#This Row],[data_saida]]="","",Table_ocorrencias[[#This Row],[data_saida]]),"")</f>
        <v>0.69722222222222219</v>
      </c>
      <c r="Z4410" s="79">
        <f>IFERROR(IF(Table_ocorrencias[[#This Row],[data_chegada]]="","",Table_ocorrencias[[#This Row],[data_chegada]]),"")</f>
        <v>0.71944444444444444</v>
      </c>
      <c r="AA4410" s="79">
        <f>IFERROR(IF(Table_ocorrencias[[#This Row],[data_conclusao]]="","",Table_ocorrencias[[#This Row],[data_conclusao]]),"")</f>
        <v>0.75069444444444444</v>
      </c>
      <c r="AB4410" s="76">
        <v>5751</v>
      </c>
      <c r="AC4410" s="76">
        <v>1065</v>
      </c>
      <c r="AD4410" s="76">
        <v>9</v>
      </c>
      <c r="AE4410" s="76">
        <v>3909247</v>
      </c>
      <c r="AF4410" s="76">
        <v>3872769</v>
      </c>
      <c r="AG4410" s="76">
        <v>2139219</v>
      </c>
      <c r="AH4410" s="76">
        <v>55932</v>
      </c>
      <c r="AI4410" s="77">
        <v>45248</v>
      </c>
      <c r="AJ4410" s="76">
        <f>YEAR(Table_ocorrencias[[#This Row],[data_plantao]])</f>
        <v>2023</v>
      </c>
      <c r="AK4410" s="76" t="s">
        <v>628</v>
      </c>
      <c r="AL4410" s="76" t="s">
        <v>28437</v>
      </c>
      <c r="AM4410" s="76" t="s">
        <v>638</v>
      </c>
      <c r="AN4410" s="76" t="s">
        <v>603</v>
      </c>
      <c r="AO4410" s="76" t="s">
        <v>631</v>
      </c>
      <c r="AP4410" s="80">
        <v>0.69097222222222221</v>
      </c>
      <c r="AQ4410" s="81">
        <v>0.69722222222222219</v>
      </c>
      <c r="AR4410" s="81">
        <v>0.71944444444444444</v>
      </c>
      <c r="AS4410" s="81">
        <v>0.75069444444444444</v>
      </c>
      <c r="AT4410" s="76" t="s">
        <v>28438</v>
      </c>
      <c r="AU4410" s="76" t="s">
        <v>28439</v>
      </c>
      <c r="AV4410" s="76">
        <v>12</v>
      </c>
      <c r="AW4410" s="76" t="s">
        <v>1800</v>
      </c>
      <c r="AX4410" s="76" t="s">
        <v>28440</v>
      </c>
      <c r="AY4410" s="76" t="s">
        <v>28441</v>
      </c>
      <c r="AZ4410" s="82" t="s">
        <v>616</v>
      </c>
      <c r="BA4410" s="76" t="s">
        <v>28442</v>
      </c>
      <c r="BB4410" s="76" t="s">
        <v>28443</v>
      </c>
      <c r="BC4410" s="76" t="b">
        <v>1</v>
      </c>
      <c r="BD4410" s="76" t="b">
        <v>0</v>
      </c>
      <c r="BE4410" s="76"/>
      <c r="BF4410" s="76"/>
    </row>
    <row r="4411" spans="1:58" ht="30" hidden="1" customHeight="1">
      <c r="A4411" s="75">
        <f>COUNTBLANK(B4411:Q4411)</f>
        <v>0</v>
      </c>
      <c r="B4411" s="76" t="str">
        <f>IFERROR(TEXT(Table_ocorrencias[[#This Row],[caso_n]],"0000")&amp;Table_ocorrencias[[#This Row],[ponto]]&amp;"/"&amp;YEAR(Table_ocorrencias[[#This Row],[DATA PLANTÃO]]),"")</f>
        <v>1066.9/2020</v>
      </c>
      <c r="C4411" s="76" t="str">
        <f>IFERROR(IF(Table_ocorrencias[[#This Row],[GDL]] = "","", Table_ocorrencias[[#This Row],[GDL]]&amp;"/"&amp;YEAR(Table_ocorrencias[[#This Row],[data_plantao]])),"")</f>
        <v>39383/2020</v>
      </c>
      <c r="D4411" s="76" t="str">
        <f>IF(Table_ocorrencias[[#This Row],[fotos_gdl]] = TRUE,"ENVIADAS","PENDENTE")</f>
        <v>ENVIADAS</v>
      </c>
      <c r="E4411" s="77">
        <f>IFERROR(Table_ocorrencias[[#This Row],[data_plantao]],"")</f>
        <v>44171</v>
      </c>
      <c r="F4411" s="76" t="str">
        <f>IFERROR(Table_ocorrencias[[#This Row],[CIODS3]],"")</f>
        <v>D696825</v>
      </c>
      <c r="G4411" s="76" t="str">
        <f>IFERROR(Table_ocorrencias[[#This Row],[natureza4]],"")</f>
        <v>Homicídio</v>
      </c>
      <c r="H4411" s="76" t="str">
        <f>IFERROR(Table_ocorrencias[[#This Row],[tipo_local]],"")</f>
        <v>Externo</v>
      </c>
      <c r="I4411" s="76" t="str">
        <f>IFERROR(IF(Table_ocorrencias[[#This Row],[instrumento10]] = 0,"",Table_ocorrencias[[#This Row],[instrumento10]]),"")</f>
        <v>PÉRFURO-CONTUNDENTE</v>
      </c>
      <c r="J4411" s="78" t="str">
        <f>IFERROR(VLOOKUP(Table_ocorrencias[[#This Row],[matricula_perito]],Table_peritos[],2,FALSE),"")</f>
        <v>CAMILLA ALMEIDA BRAYNER</v>
      </c>
      <c r="K4411" s="76" t="str">
        <f>IFERROR(VLOOKUP(Table_ocorrencias[[#This Row],[matricula_auxiliar]],Table_auxiliares[],2,FALSE),"")</f>
        <v>BRENO HENRIQUE DANTAS DOS SANTOS</v>
      </c>
      <c r="L4411" s="76" t="str">
        <f>IFERROR(VLOOKUP(Table_ocorrencias[[#This Row],[matricula_delegado]],Table_delegados[],2,FALSE),"")</f>
        <v>RAFAEL DUARTE COSTA</v>
      </c>
      <c r="M4411" s="76" t="str">
        <f>IFERROR(Table_ocorrencias[[#This Row],[viatura5]],"")</f>
        <v>UP004</v>
      </c>
      <c r="N4411" s="76" t="str">
        <f>IFERROR(IF(Table_ocorrencias[[#This Row],[DPH2]] ="","",Table_ocorrencias[[#This Row],[DPH2]]&amp;"º DPH"),"")</f>
        <v>3º DPH</v>
      </c>
      <c r="O4411" s="76" t="str">
        <f>UPPER(IFERROR(VLOOKUP(Table_ocorrencias[[#This Row],[municipio]],Table_municipios[],2,FALSE),""))</f>
        <v>RECIFE</v>
      </c>
      <c r="P4411" s="78" t="str">
        <f>UPPER(IFERROR(Table_ocorrencias[[#This Row],[bairro8]],""))</f>
        <v>LAGOA ENCANTADA</v>
      </c>
      <c r="Q4411" s="76" t="str">
        <f>IFERROR(IF(Table_ocorrencias[[#This Row],[rua9]] ="","",Table_ocorrencias[[#This Row],[rua9]]),"")</f>
        <v>RUA DR BENIGNO JORDAO VASCONCELOS, 155</v>
      </c>
      <c r="R4411" s="76" t="str">
        <f>IFERROR(IF(Table_ocorrencias[[#This Row],[latitude6]] ="","",Table_ocorrencias[[#This Row],[latitude6]]),"")</f>
        <v>-8.1264708</v>
      </c>
      <c r="S4411" s="76" t="str">
        <f>IFERROR(IF(Table_ocorrencias[[#This Row],[longitude7]] ="","",Table_ocorrencias[[#This Row],[longitude7]]),"")</f>
        <v>-34.9502688</v>
      </c>
      <c r="T44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ILSON BRAGA (NIC 114574)</v>
      </c>
      <c r="U44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11" s="78" t="str">
        <f>UPPER(IFERROR(Table_ocorrencias[[#This Row],[descricao]],""))</f>
        <v/>
      </c>
      <c r="W4411" s="78" t="str">
        <f>UPPER(IFERROR(Table_ocorrencias[[#This Row],[veiculo_placa]],"")) &amp;" - " &amp; UPPER(IFERROR(Table_ocorrencias[[#This Row],[veiculo_descricao]],""))</f>
        <v xml:space="preserve"> - </v>
      </c>
      <c r="X4411" s="79">
        <f>IFERROR(IF(Table_ocorrencias[[#This Row],[data_ciencia]]="","",Table_ocorrencias[[#This Row],[data_ciencia]]),"")</f>
        <v>0.625</v>
      </c>
      <c r="Y4411" s="79">
        <f>IFERROR(IF(Table_ocorrencias[[#This Row],[data_saida]]="","",Table_ocorrencias[[#This Row],[data_saida]]),"")</f>
        <v>0.64583333333333337</v>
      </c>
      <c r="Z4411" s="79">
        <f>IFERROR(IF(Table_ocorrencias[[#This Row],[data_chegada]]="","",Table_ocorrencias[[#This Row],[data_chegada]]),"")</f>
        <v>0.66249999999999998</v>
      </c>
      <c r="AA4411" s="79">
        <f>IFERROR(IF(Table_ocorrencias[[#This Row],[data_conclusao]]="","",Table_ocorrencias[[#This Row],[data_conclusao]]),"")</f>
        <v>0.69027777777777777</v>
      </c>
      <c r="AB4411" s="76">
        <v>1946</v>
      </c>
      <c r="AC4411" s="76">
        <v>1066</v>
      </c>
      <c r="AD4411" s="76">
        <v>3</v>
      </c>
      <c r="AE4411" s="76">
        <v>3867129</v>
      </c>
      <c r="AF4411" s="76">
        <v>3867820</v>
      </c>
      <c r="AG4411" s="76">
        <v>3864707</v>
      </c>
      <c r="AH4411" s="76">
        <v>39383</v>
      </c>
      <c r="AI4411" s="77">
        <v>44171</v>
      </c>
      <c r="AJ4411" s="76">
        <f>YEAR(Table_ocorrencias[[#This Row],[data_plantao]])</f>
        <v>2020</v>
      </c>
      <c r="AK4411" s="76" t="s">
        <v>628</v>
      </c>
      <c r="AL4411" s="76" t="s">
        <v>28444</v>
      </c>
      <c r="AM4411" s="76" t="s">
        <v>638</v>
      </c>
      <c r="AN4411" s="76" t="s">
        <v>603</v>
      </c>
      <c r="AO4411" s="76" t="s">
        <v>631</v>
      </c>
      <c r="AP4411" s="80">
        <v>0.625</v>
      </c>
      <c r="AQ4411" s="81">
        <v>0.64583333333333337</v>
      </c>
      <c r="AR4411" s="81">
        <v>0.66249999999999998</v>
      </c>
      <c r="AS4411" s="81">
        <v>0.69027777777777777</v>
      </c>
      <c r="AT4411" s="76" t="s">
        <v>28445</v>
      </c>
      <c r="AU4411" s="76" t="s">
        <v>28446</v>
      </c>
      <c r="AV4411" s="76">
        <v>14</v>
      </c>
      <c r="AW4411" s="76" t="s">
        <v>15769</v>
      </c>
      <c r="AX4411" s="76" t="s">
        <v>28447</v>
      </c>
      <c r="AY4411" s="76" t="s">
        <v>28448</v>
      </c>
      <c r="AZ4411" s="82" t="s">
        <v>616</v>
      </c>
      <c r="BA4411" s="76" t="s">
        <v>28449</v>
      </c>
      <c r="BB4411" s="76" t="s">
        <v>596</v>
      </c>
      <c r="BC4411" s="76" t="b">
        <v>1</v>
      </c>
      <c r="BD4411" s="76" t="b">
        <v>0</v>
      </c>
      <c r="BE4411" s="76"/>
      <c r="BF4411" s="76"/>
    </row>
    <row r="4412" spans="1:58" ht="30" hidden="1" customHeight="1">
      <c r="A4412" s="75">
        <f>COUNTBLANK(B4412:Q4412)</f>
        <v>1</v>
      </c>
      <c r="B4412" s="76" t="str">
        <f>IFERROR(TEXT(Table_ocorrencias[[#This Row],[caso_n]],"0000")&amp;Table_ocorrencias[[#This Row],[ponto]]&amp;"/"&amp;YEAR(Table_ocorrencias[[#This Row],[DATA PLANTÃO]]),"")</f>
        <v>1066.9/2021</v>
      </c>
      <c r="C4412" s="76" t="str">
        <f>IFERROR(IF(Table_ocorrencias[[#This Row],[GDL]] = "","", Table_ocorrencias[[#This Row],[GDL]]&amp;"/"&amp;YEAR(Table_ocorrencias[[#This Row],[data_plantao]])),"")</f>
        <v/>
      </c>
      <c r="D4412" s="76" t="str">
        <f>IF(Table_ocorrencias[[#This Row],[fotos_gdl]] = TRUE,"ENVIADAS","PENDENTE")</f>
        <v>PENDENTE</v>
      </c>
      <c r="E4412" s="77">
        <f>IFERROR(Table_ocorrencias[[#This Row],[data_plantao]],"")</f>
        <v>44546</v>
      </c>
      <c r="F4412" s="76" t="str">
        <f>IFERROR(Table_ocorrencias[[#This Row],[CIODS3]],"")</f>
        <v>D736809</v>
      </c>
      <c r="G4412" s="76" t="str">
        <f>IFERROR(Table_ocorrencias[[#This Row],[natureza4]],"")</f>
        <v>Homicídio</v>
      </c>
      <c r="H4412" s="76" t="str">
        <f>IFERROR(Table_ocorrencias[[#This Row],[tipo_local]],"")</f>
        <v>Externo</v>
      </c>
      <c r="I4412" s="76" t="str">
        <f>IFERROR(IF(Table_ocorrencias[[#This Row],[instrumento10]] = 0,"",Table_ocorrencias[[#This Row],[instrumento10]]),"")</f>
        <v>PÉRFURO-CONTUNDENTE</v>
      </c>
      <c r="J4412" s="78" t="str">
        <f>IFERROR(VLOOKUP(Table_ocorrencias[[#This Row],[matricula_perito]],Table_peritos[],2,FALSE),"")</f>
        <v>FERNANDO HENRIQUE LEAL BENEVIDES</v>
      </c>
      <c r="K4412" s="76" t="str">
        <f>IFERROR(VLOOKUP(Table_ocorrencias[[#This Row],[matricula_auxiliar]],Table_auxiliares[],2,FALSE),"")</f>
        <v>THIAGO CHALEGRE</v>
      </c>
      <c r="L4412" s="76" t="str">
        <f>IFERROR(VLOOKUP(Table_ocorrencias[[#This Row],[matricula_delegado]],Table_delegados[],2,FALSE),"")</f>
        <v>VICTOR LEITE MORAES</v>
      </c>
      <c r="M4412" s="76" t="str">
        <f>IFERROR(Table_ocorrencias[[#This Row],[viatura5]],"")</f>
        <v>UP004</v>
      </c>
      <c r="N4412" s="76" t="str">
        <f>IFERROR(IF(Table_ocorrencias[[#This Row],[DPH2]] ="","",Table_ocorrencias[[#This Row],[DPH2]]&amp;"º DPH"),"")</f>
        <v>4º DPH</v>
      </c>
      <c r="O4412" s="76" t="str">
        <f>UPPER(IFERROR(VLOOKUP(Table_ocorrencias[[#This Row],[municipio]],Table_municipios[],2,FALSE),""))</f>
        <v>RECIFE</v>
      </c>
      <c r="P4412" s="78" t="str">
        <f>UPPER(IFERROR(Table_ocorrencias[[#This Row],[bairro8]],""))</f>
        <v>TEIJIPIÓ</v>
      </c>
      <c r="Q4412" s="76" t="str">
        <f>IFERROR(IF(Table_ocorrencias[[#This Row],[rua9]] ="","",Table_ocorrencias[[#This Row],[rua9]]),"")</f>
        <v>ULISSES VIANA DE SOUZA</v>
      </c>
      <c r="R4412" s="76" t="str">
        <f>IFERROR(IF(Table_ocorrencias[[#This Row],[latitude6]] ="","",Table_ocorrencias[[#This Row],[latitude6]]),"")</f>
        <v>-8.090770</v>
      </c>
      <c r="S4412" s="76" t="str">
        <f>IFERROR(IF(Table_ocorrencias[[#This Row],[longitude7]] ="","",Table_ocorrencias[[#This Row],[longitude7]]),"")</f>
        <v>-34.959622</v>
      </c>
      <c r="T44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NICODEMOS MARQUES (NIC 123749)</v>
      </c>
      <c r="U44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2" s="78" t="str">
        <f>UPPER(IFERROR(Table_ocorrencias[[#This Row],[descricao]],""))</f>
        <v/>
      </c>
      <c r="W4412" s="78" t="str">
        <f>UPPER(IFERROR(Table_ocorrencias[[#This Row],[veiculo_placa]],"")) &amp;" - " &amp; UPPER(IFERROR(Table_ocorrencias[[#This Row],[veiculo_descricao]],""))</f>
        <v xml:space="preserve"> - </v>
      </c>
      <c r="X4412" s="79">
        <f>IFERROR(IF(Table_ocorrencias[[#This Row],[data_ciencia]]="","",Table_ocorrencias[[#This Row],[data_ciencia]]),"")</f>
        <v>0.625</v>
      </c>
      <c r="Y4412" s="79">
        <f>IFERROR(IF(Table_ocorrencias[[#This Row],[data_saida]]="","",Table_ocorrencias[[#This Row],[data_saida]]),"")</f>
        <v>0.63194444444444442</v>
      </c>
      <c r="Z4412" s="79">
        <f>IFERROR(IF(Table_ocorrencias[[#This Row],[data_chegada]]="","",Table_ocorrencias[[#This Row],[data_chegada]]),"")</f>
        <v>0.64583333333333337</v>
      </c>
      <c r="AA4412" s="79">
        <f>IFERROR(IF(Table_ocorrencias[[#This Row],[data_conclusao]]="","",Table_ocorrencias[[#This Row],[data_conclusao]]),"")</f>
        <v>0.6875</v>
      </c>
      <c r="AB4412" s="76">
        <v>3248</v>
      </c>
      <c r="AC4412" s="76">
        <v>1066</v>
      </c>
      <c r="AD4412" s="76">
        <v>4</v>
      </c>
      <c r="AE4412" s="76">
        <v>2962063</v>
      </c>
      <c r="AF4412" s="76">
        <v>3868877</v>
      </c>
      <c r="AG4412" s="76">
        <v>2725827</v>
      </c>
      <c r="AH4412" s="76"/>
      <c r="AI4412" s="77">
        <v>44546</v>
      </c>
      <c r="AJ4412" s="76">
        <f>YEAR(Table_ocorrencias[[#This Row],[data_plantao]])</f>
        <v>2021</v>
      </c>
      <c r="AK4412" s="76" t="s">
        <v>628</v>
      </c>
      <c r="AL4412" s="76" t="s">
        <v>28450</v>
      </c>
      <c r="AM4412" s="76" t="s">
        <v>638</v>
      </c>
      <c r="AN4412" s="76" t="s">
        <v>603</v>
      </c>
      <c r="AO4412" s="76" t="s">
        <v>631</v>
      </c>
      <c r="AP4412" s="80">
        <v>0.625</v>
      </c>
      <c r="AQ4412" s="81">
        <v>0.63194444444444442</v>
      </c>
      <c r="AR4412" s="81">
        <v>0.64583333333333337</v>
      </c>
      <c r="AS4412" s="81">
        <v>0.6875</v>
      </c>
      <c r="AT4412" s="76" t="s">
        <v>28451</v>
      </c>
      <c r="AU4412" s="76" t="s">
        <v>28452</v>
      </c>
      <c r="AV4412" s="76">
        <v>14</v>
      </c>
      <c r="AW4412" s="76" t="s">
        <v>28453</v>
      </c>
      <c r="AX4412" s="76" t="s">
        <v>28454</v>
      </c>
      <c r="AY4412" s="76"/>
      <c r="AZ4412" s="82" t="s">
        <v>616</v>
      </c>
      <c r="BA4412" s="76" t="s">
        <v>28455</v>
      </c>
      <c r="BB4412" s="76"/>
      <c r="BC4412" s="76" t="b">
        <v>0</v>
      </c>
      <c r="BD4412" s="76" t="b">
        <v>0</v>
      </c>
      <c r="BE4412" s="76"/>
      <c r="BF4412" s="76"/>
    </row>
    <row r="4413" spans="1:58" ht="30" hidden="1" customHeight="1">
      <c r="A4413" s="75">
        <f>COUNTBLANK(B4413:Q4413)</f>
        <v>1</v>
      </c>
      <c r="B4413" s="76" t="str">
        <f>IFERROR(TEXT(Table_ocorrencias[[#This Row],[caso_n]],"0000")&amp;Table_ocorrencias[[#This Row],[ponto]]&amp;"/"&amp;YEAR(Table_ocorrencias[[#This Row],[DATA PLANTÃO]]),"")</f>
        <v>1066.9/2022</v>
      </c>
      <c r="C4413" s="76" t="str">
        <f>IFERROR(IF(Table_ocorrencias[[#This Row],[GDL]] = "","", Table_ocorrencias[[#This Row],[GDL]]&amp;"/"&amp;YEAR(Table_ocorrencias[[#This Row],[data_plantao]])),"")</f>
        <v>54621/2022</v>
      </c>
      <c r="D4413" s="76" t="str">
        <f>IF(Table_ocorrencias[[#This Row],[fotos_gdl]] = TRUE,"ENVIADAS","PENDENTE")</f>
        <v>ENVIADAS</v>
      </c>
      <c r="E4413" s="77">
        <f>IFERROR(Table_ocorrencias[[#This Row],[data_plantao]],"")</f>
        <v>44919</v>
      </c>
      <c r="F4413" s="76" t="str">
        <f>IFERROR(Table_ocorrencias[[#This Row],[CIODS3]],"")</f>
        <v>D779940</v>
      </c>
      <c r="G4413" s="76" t="str">
        <f>IFERROR(Table_ocorrencias[[#This Row],[natureza4]],"")</f>
        <v>Homicídio</v>
      </c>
      <c r="H4413" s="76" t="str">
        <f>IFERROR(Table_ocorrencias[[#This Row],[tipo_local]],"")</f>
        <v>Interno</v>
      </c>
      <c r="I4413" s="76" t="str">
        <f>IFERROR(IF(Table_ocorrencias[[#This Row],[instrumento10]] = 0,"",Table_ocorrencias[[#This Row],[instrumento10]]),"")</f>
        <v/>
      </c>
      <c r="J4413" s="78" t="str">
        <f>IFERROR(VLOOKUP(Table_ocorrencias[[#This Row],[matricula_perito]],Table_peritos[],2,FALSE),"")</f>
        <v>LUCAS ARAÚJO DE ALMEIDA</v>
      </c>
      <c r="K4413" s="76" t="str">
        <f>IFERROR(VLOOKUP(Table_ocorrencias[[#This Row],[matricula_auxiliar]],Table_auxiliares[],2,FALSE),"")</f>
        <v>MARILIA ANDRADE DE FRANÇA</v>
      </c>
      <c r="L4413" s="76" t="str">
        <f>IFERROR(VLOOKUP(Table_ocorrencias[[#This Row],[matricula_delegado]],Table_delegados[],2,FALSE),"")</f>
        <v>RICARDO BAVARESCO BONGIOLO</v>
      </c>
      <c r="M4413" s="76" t="str">
        <f>IFERROR(Table_ocorrencias[[#This Row],[viatura5]],"")</f>
        <v>UP004</v>
      </c>
      <c r="N4413" s="76" t="str">
        <f>IFERROR(IF(Table_ocorrencias[[#This Row],[DPH2]] ="","",Table_ocorrencias[[#This Row],[DPH2]]&amp;"º DPH"),"")</f>
        <v>10º DPH</v>
      </c>
      <c r="O4413" s="76" t="str">
        <f>UPPER(IFERROR(VLOOKUP(Table_ocorrencias[[#This Row],[municipio]],Table_municipios[],2,FALSE),""))</f>
        <v>SÃO LOURENÇO DA MATA</v>
      </c>
      <c r="P4413" s="78" t="str">
        <f>UPPER(IFERROR(Table_ocorrencias[[#This Row],[bairro8]],""))</f>
        <v>CAPIBARIBE</v>
      </c>
      <c r="Q4413" s="76" t="str">
        <f>IFERROR(IF(Table_ocorrencias[[#This Row],[rua9]] ="","",Table_ocorrencias[[#This Row],[rua9]]),"")</f>
        <v>RUA SOCIOLOGO CAMARA CASCUDO</v>
      </c>
      <c r="R4413" s="76" t="str">
        <f>IFERROR(IF(Table_ocorrencias[[#This Row],[latitude6]] ="","",Table_ocorrencias[[#This Row],[latitude6]]),"")</f>
        <v>-8.016731</v>
      </c>
      <c r="S4413" s="76" t="str">
        <f>IFERROR(IF(Table_ocorrencias[[#This Row],[longitude7]] ="","",Table_ocorrencias[[#This Row],[longitude7]]),"")</f>
        <v>-35.012705</v>
      </c>
      <c r="T44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05)</v>
      </c>
      <c r="U44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3" s="78" t="str">
        <f>UPPER(IFERROR(Table_ocorrencias[[#This Row],[descricao]],""))</f>
        <v>SGT MARCOS 98639-4582</v>
      </c>
      <c r="W4413" s="78" t="str">
        <f>UPPER(IFERROR(Table_ocorrencias[[#This Row],[veiculo_placa]],"")) &amp;" - " &amp; UPPER(IFERROR(Table_ocorrencias[[#This Row],[veiculo_descricao]],""))</f>
        <v xml:space="preserve"> - </v>
      </c>
      <c r="X4413" s="79">
        <f>IFERROR(IF(Table_ocorrencias[[#This Row],[data_ciencia]]="","",Table_ocorrencias[[#This Row],[data_ciencia]]),"")</f>
        <v>0.18611111111111112</v>
      </c>
      <c r="Y4413" s="79">
        <f>IFERROR(IF(Table_ocorrencias[[#This Row],[data_saida]]="","",Table_ocorrencias[[#This Row],[data_saida]]),"")</f>
        <v>0.20694444444444443</v>
      </c>
      <c r="Z4413" s="79">
        <f>IFERROR(IF(Table_ocorrencias[[#This Row],[data_chegada]]="","",Table_ocorrencias[[#This Row],[data_chegada]]),"")</f>
        <v>0.22430555555555556</v>
      </c>
      <c r="AA4413" s="79">
        <f>IFERROR(IF(Table_ocorrencias[[#This Row],[data_conclusao]]="","",Table_ocorrencias[[#This Row],[data_conclusao]]),"")</f>
        <v>0.25416666666666665</v>
      </c>
      <c r="AB4413" s="76">
        <v>4489</v>
      </c>
      <c r="AC4413" s="76">
        <v>1066</v>
      </c>
      <c r="AD4413" s="76">
        <v>10</v>
      </c>
      <c r="AE4413" s="76">
        <v>3870006</v>
      </c>
      <c r="AF4413" s="76">
        <v>3874400</v>
      </c>
      <c r="AG4413" s="76">
        <v>4365160</v>
      </c>
      <c r="AH4413" s="76">
        <v>54621</v>
      </c>
      <c r="AI4413" s="77">
        <v>44919</v>
      </c>
      <c r="AJ4413" s="76">
        <f>YEAR(Table_ocorrencias[[#This Row],[data_plantao]])</f>
        <v>2022</v>
      </c>
      <c r="AK4413" s="76" t="s">
        <v>628</v>
      </c>
      <c r="AL4413" s="76" t="s">
        <v>28456</v>
      </c>
      <c r="AM4413" s="76" t="s">
        <v>638</v>
      </c>
      <c r="AN4413" s="76" t="s">
        <v>590</v>
      </c>
      <c r="AO4413" s="76" t="s">
        <v>631</v>
      </c>
      <c r="AP4413" s="80">
        <v>0.18611111111111112</v>
      </c>
      <c r="AQ4413" s="81">
        <v>0.20694444444444443</v>
      </c>
      <c r="AR4413" s="81">
        <v>0.22430555555555556</v>
      </c>
      <c r="AS4413" s="81">
        <v>0.25416666666666665</v>
      </c>
      <c r="AT4413" s="76" t="s">
        <v>28457</v>
      </c>
      <c r="AU4413" s="76" t="s">
        <v>28458</v>
      </c>
      <c r="AV4413" s="76">
        <v>15</v>
      </c>
      <c r="AW4413" s="76" t="s">
        <v>4906</v>
      </c>
      <c r="AX4413" s="76" t="s">
        <v>28459</v>
      </c>
      <c r="AY4413" s="76" t="s">
        <v>28460</v>
      </c>
      <c r="AZ4413" s="82"/>
      <c r="BA4413" s="76" t="s">
        <v>28461</v>
      </c>
      <c r="BB4413" s="76" t="s">
        <v>28462</v>
      </c>
      <c r="BC4413" s="76" t="b">
        <v>1</v>
      </c>
      <c r="BD4413" s="76" t="b">
        <v>0</v>
      </c>
      <c r="BE4413" s="76"/>
      <c r="BF4413" s="76"/>
    </row>
    <row r="4414" spans="1:58" ht="30" hidden="1" customHeight="1">
      <c r="A4414" s="75">
        <f>COUNTBLANK(B4414:Q4414)</f>
        <v>0</v>
      </c>
      <c r="B4414" s="76" t="str">
        <f>IFERROR(TEXT(Table_ocorrencias[[#This Row],[caso_n]],"0000")&amp;Table_ocorrencias[[#This Row],[ponto]]&amp;"/"&amp;YEAR(Table_ocorrencias[[#This Row],[DATA PLANTÃO]]),"")</f>
        <v>1066.9/2023</v>
      </c>
      <c r="C4414" s="76" t="str">
        <f>IFERROR(IF(Table_ocorrencias[[#This Row],[GDL]] = "","", Table_ocorrencias[[#This Row],[GDL]]&amp;"/"&amp;YEAR(Table_ocorrencias[[#This Row],[data_plantao]])),"")</f>
        <v>55934/2023</v>
      </c>
      <c r="D4414" s="76" t="str">
        <f>IF(Table_ocorrencias[[#This Row],[fotos_gdl]] = TRUE,"ENVIADAS","PENDENTE")</f>
        <v>ENVIADAS</v>
      </c>
      <c r="E4414" s="77">
        <f>IFERROR(Table_ocorrencias[[#This Row],[data_plantao]],"")</f>
        <v>45248</v>
      </c>
      <c r="F4414" s="76" t="str">
        <f>IFERROR(Table_ocorrencias[[#This Row],[CIODS3]],"")</f>
        <v>D823431</v>
      </c>
      <c r="G4414" s="76" t="str">
        <f>IFERROR(Table_ocorrencias[[#This Row],[natureza4]],"")</f>
        <v>Homicídio</v>
      </c>
      <c r="H4414" s="76" t="str">
        <f>IFERROR(Table_ocorrencias[[#This Row],[tipo_local]],"")</f>
        <v>Externo</v>
      </c>
      <c r="I4414" s="76" t="str">
        <f>IFERROR(IF(Table_ocorrencias[[#This Row],[instrumento10]] = 0,"",Table_ocorrencias[[#This Row],[instrumento10]]),"")</f>
        <v>PÉRFURO-CONTUNDENTE</v>
      </c>
      <c r="J4414" s="78" t="str">
        <f>IFERROR(VLOOKUP(Table_ocorrencias[[#This Row],[matricula_perito]],Table_peritos[],2,FALSE),"")</f>
        <v>GILLIARD ALAN DE MELO LOPES</v>
      </c>
      <c r="K4414" s="76" t="str">
        <f>IFERROR(VLOOKUP(Table_ocorrencias[[#This Row],[matricula_auxiliar]],Table_auxiliares[],2,FALSE),"")</f>
        <v>SANDRA CABRAL</v>
      </c>
      <c r="L4414" s="76" t="str">
        <f>IFERROR(VLOOKUP(Table_ocorrencias[[#This Row],[matricula_delegado]],Table_delegados[],2,FALSE),"")</f>
        <v>ADYR MARTENS DE ALMEIDA</v>
      </c>
      <c r="M4414" s="76" t="str">
        <f>IFERROR(Table_ocorrencias[[#This Row],[viatura5]],"")</f>
        <v>UP038</v>
      </c>
      <c r="N4414" s="76" t="str">
        <f>IFERROR(IF(Table_ocorrencias[[#This Row],[DPH2]] ="","",Table_ocorrencias[[#This Row],[DPH2]]&amp;"º DPH"),"")</f>
        <v>1º DPH</v>
      </c>
      <c r="O4414" s="76" t="str">
        <f>UPPER(IFERROR(VLOOKUP(Table_ocorrencias[[#This Row],[municipio]],Table_municipios[],2,FALSE),""))</f>
        <v>RECIFE</v>
      </c>
      <c r="P4414" s="78" t="str">
        <f>UPPER(IFERROR(Table_ocorrencias[[#This Row],[bairro8]],""))</f>
        <v>ILHA DO RETIRO</v>
      </c>
      <c r="Q4414" s="76" t="str">
        <f>IFERROR(IF(Table_ocorrencias[[#This Row],[rua9]] ="","",Table_ocorrencias[[#This Row],[rua9]]),"")</f>
        <v>RUA THEÓPHILO TWORZ</v>
      </c>
      <c r="R4414" s="76" t="str">
        <f>IFERROR(IF(Table_ocorrencias[[#This Row],[latitude6]] ="","",Table_ocorrencias[[#This Row],[latitude6]]),"")</f>
        <v>-8.064311</v>
      </c>
      <c r="S4414" s="76" t="str">
        <f>IFERROR(IF(Table_ocorrencias[[#This Row],[longitude7]] ="","",Table_ocorrencias[[#This Row],[longitude7]]),"")</f>
        <v>-34.910974</v>
      </c>
      <c r="T44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LAN DOS SANTOS GOMES DE MOURA (NIC 142358)</v>
      </c>
      <c r="U44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14" s="78" t="str">
        <f>UPPER(IFERROR(Table_ocorrencias[[#This Row],[descricao]],""))</f>
        <v>PAF MASC EXTERNO /  PM LOCAL 99904-3885</v>
      </c>
      <c r="W4414" s="78" t="str">
        <f>UPPER(IFERROR(Table_ocorrencias[[#This Row],[veiculo_placa]],"")) &amp;" - " &amp; UPPER(IFERROR(Table_ocorrencias[[#This Row],[veiculo_descricao]],""))</f>
        <v xml:space="preserve"> - </v>
      </c>
      <c r="X4414" s="79">
        <f>IFERROR(IF(Table_ocorrencias[[#This Row],[data_ciencia]]="","",Table_ocorrencias[[#This Row],[data_ciencia]]),"")</f>
        <v>0.78194444444444444</v>
      </c>
      <c r="Y4414" s="79">
        <f>IFERROR(IF(Table_ocorrencias[[#This Row],[data_saida]]="","",Table_ocorrencias[[#This Row],[data_saida]]),"")</f>
        <v>0.80208333333333337</v>
      </c>
      <c r="Z4414" s="79">
        <f>IFERROR(IF(Table_ocorrencias[[#This Row],[data_chegada]]="","",Table_ocorrencias[[#This Row],[data_chegada]]),"")</f>
        <v>0.8125</v>
      </c>
      <c r="AA4414" s="79">
        <f>IFERROR(IF(Table_ocorrencias[[#This Row],[data_conclusao]]="","",Table_ocorrencias[[#This Row],[data_conclusao]]),"")</f>
        <v>0.84375</v>
      </c>
      <c r="AB4414" s="76">
        <v>5752</v>
      </c>
      <c r="AC4414" s="76">
        <v>1066</v>
      </c>
      <c r="AD4414" s="76">
        <v>1</v>
      </c>
      <c r="AE4414" s="76">
        <v>3869156</v>
      </c>
      <c r="AF4414" s="76">
        <v>3872726</v>
      </c>
      <c r="AG4414" s="76">
        <v>2960397</v>
      </c>
      <c r="AH4414" s="76">
        <v>55934</v>
      </c>
      <c r="AI4414" s="77">
        <v>45248</v>
      </c>
      <c r="AJ4414" s="76">
        <f>YEAR(Table_ocorrencias[[#This Row],[data_plantao]])</f>
        <v>2023</v>
      </c>
      <c r="AK4414" s="76" t="s">
        <v>628</v>
      </c>
      <c r="AL4414" s="76" t="s">
        <v>28463</v>
      </c>
      <c r="AM4414" s="76" t="s">
        <v>638</v>
      </c>
      <c r="AN4414" s="76" t="s">
        <v>603</v>
      </c>
      <c r="AO4414" s="76" t="s">
        <v>620</v>
      </c>
      <c r="AP4414" s="80">
        <v>0.78194444444444444</v>
      </c>
      <c r="AQ4414" s="81">
        <v>0.80208333333333337</v>
      </c>
      <c r="AR4414" s="81">
        <v>0.8125</v>
      </c>
      <c r="AS4414" s="81">
        <v>0.84375</v>
      </c>
      <c r="AT4414" s="76" t="s">
        <v>28464</v>
      </c>
      <c r="AU4414" s="76" t="s">
        <v>28465</v>
      </c>
      <c r="AV4414" s="76">
        <v>14</v>
      </c>
      <c r="AW4414" s="76" t="s">
        <v>1566</v>
      </c>
      <c r="AX4414" s="76" t="s">
        <v>28466</v>
      </c>
      <c r="AY4414" s="76" t="s">
        <v>596</v>
      </c>
      <c r="AZ4414" s="82" t="s">
        <v>616</v>
      </c>
      <c r="BA4414" s="76" t="s">
        <v>28467</v>
      </c>
      <c r="BB4414" s="76" t="s">
        <v>28468</v>
      </c>
      <c r="BC4414" s="76" t="b">
        <v>1</v>
      </c>
      <c r="BD4414" s="76" t="b">
        <v>0</v>
      </c>
      <c r="BE4414" s="76"/>
      <c r="BF4414" s="76"/>
    </row>
    <row r="4415" spans="1:58" ht="30" hidden="1" customHeight="1">
      <c r="A4415" s="75">
        <f>COUNTBLANK(B4415:Q4415)</f>
        <v>0</v>
      </c>
      <c r="B4415" s="76" t="str">
        <f>IFERROR(TEXT(Table_ocorrencias[[#This Row],[caso_n]],"0000")&amp;Table_ocorrencias[[#This Row],[ponto]]&amp;"/"&amp;YEAR(Table_ocorrencias[[#This Row],[DATA PLANTÃO]]),"")</f>
        <v>1067.9/2020</v>
      </c>
      <c r="C4415" s="76" t="str">
        <f>IFERROR(IF(Table_ocorrencias[[#This Row],[GDL]] = "","", Table_ocorrencias[[#This Row],[GDL]]&amp;"/"&amp;YEAR(Table_ocorrencias[[#This Row],[data_plantao]])),"")</f>
        <v>39389/2020</v>
      </c>
      <c r="D4415" s="76" t="str">
        <f>IF(Table_ocorrencias[[#This Row],[fotos_gdl]] = TRUE,"ENVIADAS","PENDENTE")</f>
        <v>ENVIADAS</v>
      </c>
      <c r="E4415" s="77">
        <f>IFERROR(Table_ocorrencias[[#This Row],[data_plantao]],"")</f>
        <v>44171</v>
      </c>
      <c r="F4415" s="76" t="str">
        <f>IFERROR(Table_ocorrencias[[#This Row],[CIODS3]],"")</f>
        <v>D696848</v>
      </c>
      <c r="G4415" s="76" t="str">
        <f>IFERROR(Table_ocorrencias[[#This Row],[natureza4]],"")</f>
        <v>Homicídio</v>
      </c>
      <c r="H4415" s="76" t="str">
        <f>IFERROR(Table_ocorrencias[[#This Row],[tipo_local]],"")</f>
        <v>Externo</v>
      </c>
      <c r="I4415" s="76" t="str">
        <f>IFERROR(IF(Table_ocorrencias[[#This Row],[instrumento10]] = 0,"",Table_ocorrencias[[#This Row],[instrumento10]]),"")</f>
        <v>PÉRFURO-CONTUNDENTE</v>
      </c>
      <c r="J4415" s="78" t="str">
        <f>IFERROR(VLOOKUP(Table_ocorrencias[[#This Row],[matricula_perito]],Table_peritos[],2,FALSE),"")</f>
        <v>MOISEIS GAUTHIER</v>
      </c>
      <c r="K4415" s="76" t="str">
        <f>IFERROR(VLOOKUP(Table_ocorrencias[[#This Row],[matricula_auxiliar]],Table_auxiliares[],2,FALSE),"")</f>
        <v>ELOISA NEVES ALMEIDA PIMENTEL</v>
      </c>
      <c r="L4415" s="76" t="str">
        <f>IFERROR(VLOOKUP(Table_ocorrencias[[#This Row],[matricula_delegado]],Table_delegados[],2,FALSE),"")</f>
        <v>ROBERTO DE LIMA FERREIRA</v>
      </c>
      <c r="M4415" s="76" t="str">
        <f>IFERROR(Table_ocorrencias[[#This Row],[viatura5]],"")</f>
        <v>UP004</v>
      </c>
      <c r="N4415" s="76" t="str">
        <f>IFERROR(IF(Table_ocorrencias[[#This Row],[DPH2]] ="","",Table_ocorrencias[[#This Row],[DPH2]]&amp;"º DPH"),"")</f>
        <v>14º DPH</v>
      </c>
      <c r="O4415" s="76" t="str">
        <f>UPPER(IFERROR(VLOOKUP(Table_ocorrencias[[#This Row],[municipio]],Table_municipios[],2,FALSE),""))</f>
        <v>CABO DE SANTO AGOSTINHO</v>
      </c>
      <c r="P4415" s="78" t="str">
        <f>UPPER(IFERROR(Table_ocorrencias[[#This Row],[bairro8]],""))</f>
        <v>PONTE DOS CARVALHOS</v>
      </c>
      <c r="Q4415" s="76" t="str">
        <f>IFERROR(IF(Table_ocorrencias[[#This Row],[rua9]] ="","",Table_ocorrencias[[#This Row],[rua9]]),"")</f>
        <v>6ª TRAVESSA 13</v>
      </c>
      <c r="R4415" s="76" t="str">
        <f>IFERROR(IF(Table_ocorrencias[[#This Row],[latitude6]] ="","",Table_ocorrencias[[#This Row],[latitude6]]),"")</f>
        <v>-8,245996</v>
      </c>
      <c r="S4415" s="76" t="str">
        <f>IFERROR(IF(Table_ocorrencias[[#This Row],[longitude7]] ="","",Table_ocorrencias[[#This Row],[longitude7]]),"")</f>
        <v>-34,982537</v>
      </c>
      <c r="T44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Pauldo da Silva (NIC 114573)</v>
      </c>
      <c r="U44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5" s="78" t="str">
        <f>UPPER(IFERROR(Table_ocorrencias[[#This Row],[descricao]],""))</f>
        <v>PAF - EXTERNO - MASCULINO</v>
      </c>
      <c r="W4415" s="78" t="str">
        <f>UPPER(IFERROR(Table_ocorrencias[[#This Row],[veiculo_placa]],"")) &amp;" - " &amp; UPPER(IFERROR(Table_ocorrencias[[#This Row],[veiculo_descricao]],""))</f>
        <v xml:space="preserve"> - </v>
      </c>
      <c r="X4415" s="79">
        <f>IFERROR(IF(Table_ocorrencias[[#This Row],[data_ciencia]]="","",Table_ocorrencias[[#This Row],[data_ciencia]]),"")</f>
        <v>0.77430555555555558</v>
      </c>
      <c r="Y4415" s="79">
        <f>IFERROR(IF(Table_ocorrencias[[#This Row],[data_saida]]="","",Table_ocorrencias[[#This Row],[data_saida]]),"")</f>
        <v>0.81597222222222221</v>
      </c>
      <c r="Z4415" s="79">
        <f>IFERROR(IF(Table_ocorrencias[[#This Row],[data_chegada]]="","",Table_ocorrencias[[#This Row],[data_chegada]]),"")</f>
        <v>0.84027777777777779</v>
      </c>
      <c r="AA4415" s="79">
        <f>IFERROR(IF(Table_ocorrencias[[#This Row],[data_conclusao]]="","",Table_ocorrencias[[#This Row],[data_conclusao]]),"")</f>
        <v>0.875</v>
      </c>
      <c r="AB4415" s="76">
        <v>1947</v>
      </c>
      <c r="AC4415" s="76">
        <v>1067</v>
      </c>
      <c r="AD4415" s="76">
        <v>14</v>
      </c>
      <c r="AE4415" s="76">
        <v>3871282</v>
      </c>
      <c r="AF4415" s="76">
        <v>3868710</v>
      </c>
      <c r="AG4415" s="76">
        <v>3864723</v>
      </c>
      <c r="AH4415" s="76">
        <v>39389</v>
      </c>
      <c r="AI4415" s="77">
        <v>44171</v>
      </c>
      <c r="AJ4415" s="76">
        <f>YEAR(Table_ocorrencias[[#This Row],[data_plantao]])</f>
        <v>2020</v>
      </c>
      <c r="AK4415" s="76" t="s">
        <v>628</v>
      </c>
      <c r="AL4415" s="76" t="s">
        <v>28469</v>
      </c>
      <c r="AM4415" s="76" t="s">
        <v>638</v>
      </c>
      <c r="AN4415" s="76" t="s">
        <v>603</v>
      </c>
      <c r="AO4415" s="76" t="s">
        <v>631</v>
      </c>
      <c r="AP4415" s="80">
        <v>0.77430555555555558</v>
      </c>
      <c r="AQ4415" s="81">
        <v>0.81597222222222221</v>
      </c>
      <c r="AR4415" s="81">
        <v>0.84027777777777779</v>
      </c>
      <c r="AS4415" s="81">
        <v>0.875</v>
      </c>
      <c r="AT4415" s="76" t="s">
        <v>28470</v>
      </c>
      <c r="AU4415" s="76" t="s">
        <v>28471</v>
      </c>
      <c r="AV4415" s="76">
        <v>3</v>
      </c>
      <c r="AW4415" s="76" t="s">
        <v>724</v>
      </c>
      <c r="AX4415" s="76" t="s">
        <v>28472</v>
      </c>
      <c r="AY4415" s="76" t="s">
        <v>28473</v>
      </c>
      <c r="AZ4415" s="82" t="s">
        <v>616</v>
      </c>
      <c r="BA4415" s="76" t="s">
        <v>28474</v>
      </c>
      <c r="BB4415" s="76" t="s">
        <v>5485</v>
      </c>
      <c r="BC4415" s="76" t="b">
        <v>1</v>
      </c>
      <c r="BD4415" s="76" t="b">
        <v>0</v>
      </c>
      <c r="BE4415" s="76"/>
      <c r="BF4415" s="76"/>
    </row>
    <row r="4416" spans="1:58" ht="30" hidden="1" customHeight="1">
      <c r="A4416" s="75">
        <f>COUNTBLANK(B4416:Q4416)</f>
        <v>0</v>
      </c>
      <c r="B4416" s="76" t="str">
        <f>IFERROR(TEXT(Table_ocorrencias[[#This Row],[caso_n]],"0000")&amp;Table_ocorrencias[[#This Row],[ponto]]&amp;"/"&amp;YEAR(Table_ocorrencias[[#This Row],[DATA PLANTÃO]]),"")</f>
        <v>1067.9/2021</v>
      </c>
      <c r="C4416" s="76" t="str">
        <f>IFERROR(IF(Table_ocorrencias[[#This Row],[GDL]] = "","", Table_ocorrencias[[#This Row],[GDL]]&amp;"/"&amp;YEAR(Table_ocorrencias[[#This Row],[data_plantao]])),"")</f>
        <v>48007/2021</v>
      </c>
      <c r="D4416" s="76" t="str">
        <f>IF(Table_ocorrencias[[#This Row],[fotos_gdl]] = TRUE,"ENVIADAS","PENDENTE")</f>
        <v>ENVIADAS</v>
      </c>
      <c r="E4416" s="77">
        <f>IFERROR(Table_ocorrencias[[#This Row],[data_plantao]],"")</f>
        <v>44546</v>
      </c>
      <c r="F4416" s="76" t="str">
        <f>IFERROR(Table_ocorrencias[[#This Row],[CIODS3]],"")</f>
        <v>D736841</v>
      </c>
      <c r="G4416" s="76" t="str">
        <f>IFERROR(Table_ocorrencias[[#This Row],[natureza4]],"")</f>
        <v>Homicídio</v>
      </c>
      <c r="H4416" s="76" t="str">
        <f>IFERROR(Table_ocorrencias[[#This Row],[tipo_local]],"")</f>
        <v>Externo</v>
      </c>
      <c r="I4416" s="76" t="str">
        <f>IFERROR(IF(Table_ocorrencias[[#This Row],[instrumento10]] = 0,"",Table_ocorrencias[[#This Row],[instrumento10]]),"")</f>
        <v>PÉRFURO-CONTUNDENTE</v>
      </c>
      <c r="J4416" s="78" t="str">
        <f>IFERROR(VLOOKUP(Table_ocorrencias[[#This Row],[matricula_perito]],Table_peritos[],2,FALSE),"")</f>
        <v>DIOGO SINESIO TRAJANO DE ARRUDA</v>
      </c>
      <c r="K4416" s="76" t="str">
        <f>IFERROR(VLOOKUP(Table_ocorrencias[[#This Row],[matricula_auxiliar]],Table_auxiliares[],2,FALSE),"")</f>
        <v>ANDREZA MAIA</v>
      </c>
      <c r="L4416" s="76" t="str">
        <f>IFERROR(VLOOKUP(Table_ocorrencias[[#This Row],[matricula_delegado]],Table_delegados[],2,FALSE),"")</f>
        <v>GILDERLEY ALVES GONDIM</v>
      </c>
      <c r="M4416" s="76" t="str">
        <f>IFERROR(Table_ocorrencias[[#This Row],[viatura5]],"")</f>
        <v>UP006</v>
      </c>
      <c r="N4416" s="76" t="str">
        <f>IFERROR(IF(Table_ocorrencias[[#This Row],[DPH2]] ="","",Table_ocorrencias[[#This Row],[DPH2]]&amp;"º DPH"),"")</f>
        <v>5º DPH</v>
      </c>
      <c r="O4416" s="76" t="str">
        <f>UPPER(IFERROR(VLOOKUP(Table_ocorrencias[[#This Row],[municipio]],Table_municipios[],2,FALSE),""))</f>
        <v>RECIFE</v>
      </c>
      <c r="P4416" s="78" t="str">
        <f>UPPER(IFERROR(Table_ocorrencias[[#This Row],[bairro8]],""))</f>
        <v>CASA AMARELA</v>
      </c>
      <c r="Q4416" s="76" t="str">
        <f>IFERROR(IF(Table_ocorrencias[[#This Row],[rua9]] ="","",Table_ocorrencias[[#This Row],[rua9]]),"")</f>
        <v>RUA CORREGO DO EUCLIDES</v>
      </c>
      <c r="R4416" s="76" t="str">
        <f>IFERROR(IF(Table_ocorrencias[[#This Row],[latitude6]] ="","",Table_ocorrencias[[#This Row],[latitude6]]),"")</f>
        <v>-8,017940</v>
      </c>
      <c r="S4416" s="76" t="str">
        <f>IFERROR(IF(Table_ocorrencias[[#This Row],[longitude7]] ="","",Table_ocorrencias[[#This Row],[longitude7]]),"")</f>
        <v>-34,912756</v>
      </c>
      <c r="T44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015)</v>
      </c>
      <c r="U44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16" s="78" t="str">
        <f>UPPER(IFERROR(Table_ocorrencias[[#This Row],[descricao]],""))</f>
        <v/>
      </c>
      <c r="W4416" s="78" t="str">
        <f>UPPER(IFERROR(Table_ocorrencias[[#This Row],[veiculo_placa]],"")) &amp;" - " &amp; UPPER(IFERROR(Table_ocorrencias[[#This Row],[veiculo_descricao]],""))</f>
        <v xml:space="preserve"> - </v>
      </c>
      <c r="X4416" s="79">
        <f>IFERROR(IF(Table_ocorrencias[[#This Row],[data_ciencia]]="","",Table_ocorrencias[[#This Row],[data_ciencia]]),"")</f>
        <v>0.79166666666666663</v>
      </c>
      <c r="Y4416" s="79">
        <f>IFERROR(IF(Table_ocorrencias[[#This Row],[data_saida]]="","",Table_ocorrencias[[#This Row],[data_saida]]),"")</f>
        <v>0.80208333333333337</v>
      </c>
      <c r="Z4416" s="79">
        <f>IFERROR(IF(Table_ocorrencias[[#This Row],[data_chegada]]="","",Table_ocorrencias[[#This Row],[data_chegada]]),"")</f>
        <v>0.8125</v>
      </c>
      <c r="AA4416" s="79">
        <f>IFERROR(IF(Table_ocorrencias[[#This Row],[data_conclusao]]="","",Table_ocorrencias[[#This Row],[data_conclusao]]),"")</f>
        <v>0.86111111111111116</v>
      </c>
      <c r="AB4416" s="76">
        <v>3249</v>
      </c>
      <c r="AC4416" s="76">
        <v>1067</v>
      </c>
      <c r="AD4416" s="76">
        <v>5</v>
      </c>
      <c r="AE4416" s="76">
        <v>3871193</v>
      </c>
      <c r="AF4416" s="76">
        <v>3876098</v>
      </c>
      <c r="AG4416" s="76">
        <v>2724642</v>
      </c>
      <c r="AH4416" s="76">
        <v>48007</v>
      </c>
      <c r="AI4416" s="77">
        <v>44546</v>
      </c>
      <c r="AJ4416" s="76">
        <f>YEAR(Table_ocorrencias[[#This Row],[data_plantao]])</f>
        <v>2021</v>
      </c>
      <c r="AK4416" s="76" t="s">
        <v>628</v>
      </c>
      <c r="AL4416" s="76" t="s">
        <v>28475</v>
      </c>
      <c r="AM4416" s="76" t="s">
        <v>638</v>
      </c>
      <c r="AN4416" s="76" t="s">
        <v>603</v>
      </c>
      <c r="AO4416" s="76" t="s">
        <v>591</v>
      </c>
      <c r="AP4416" s="80">
        <v>0.79166666666666663</v>
      </c>
      <c r="AQ4416" s="81">
        <v>0.80208333333333337</v>
      </c>
      <c r="AR4416" s="81">
        <v>0.8125</v>
      </c>
      <c r="AS4416" s="81">
        <v>0.86111111111111116</v>
      </c>
      <c r="AT4416" s="76" t="s">
        <v>28476</v>
      </c>
      <c r="AU4416" s="76" t="s">
        <v>28477</v>
      </c>
      <c r="AV4416" s="76">
        <v>14</v>
      </c>
      <c r="AW4416" s="76" t="s">
        <v>687</v>
      </c>
      <c r="AX4416" s="76" t="s">
        <v>28478</v>
      </c>
      <c r="AY4416" s="76" t="s">
        <v>28479</v>
      </c>
      <c r="AZ4416" s="82" t="s">
        <v>616</v>
      </c>
      <c r="BA4416" s="76" t="s">
        <v>28480</v>
      </c>
      <c r="BB4416" s="76"/>
      <c r="BC4416" s="76" t="b">
        <v>1</v>
      </c>
      <c r="BD4416" s="76" t="b">
        <v>0</v>
      </c>
      <c r="BE4416" s="76"/>
      <c r="BF4416" s="76"/>
    </row>
    <row r="4417" spans="1:58" ht="15" hidden="1" customHeight="1">
      <c r="A4417" s="75">
        <f>COUNTBLANK(B4417:Q4417)</f>
        <v>0</v>
      </c>
      <c r="B4417" s="76" t="str">
        <f>IFERROR(TEXT(Table_ocorrencias[[#This Row],[caso_n]],"0000")&amp;Table_ocorrencias[[#This Row],[ponto]]&amp;"/"&amp;YEAR(Table_ocorrencias[[#This Row],[DATA PLANTÃO]]),"")</f>
        <v>1067.9/2022</v>
      </c>
      <c r="C4417" s="76" t="str">
        <f>IFERROR(IF(Table_ocorrencias[[#This Row],[GDL]] = "","", Table_ocorrencias[[#This Row],[GDL]]&amp;"/"&amp;YEAR(Table_ocorrencias[[#This Row],[data_plantao]])),"")</f>
        <v>54632/2022</v>
      </c>
      <c r="D4417" s="76" t="str">
        <f>IF(Table_ocorrencias[[#This Row],[fotos_gdl]] = TRUE,"ENVIADAS","PENDENTE")</f>
        <v>ENVIADAS</v>
      </c>
      <c r="E4417" s="77">
        <f>IFERROR(Table_ocorrencias[[#This Row],[data_plantao]],"")</f>
        <v>44920</v>
      </c>
      <c r="F4417" s="76" t="str">
        <f>IFERROR(Table_ocorrencias[[#This Row],[CIODS3]],"")</f>
        <v>D779984</v>
      </c>
      <c r="G4417" s="76" t="str">
        <f>IFERROR(Table_ocorrencias[[#This Row],[natureza4]],"")</f>
        <v>Homicídio</v>
      </c>
      <c r="H4417" s="76" t="str">
        <f>IFERROR(Table_ocorrencias[[#This Row],[tipo_local]],"")</f>
        <v>Externo</v>
      </c>
      <c r="I4417" s="76" t="str">
        <f>IFERROR(IF(Table_ocorrencias[[#This Row],[instrumento10]] = 0,"",Table_ocorrencias[[#This Row],[instrumento10]]),"")</f>
        <v>PÉRFURO-CONTUNDENTE</v>
      </c>
      <c r="J4417" s="78" t="str">
        <f>IFERROR(VLOOKUP(Table_ocorrencias[[#This Row],[matricula_perito]],Table_peritos[],2,FALSE),"")</f>
        <v>VICTOR CEZAR LUCENA TAVARES DE SÁ LEITÃO</v>
      </c>
      <c r="K4417" s="76" t="str">
        <f>IFERROR(VLOOKUP(Table_ocorrencias[[#This Row],[matricula_auxiliar]],Table_auxiliares[],2,FALSE),"")</f>
        <v>JULIO CAMELO DE LIRA FILHO</v>
      </c>
      <c r="L4417" s="76" t="str">
        <f>IFERROR(VLOOKUP(Table_ocorrencias[[#This Row],[matricula_delegado]],Table_delegados[],2,FALSE),"")</f>
        <v>ELDER BEZERRA TAVARES DA SILVA</v>
      </c>
      <c r="M4417" s="76" t="str">
        <f>IFERROR(Table_ocorrencias[[#This Row],[viatura5]],"")</f>
        <v>UP004</v>
      </c>
      <c r="N4417" s="76" t="str">
        <f>IFERROR(IF(Table_ocorrencias[[#This Row],[DPH2]] ="","",Table_ocorrencias[[#This Row],[DPH2]]&amp;"º DPH"),"")</f>
        <v>14º DPH</v>
      </c>
      <c r="O4417" s="76" t="str">
        <f>UPPER(IFERROR(VLOOKUP(Table_ocorrencias[[#This Row],[municipio]],Table_municipios[],2,FALSE),""))</f>
        <v>CABO DE SANTO AGOSTINHO</v>
      </c>
      <c r="P4417" s="78" t="str">
        <f>UPPER(IFERROR(Table_ocorrencias[[#This Row],[bairro8]],""))</f>
        <v>SÃO FRANCISCO</v>
      </c>
      <c r="Q4417" s="76" t="str">
        <f>IFERROR(IF(Table_ocorrencias[[#This Row],[rua9]] ="","",Table_ocorrencias[[#This Row],[rua9]]),"")</f>
        <v>3ª TRAVSA DA RUA 53</v>
      </c>
      <c r="R4417" s="76" t="str">
        <f>IFERROR(IF(Table_ocorrencias[[#This Row],[latitude6]] ="","",Table_ocorrencias[[#This Row],[latitude6]]),"")</f>
        <v>-8.301150</v>
      </c>
      <c r="S4417" s="76" t="str">
        <f>IFERROR(IF(Table_ocorrencias[[#This Row],[longitude7]] ="","",Table_ocorrencias[[#This Row],[longitude7]]),"")</f>
        <v>-35.038863</v>
      </c>
      <c r="T44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07)</v>
      </c>
      <c r="U44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7" s="78" t="str">
        <f>UPPER(IFERROR(Table_ocorrencias[[#This Row],[descricao]],""))</f>
        <v>PAF. MASCULINO</v>
      </c>
      <c r="W4417" s="78" t="str">
        <f>UPPER(IFERROR(Table_ocorrencias[[#This Row],[veiculo_placa]],"")) &amp;" - " &amp; UPPER(IFERROR(Table_ocorrencias[[#This Row],[veiculo_descricao]],""))</f>
        <v xml:space="preserve"> - </v>
      </c>
      <c r="X4417" s="79">
        <f>IFERROR(IF(Table_ocorrencias[[#This Row],[data_ciencia]]="","",Table_ocorrencias[[#This Row],[data_ciencia]]),"")</f>
        <v>0.56944444444444442</v>
      </c>
      <c r="Y4417" s="79">
        <f>IFERROR(IF(Table_ocorrencias[[#This Row],[data_saida]]="","",Table_ocorrencias[[#This Row],[data_saida]]),"")</f>
        <v>0.58333333333333337</v>
      </c>
      <c r="Z4417" s="79">
        <f>IFERROR(IF(Table_ocorrencias[[#This Row],[data_chegada]]="","",Table_ocorrencias[[#This Row],[data_chegada]]),"")</f>
        <v>0.61805555555555558</v>
      </c>
      <c r="AA4417" s="79">
        <f>IFERROR(IF(Table_ocorrencias[[#This Row],[data_conclusao]]="","",Table_ocorrencias[[#This Row],[data_conclusao]]),"")</f>
        <v>0.65972222222222221</v>
      </c>
      <c r="AB4417" s="76">
        <v>4491</v>
      </c>
      <c r="AC4417" s="76">
        <v>1067</v>
      </c>
      <c r="AD4417" s="76">
        <v>14</v>
      </c>
      <c r="AE4417" s="76">
        <v>3866947</v>
      </c>
      <c r="AF4417" s="76">
        <v>1527738</v>
      </c>
      <c r="AG4417" s="76">
        <v>2960486</v>
      </c>
      <c r="AH4417" s="76">
        <v>54632</v>
      </c>
      <c r="AI4417" s="77">
        <v>44920</v>
      </c>
      <c r="AJ4417" s="76">
        <f>YEAR(Table_ocorrencias[[#This Row],[data_plantao]])</f>
        <v>2022</v>
      </c>
      <c r="AK4417" s="76" t="s">
        <v>628</v>
      </c>
      <c r="AL4417" s="76" t="s">
        <v>28481</v>
      </c>
      <c r="AM4417" s="76" t="s">
        <v>638</v>
      </c>
      <c r="AN4417" s="76" t="s">
        <v>603</v>
      </c>
      <c r="AO4417" s="76" t="s">
        <v>631</v>
      </c>
      <c r="AP4417" s="80">
        <v>0.56944444444444442</v>
      </c>
      <c r="AQ4417" s="81">
        <v>0.58333333333333337</v>
      </c>
      <c r="AR4417" s="81">
        <v>0.61805555555555558</v>
      </c>
      <c r="AS4417" s="81">
        <v>0.65972222222222221</v>
      </c>
      <c r="AT4417" s="76" t="s">
        <v>28482</v>
      </c>
      <c r="AU4417" s="76" t="s">
        <v>28483</v>
      </c>
      <c r="AV4417" s="76">
        <v>3</v>
      </c>
      <c r="AW4417" s="76" t="s">
        <v>3048</v>
      </c>
      <c r="AX4417" s="76" t="s">
        <v>28484</v>
      </c>
      <c r="AY4417" s="76" t="s">
        <v>28485</v>
      </c>
      <c r="AZ4417" s="82" t="s">
        <v>616</v>
      </c>
      <c r="BA4417" s="76" t="s">
        <v>28486</v>
      </c>
      <c r="BB4417" s="76" t="s">
        <v>18701</v>
      </c>
      <c r="BC4417" s="76" t="b">
        <v>1</v>
      </c>
      <c r="BD4417" s="76" t="b">
        <v>0</v>
      </c>
      <c r="BE4417" s="76"/>
      <c r="BF4417" s="76"/>
    </row>
    <row r="4418" spans="1:58" ht="15" hidden="1" customHeight="1">
      <c r="A4418" s="75">
        <f>COUNTBLANK(B4418:Q4418)</f>
        <v>1</v>
      </c>
      <c r="B4418" s="76" t="str">
        <f>IFERROR(TEXT(Table_ocorrencias[[#This Row],[caso_n]],"0000")&amp;Table_ocorrencias[[#This Row],[ponto]]&amp;"/"&amp;YEAR(Table_ocorrencias[[#This Row],[DATA PLANTÃO]]),"")</f>
        <v>1067.9/2023</v>
      </c>
      <c r="C4418" s="76" t="str">
        <f>IFERROR(IF(Table_ocorrencias[[#This Row],[GDL]] = "","", Table_ocorrencias[[#This Row],[GDL]]&amp;"/"&amp;YEAR(Table_ocorrencias[[#This Row],[data_plantao]])),"")</f>
        <v>55940/2023</v>
      </c>
      <c r="D4418" s="76" t="str">
        <f>IF(Table_ocorrencias[[#This Row],[fotos_gdl]] = TRUE,"ENVIADAS","PENDENTE")</f>
        <v>PENDENTE</v>
      </c>
      <c r="E4418" s="77">
        <f>IFERROR(Table_ocorrencias[[#This Row],[data_plantao]],"")</f>
        <v>45248</v>
      </c>
      <c r="F4418" s="76" t="str">
        <f>IFERROR(Table_ocorrencias[[#This Row],[CIODS3]],"")</f>
        <v>D823441</v>
      </c>
      <c r="G4418" s="76" t="str">
        <f>IFERROR(Table_ocorrencias[[#This Row],[natureza4]],"")</f>
        <v>Homicídio</v>
      </c>
      <c r="H4418" s="76" t="str">
        <f>IFERROR(Table_ocorrencias[[#This Row],[tipo_local]],"")</f>
        <v>Interno</v>
      </c>
      <c r="I4418" s="76" t="str">
        <f>IFERROR(IF(Table_ocorrencias[[#This Row],[instrumento10]] = 0,"",Table_ocorrencias[[#This Row],[instrumento10]]),"")</f>
        <v/>
      </c>
      <c r="J4418" s="78" t="str">
        <f>IFERROR(VLOOKUP(Table_ocorrencias[[#This Row],[matricula_perito]],Table_peritos[],2,FALSE),"")</f>
        <v>JOSÉ MONTEIRO FILHO</v>
      </c>
      <c r="K4418" s="76" t="str">
        <f>IFERROR(VLOOKUP(Table_ocorrencias[[#This Row],[matricula_auxiliar]],Table_auxiliares[],2,FALSE),"")</f>
        <v>FELIPE FRAGOSO MARINHO DE LIMA</v>
      </c>
      <c r="L4418" s="76" t="str">
        <f>IFERROR(VLOOKUP(Table_ocorrencias[[#This Row],[matricula_delegado]],Table_delegados[],2,FALSE),"")</f>
        <v>FELIPE PONTUAL DUBEUX</v>
      </c>
      <c r="M4418" s="76" t="str">
        <f>IFERROR(Table_ocorrencias[[#This Row],[viatura5]],"")</f>
        <v>UP006</v>
      </c>
      <c r="N4418" s="76" t="str">
        <f>IFERROR(IF(Table_ocorrencias[[#This Row],[DPH2]] ="","",Table_ocorrencias[[#This Row],[DPH2]]&amp;"º DPH"),"")</f>
        <v>14º DPH</v>
      </c>
      <c r="O4418" s="76" t="str">
        <f>UPPER(IFERROR(VLOOKUP(Table_ocorrencias[[#This Row],[municipio]],Table_municipios[],2,FALSE),""))</f>
        <v>CABO DE SANTO AGOSTINHO</v>
      </c>
      <c r="P4418" s="78" t="str">
        <f>UPPER(IFERROR(Table_ocorrencias[[#This Row],[bairro8]],""))</f>
        <v>CIDADE GARAPU</v>
      </c>
      <c r="Q4418" s="76" t="str">
        <f>IFERROR(IF(Table_ocorrencias[[#This Row],[rua9]] ="","",Table_ocorrencias[[#This Row],[rua9]]),"")</f>
        <v>RUA CARLOS DRUMOND DE ANDRADE</v>
      </c>
      <c r="R4418" s="76" t="str">
        <f>IFERROR(IF(Table_ocorrencias[[#This Row],[latitude6]] ="","",Table_ocorrencias[[#This Row],[latitude6]]),"")</f>
        <v>-8.305187</v>
      </c>
      <c r="S4418" s="76" t="str">
        <f>IFERROR(IF(Table_ocorrencias[[#This Row],[longitude7]] ="","",Table_ocorrencias[[#This Row],[longitude7]]),"")</f>
        <v>-35.015234</v>
      </c>
      <c r="T44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ILSON FERREIRA DA SILVA (NIC 142357)</v>
      </c>
      <c r="U44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18" s="78" t="str">
        <f>UPPER(IFERROR(Table_ocorrencias[[#This Row],[descricao]],""))</f>
        <v/>
      </c>
      <c r="W4418" s="78" t="str">
        <f>UPPER(IFERROR(Table_ocorrencias[[#This Row],[veiculo_placa]],"")) &amp;" - " &amp; UPPER(IFERROR(Table_ocorrencias[[#This Row],[veiculo_descricao]],""))</f>
        <v xml:space="preserve"> - </v>
      </c>
      <c r="X4418" s="79">
        <f>IFERROR(IF(Table_ocorrencias[[#This Row],[data_ciencia]]="","",Table_ocorrencias[[#This Row],[data_ciencia]]),"")</f>
        <v>0.81597222222222221</v>
      </c>
      <c r="Y4418" s="79">
        <f>IFERROR(IF(Table_ocorrencias[[#This Row],[data_saida]]="","",Table_ocorrencias[[#This Row],[data_saida]]),"")</f>
        <v>0.83680555555555558</v>
      </c>
      <c r="Z4418" s="79">
        <f>IFERROR(IF(Table_ocorrencias[[#This Row],[data_chegada]]="","",Table_ocorrencias[[#This Row],[data_chegada]]),"")</f>
        <v>0.87708333333333333</v>
      </c>
      <c r="AA4418" s="79">
        <f>IFERROR(IF(Table_ocorrencias[[#This Row],[data_conclusao]]="","",Table_ocorrencias[[#This Row],[data_conclusao]]),"")</f>
        <v>0.90972222222222221</v>
      </c>
      <c r="AB4418" s="76">
        <v>5753</v>
      </c>
      <c r="AC4418" s="76">
        <v>1067</v>
      </c>
      <c r="AD4418" s="76">
        <v>14</v>
      </c>
      <c r="AE4418" s="76">
        <v>2123444</v>
      </c>
      <c r="AF4418" s="76">
        <v>3872629</v>
      </c>
      <c r="AG4418" s="76">
        <v>4456149</v>
      </c>
      <c r="AH4418" s="76">
        <v>55940</v>
      </c>
      <c r="AI4418" s="77">
        <v>45248</v>
      </c>
      <c r="AJ4418" s="76">
        <f>YEAR(Table_ocorrencias[[#This Row],[data_plantao]])</f>
        <v>2023</v>
      </c>
      <c r="AK4418" s="76" t="s">
        <v>628</v>
      </c>
      <c r="AL4418" s="76" t="s">
        <v>28487</v>
      </c>
      <c r="AM4418" s="76" t="s">
        <v>638</v>
      </c>
      <c r="AN4418" s="76" t="s">
        <v>590</v>
      </c>
      <c r="AO4418" s="76" t="s">
        <v>591</v>
      </c>
      <c r="AP4418" s="80">
        <v>0.81597222222222221</v>
      </c>
      <c r="AQ4418" s="81">
        <v>0.83680555555555558</v>
      </c>
      <c r="AR4418" s="81">
        <v>0.87708333333333333</v>
      </c>
      <c r="AS4418" s="81">
        <v>0.90972222222222221</v>
      </c>
      <c r="AT4418" s="76" t="s">
        <v>28488</v>
      </c>
      <c r="AU4418" s="76" t="s">
        <v>28489</v>
      </c>
      <c r="AV4418" s="76">
        <v>3</v>
      </c>
      <c r="AW4418" s="76" t="s">
        <v>737</v>
      </c>
      <c r="AX4418" s="76" t="s">
        <v>28490</v>
      </c>
      <c r="AY4418" s="76" t="s">
        <v>28491</v>
      </c>
      <c r="AZ4418" s="82"/>
      <c r="BA4418" s="76" t="s">
        <v>28492</v>
      </c>
      <c r="BB4418" s="76" t="s">
        <v>596</v>
      </c>
      <c r="BC4418" s="76" t="b">
        <v>0</v>
      </c>
      <c r="BD4418" s="76" t="b">
        <v>0</v>
      </c>
      <c r="BE4418" s="76"/>
      <c r="BF4418" s="76"/>
    </row>
    <row r="4419" spans="1:58" ht="30" hidden="1" customHeight="1">
      <c r="A4419" s="75">
        <f>COUNTBLANK(B4419:Q4419)</f>
        <v>1</v>
      </c>
      <c r="B4419" s="76" t="str">
        <f>IFERROR(TEXT(Table_ocorrencias[[#This Row],[caso_n]],"0000")&amp;Table_ocorrencias[[#This Row],[ponto]]&amp;"/"&amp;YEAR(Table_ocorrencias[[#This Row],[DATA PLANTÃO]]),"")</f>
        <v>1068.9/2020</v>
      </c>
      <c r="C4419" s="76" t="str">
        <f>IFERROR(IF(Table_ocorrencias[[#This Row],[GDL]] = "","", Table_ocorrencias[[#This Row],[GDL]]&amp;"/"&amp;YEAR(Table_ocorrencias[[#This Row],[data_plantao]])),"")</f>
        <v>39394/2020</v>
      </c>
      <c r="D4419" s="76" t="str">
        <f>IF(Table_ocorrencias[[#This Row],[fotos_gdl]] = TRUE,"ENVIADAS","PENDENTE")</f>
        <v>ENVIADAS</v>
      </c>
      <c r="E4419" s="77">
        <f>IFERROR(Table_ocorrencias[[#This Row],[data_plantao]],"")</f>
        <v>44171</v>
      </c>
      <c r="F4419" s="76" t="str">
        <f>IFERROR(Table_ocorrencias[[#This Row],[CIODS3]],"")</f>
        <v>D696883</v>
      </c>
      <c r="G4419" s="76" t="str">
        <f>IFERROR(Table_ocorrencias[[#This Row],[natureza4]],"")</f>
        <v>Homicídio</v>
      </c>
      <c r="H4419" s="76" t="str">
        <f>IFERROR(Table_ocorrencias[[#This Row],[tipo_local]],"")</f>
        <v>Externo</v>
      </c>
      <c r="I4419" s="76" t="str">
        <f>IFERROR(IF(Table_ocorrencias[[#This Row],[instrumento10]] = 0,"",Table_ocorrencias[[#This Row],[instrumento10]]),"")</f>
        <v/>
      </c>
      <c r="J4419" s="78" t="str">
        <f>IFERROR(VLOOKUP(Table_ocorrencias[[#This Row],[matricula_perito]],Table_peritos[],2,FALSE),"")</f>
        <v>BETSON FERNANDO DELGADO DOS SANTOS ANDRADE</v>
      </c>
      <c r="K4419" s="76" t="str">
        <f>IFERROR(VLOOKUP(Table_ocorrencias[[#This Row],[matricula_auxiliar]],Table_auxiliares[],2,FALSE),"")</f>
        <v>HELENA PAULA O. NASCIMENTO BASTOS</v>
      </c>
      <c r="L4419" s="76" t="str">
        <f>IFERROR(VLOOKUP(Table_ocorrencias[[#This Row],[matricula_delegado]],Table_delegados[],2,FALSE),"")</f>
        <v>JOAO BAPTISTA DE BRITTO ALVES FILHO</v>
      </c>
      <c r="M4419" s="76" t="str">
        <f>IFERROR(Table_ocorrencias[[#This Row],[viatura5]],"")</f>
        <v>UP006</v>
      </c>
      <c r="N4419" s="76" t="str">
        <f>IFERROR(IF(Table_ocorrencias[[#This Row],[DPH2]] ="","",Table_ocorrencias[[#This Row],[DPH2]]&amp;"º DPH"),"")</f>
        <v>13º DPH</v>
      </c>
      <c r="O4419" s="76" t="str">
        <f>UPPER(IFERROR(VLOOKUP(Table_ocorrencias[[#This Row],[municipio]],Table_municipios[],2,FALSE),""))</f>
        <v>JABOATÃO DOS GUARARAPES</v>
      </c>
      <c r="P4419" s="78" t="str">
        <f>UPPER(IFERROR(Table_ocorrencias[[#This Row],[bairro8]],""))</f>
        <v>VILA RICA</v>
      </c>
      <c r="Q4419" s="76" t="str">
        <f>IFERROR(IF(Table_ocorrencias[[#This Row],[rua9]] ="","",Table_ocorrencias[[#This Row],[rua9]]),"")</f>
        <v>1A TRAVESSA BARÃO DE MORENO</v>
      </c>
      <c r="R4419" s="76" t="str">
        <f>IFERROR(IF(Table_ocorrencias[[#This Row],[latitude6]] ="","",Table_ocorrencias[[#This Row],[latitude6]]),"")</f>
        <v>-8.11611</v>
      </c>
      <c r="S4419" s="76" t="str">
        <f>IFERROR(IF(Table_ocorrencias[[#This Row],[longitude7]] ="","",Table_ocorrencias[[#This Row],[longitude7]]),"")</f>
        <v>-35.02212</v>
      </c>
      <c r="T44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9" s="78" t="str">
        <f>UPPER(IFERROR(Table_ocorrencias[[#This Row],[descricao]],""))</f>
        <v>INSTRUMENTO CONTUNDENTE - ROSTO DESFIGURADO</v>
      </c>
      <c r="W4419" s="78" t="str">
        <f>UPPER(IFERROR(Table_ocorrencias[[#This Row],[veiculo_placa]],"")) &amp;" - " &amp; UPPER(IFERROR(Table_ocorrencias[[#This Row],[veiculo_descricao]],""))</f>
        <v xml:space="preserve"> - </v>
      </c>
      <c r="X4419" s="79">
        <f>IFERROR(IF(Table_ocorrencias[[#This Row],[data_ciencia]]="","",Table_ocorrencias[[#This Row],[data_ciencia]]),"")</f>
        <v>0.91527777777777775</v>
      </c>
      <c r="Y4419" s="79">
        <f>IFERROR(IF(Table_ocorrencias[[#This Row],[data_saida]]="","",Table_ocorrencias[[#This Row],[data_saida]]),"")</f>
        <v>0.92708333333333337</v>
      </c>
      <c r="Z4419" s="79">
        <f>IFERROR(IF(Table_ocorrencias[[#This Row],[data_chegada]]="","",Table_ocorrencias[[#This Row],[data_chegada]]),"")</f>
        <v>0.94444444444444442</v>
      </c>
      <c r="AA4419" s="79">
        <f>IFERROR(IF(Table_ocorrencias[[#This Row],[data_conclusao]]="","",Table_ocorrencias[[#This Row],[data_conclusao]]),"")</f>
        <v>0.98958333333333337</v>
      </c>
      <c r="AB4419" s="76">
        <v>1948</v>
      </c>
      <c r="AC4419" s="76">
        <v>1068</v>
      </c>
      <c r="AD4419" s="76">
        <v>13</v>
      </c>
      <c r="AE4419" s="76">
        <v>3869903</v>
      </c>
      <c r="AF4419" s="76">
        <v>3876101</v>
      </c>
      <c r="AG4419" s="76">
        <v>2139065</v>
      </c>
      <c r="AH4419" s="76">
        <v>39394</v>
      </c>
      <c r="AI4419" s="77">
        <v>44171</v>
      </c>
      <c r="AJ4419" s="76">
        <f>YEAR(Table_ocorrencias[[#This Row],[data_plantao]])</f>
        <v>2020</v>
      </c>
      <c r="AK4419" s="76" t="s">
        <v>628</v>
      </c>
      <c r="AL4419" s="76" t="s">
        <v>28493</v>
      </c>
      <c r="AM4419" s="76" t="s">
        <v>638</v>
      </c>
      <c r="AN4419" s="76" t="s">
        <v>603</v>
      </c>
      <c r="AO4419" s="76" t="s">
        <v>591</v>
      </c>
      <c r="AP4419" s="80">
        <v>0.91527777777777775</v>
      </c>
      <c r="AQ4419" s="81">
        <v>0.92708333333333337</v>
      </c>
      <c r="AR4419" s="81">
        <v>0.94444444444444442</v>
      </c>
      <c r="AS4419" s="81">
        <v>0.98958333333333337</v>
      </c>
      <c r="AT4419" s="76" t="s">
        <v>28494</v>
      </c>
      <c r="AU4419" s="76" t="s">
        <v>28495</v>
      </c>
      <c r="AV4419" s="76">
        <v>10</v>
      </c>
      <c r="AW4419" s="76" t="s">
        <v>957</v>
      </c>
      <c r="AX4419" s="76" t="s">
        <v>28496</v>
      </c>
      <c r="AY4419" s="76" t="s">
        <v>28497</v>
      </c>
      <c r="AZ4419" s="82"/>
      <c r="BA4419" s="76" t="s">
        <v>28498</v>
      </c>
      <c r="BB4419" s="76" t="s">
        <v>28499</v>
      </c>
      <c r="BC4419" s="76" t="b">
        <v>1</v>
      </c>
      <c r="BD4419" s="76" t="b">
        <v>0</v>
      </c>
      <c r="BE4419" s="76"/>
      <c r="BF4419" s="76"/>
    </row>
    <row r="4420" spans="1:58" ht="30" hidden="1" customHeight="1">
      <c r="A4420" s="75">
        <f>COUNTBLANK(B4420:Q4420)</f>
        <v>4</v>
      </c>
      <c r="B4420" s="76" t="str">
        <f>IFERROR(TEXT(Table_ocorrencias[[#This Row],[caso_n]],"0000")&amp;Table_ocorrencias[[#This Row],[ponto]]&amp;"/"&amp;YEAR(Table_ocorrencias[[#This Row],[DATA PLANTÃO]]),"")</f>
        <v>1068.9/2021</v>
      </c>
      <c r="C4420" s="76" t="str">
        <f>IFERROR(IF(Table_ocorrencias[[#This Row],[GDL]] = "","", Table_ocorrencias[[#This Row],[GDL]]&amp;"/"&amp;YEAR(Table_ocorrencias[[#This Row],[data_plantao]])),"")</f>
        <v/>
      </c>
      <c r="D4420" s="76" t="str">
        <f>IF(Table_ocorrencias[[#This Row],[fotos_gdl]] = TRUE,"ENVIADAS","PENDENTE")</f>
        <v>PENDENTE</v>
      </c>
      <c r="E4420" s="77">
        <f>IFERROR(Table_ocorrencias[[#This Row],[data_plantao]],"")</f>
        <v>44546</v>
      </c>
      <c r="F4420" s="76" t="str">
        <f>IFERROR(Table_ocorrencias[[#This Row],[CIODS3]],"")</f>
        <v>D000000</v>
      </c>
      <c r="G4420" s="76" t="str">
        <f>IFERROR(Table_ocorrencias[[#This Row],[natureza4]],"")</f>
        <v>Homicídio</v>
      </c>
      <c r="H4420" s="76">
        <f>IFERROR(Table_ocorrencias[[#This Row],[tipo_local]],"")</f>
        <v>0</v>
      </c>
      <c r="I4420" s="76" t="str">
        <f>IFERROR(IF(Table_ocorrencias[[#This Row],[instrumento10]] = 0,"",Table_ocorrencias[[#This Row],[instrumento10]]),"")</f>
        <v/>
      </c>
      <c r="J4420" s="78" t="str">
        <f>IFERROR(VLOOKUP(Table_ocorrencias[[#This Row],[matricula_perito]],Table_peritos[],2,FALSE),"")</f>
        <v>DIOGO SINESIO TRAJANO DE ARRUDA</v>
      </c>
      <c r="K4420" s="76" t="str">
        <f>IFERROR(VLOOKUP(Table_ocorrencias[[#This Row],[matricula_auxiliar]],Table_auxiliares[],2,FALSE),"")</f>
        <v>NÃO CADASTRADO</v>
      </c>
      <c r="L4420" s="76">
        <f>IFERROR(VLOOKUP(Table_ocorrencias[[#This Row],[matricula_delegado]],Table_delegados[],2,FALSE),"")</f>
        <v>0</v>
      </c>
      <c r="M4420" s="76">
        <f>IFERROR(Table_ocorrencias[[#This Row],[viatura5]],"")</f>
        <v>0</v>
      </c>
      <c r="N4420" s="76" t="str">
        <f>IFERROR(IF(Table_ocorrencias[[#This Row],[DPH2]] ="","",Table_ocorrencias[[#This Row],[DPH2]]&amp;"º DPH"),"")</f>
        <v/>
      </c>
      <c r="O4420" s="76" t="str">
        <f>UPPER(IFERROR(VLOOKUP(Table_ocorrencias[[#This Row],[municipio]],Table_municipios[],2,FALSE),""))</f>
        <v>MORENO</v>
      </c>
      <c r="P4420" s="78" t="str">
        <f>UPPER(IFERROR(Table_ocorrencias[[#This Row],[bairro8]],""))</f>
        <v>CENTRO</v>
      </c>
      <c r="Q4420" s="76" t="str">
        <f>IFERROR(IF(Table_ocorrencias[[#This Row],[rua9]] ="","",Table_ocorrencias[[#This Row],[rua9]]),"")</f>
        <v/>
      </c>
      <c r="R4420" s="76" t="str">
        <f>IFERROR(IF(Table_ocorrencias[[#This Row],[latitude6]] ="","",Table_ocorrencias[[#This Row],[latitude6]]),"")</f>
        <v/>
      </c>
      <c r="S4420" s="76" t="str">
        <f>IFERROR(IF(Table_ocorrencias[[#This Row],[longitude7]] ="","",Table_ocorrencias[[#This Row],[longitude7]]),"")</f>
        <v/>
      </c>
      <c r="T44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0" s="78" t="str">
        <f>UPPER(IFERROR(Table_ocorrencias[[#This Row],[descricao]],""))</f>
        <v/>
      </c>
      <c r="W4420" s="78" t="str">
        <f>UPPER(IFERROR(Table_ocorrencias[[#This Row],[veiculo_placa]],"")) &amp;" - " &amp; UPPER(IFERROR(Table_ocorrencias[[#This Row],[veiculo_descricao]],""))</f>
        <v xml:space="preserve"> - </v>
      </c>
      <c r="X4420" s="79" t="str">
        <f>IFERROR(IF(Table_ocorrencias[[#This Row],[data_ciencia]]="","",Table_ocorrencias[[#This Row],[data_ciencia]]),"")</f>
        <v/>
      </c>
      <c r="Y4420" s="79" t="str">
        <f>IFERROR(IF(Table_ocorrencias[[#This Row],[data_saida]]="","",Table_ocorrencias[[#This Row],[data_saida]]),"")</f>
        <v/>
      </c>
      <c r="Z4420" s="79" t="str">
        <f>IFERROR(IF(Table_ocorrencias[[#This Row],[data_chegada]]="","",Table_ocorrencias[[#This Row],[data_chegada]]),"")</f>
        <v/>
      </c>
      <c r="AA4420" s="79" t="str">
        <f>IFERROR(IF(Table_ocorrencias[[#This Row],[data_conclusao]]="","",Table_ocorrencias[[#This Row],[data_conclusao]]),"")</f>
        <v/>
      </c>
      <c r="AB4420" s="76">
        <v>3251</v>
      </c>
      <c r="AC4420" s="76">
        <v>1068</v>
      </c>
      <c r="AD4420" s="76"/>
      <c r="AE4420" s="76">
        <v>3871193</v>
      </c>
      <c r="AF4420" s="76">
        <v>0</v>
      </c>
      <c r="AG4420" s="76"/>
      <c r="AH4420" s="76"/>
      <c r="AI4420" s="77">
        <v>44546</v>
      </c>
      <c r="AJ4420" s="76">
        <f>YEAR(Table_ocorrencias[[#This Row],[data_plantao]])</f>
        <v>2021</v>
      </c>
      <c r="AK4420" s="76" t="s">
        <v>628</v>
      </c>
      <c r="AL4420" s="76" t="s">
        <v>1402</v>
      </c>
      <c r="AM4420" s="76" t="s">
        <v>638</v>
      </c>
      <c r="AN4420" s="76"/>
      <c r="AO4420" s="76"/>
      <c r="AP4420" s="80"/>
      <c r="AQ4420" s="81"/>
      <c r="AR4420" s="81"/>
      <c r="AS4420" s="81"/>
      <c r="AT4420" s="76"/>
      <c r="AU4420" s="76"/>
      <c r="AV4420" s="76">
        <v>11</v>
      </c>
      <c r="AW4420" s="76" t="s">
        <v>717</v>
      </c>
      <c r="AX4420" s="76"/>
      <c r="AY4420" s="76"/>
      <c r="AZ4420" s="82"/>
      <c r="BA4420" s="76" t="s">
        <v>28500</v>
      </c>
      <c r="BB4420" s="76"/>
      <c r="BC4420" s="76" t="b">
        <v>0</v>
      </c>
      <c r="BD4420" s="76" t="b">
        <v>0</v>
      </c>
      <c r="BE4420" s="76"/>
      <c r="BF4420" s="76"/>
    </row>
    <row r="4421" spans="1:58" ht="30" hidden="1" customHeight="1">
      <c r="A4421" s="75">
        <f>COUNTBLANK(B4421:Q4421)</f>
        <v>0</v>
      </c>
      <c r="B4421" s="76" t="str">
        <f>IFERROR(TEXT(Table_ocorrencias[[#This Row],[caso_n]],"0000")&amp;Table_ocorrencias[[#This Row],[ponto]]&amp;"/"&amp;YEAR(Table_ocorrencias[[#This Row],[DATA PLANTÃO]]),"")</f>
        <v>1068.9/2022</v>
      </c>
      <c r="C4421" s="76" t="str">
        <f>IFERROR(IF(Table_ocorrencias[[#This Row],[GDL]] = "","", Table_ocorrencias[[#This Row],[GDL]]&amp;"/"&amp;YEAR(Table_ocorrencias[[#This Row],[data_plantao]])),"")</f>
        <v>54634/2022</v>
      </c>
      <c r="D4421" s="76" t="str">
        <f>IF(Table_ocorrencias[[#This Row],[fotos_gdl]] = TRUE,"ENVIADAS","PENDENTE")</f>
        <v>PENDENTE</v>
      </c>
      <c r="E4421" s="77">
        <f>IFERROR(Table_ocorrencias[[#This Row],[data_plantao]],"")</f>
        <v>44920</v>
      </c>
      <c r="F4421" s="76" t="str">
        <f>IFERROR(Table_ocorrencias[[#This Row],[CIODS3]],"")</f>
        <v>D780001</v>
      </c>
      <c r="G4421" s="76" t="str">
        <f>IFERROR(Table_ocorrencias[[#This Row],[natureza4]],"")</f>
        <v>Homicídio</v>
      </c>
      <c r="H4421" s="76" t="str">
        <f>IFERROR(Table_ocorrencias[[#This Row],[tipo_local]],"")</f>
        <v>Externo</v>
      </c>
      <c r="I4421" s="76" t="str">
        <f>IFERROR(IF(Table_ocorrencias[[#This Row],[instrumento10]] = 0,"",Table_ocorrencias[[#This Row],[instrumento10]]),"")</f>
        <v>PÉRFURO-CONTUNDENTE</v>
      </c>
      <c r="J4421" s="78" t="str">
        <f>IFERROR(VLOOKUP(Table_ocorrencias[[#This Row],[matricula_perito]],Table_peritos[],2,FALSE),"")</f>
        <v>DIOGO SINESIO TRAJANO DE ARRUDA</v>
      </c>
      <c r="K4421" s="76" t="str">
        <f>IFERROR(VLOOKUP(Table_ocorrencias[[#This Row],[matricula_auxiliar]],Table_auxiliares[],2,FALSE),"")</f>
        <v>HILTON PESSOA DE FREITAS NETO</v>
      </c>
      <c r="L4421" s="76" t="str">
        <f>IFERROR(VLOOKUP(Table_ocorrencias[[#This Row],[matricula_delegado]],Table_delegados[],2,FALSE),"")</f>
        <v>PAULO GUSTAVO COELHO DIAS</v>
      </c>
      <c r="M4421" s="76" t="str">
        <f>IFERROR(Table_ocorrencias[[#This Row],[viatura5]],"")</f>
        <v>UP006</v>
      </c>
      <c r="N4421" s="76" t="str">
        <f>IFERROR(IF(Table_ocorrencias[[#This Row],[DPH2]] ="","",Table_ocorrencias[[#This Row],[DPH2]]&amp;"º DPH"),"")</f>
        <v>7º DPH</v>
      </c>
      <c r="O4421" s="76" t="str">
        <f>UPPER(IFERROR(VLOOKUP(Table_ocorrencias[[#This Row],[municipio]],Table_municipios[],2,FALSE),""))</f>
        <v>PAULISTA</v>
      </c>
      <c r="P4421" s="78" t="str">
        <f>UPPER(IFERROR(Table_ocorrencias[[#This Row],[bairro8]],""))</f>
        <v>ENGENHO MARANGUAPE</v>
      </c>
      <c r="Q4421" s="76" t="str">
        <f>IFERROR(IF(Table_ocorrencias[[#This Row],[rua9]] ="","",Table_ocorrencias[[#This Row],[rua9]]),"")</f>
        <v>RUA FRANÇA, 48</v>
      </c>
      <c r="R4421" s="76" t="str">
        <f>IFERROR(IF(Table_ocorrencias[[#This Row],[latitude6]] ="","",Table_ocorrencias[[#This Row],[latitude6]]),"")</f>
        <v>-7.915254</v>
      </c>
      <c r="S4421" s="76" t="str">
        <f>IFERROR(IF(Table_ocorrencias[[#This Row],[longitude7]] ="","",Table_ocorrencias[[#This Row],[longitude7]]),"")</f>
        <v>-34.841497</v>
      </c>
      <c r="T44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08)</v>
      </c>
      <c r="U44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1" s="78" t="str">
        <f>UPPER(IFERROR(Table_ocorrencias[[#This Row],[descricao]],""))</f>
        <v>PAF // PM SGT HELTON 99560-5060</v>
      </c>
      <c r="W4421" s="78" t="str">
        <f>UPPER(IFERROR(Table_ocorrencias[[#This Row],[veiculo_placa]],"")) &amp;" - " &amp; UPPER(IFERROR(Table_ocorrencias[[#This Row],[veiculo_descricao]],""))</f>
        <v xml:space="preserve"> - </v>
      </c>
      <c r="X4421" s="79">
        <f>IFERROR(IF(Table_ocorrencias[[#This Row],[data_ciencia]]="","",Table_ocorrencias[[#This Row],[data_ciencia]]),"")</f>
        <v>0.60902777777777772</v>
      </c>
      <c r="Y4421" s="79">
        <f>IFERROR(IF(Table_ocorrencias[[#This Row],[data_saida]]="","",Table_ocorrencias[[#This Row],[data_saida]]),"")</f>
        <v>0.62152777777777779</v>
      </c>
      <c r="Z4421" s="79">
        <f>IFERROR(IF(Table_ocorrencias[[#This Row],[data_chegada]]="","",Table_ocorrencias[[#This Row],[data_chegada]]),"")</f>
        <v>0.65972222222222221</v>
      </c>
      <c r="AA4421" s="79">
        <f>IFERROR(IF(Table_ocorrencias[[#This Row],[data_conclusao]]="","",Table_ocorrencias[[#This Row],[data_conclusao]]),"")</f>
        <v>0.68402777777777779</v>
      </c>
      <c r="AB4421" s="76">
        <v>4492</v>
      </c>
      <c r="AC4421" s="76">
        <v>1068</v>
      </c>
      <c r="AD4421" s="76">
        <v>7</v>
      </c>
      <c r="AE4421" s="76">
        <v>3871193</v>
      </c>
      <c r="AF4421" s="76">
        <v>3865967</v>
      </c>
      <c r="AG4421" s="76">
        <v>2725371</v>
      </c>
      <c r="AH4421" s="76">
        <v>54634</v>
      </c>
      <c r="AI4421" s="77">
        <v>44920</v>
      </c>
      <c r="AJ4421" s="76">
        <f>YEAR(Table_ocorrencias[[#This Row],[data_plantao]])</f>
        <v>2022</v>
      </c>
      <c r="AK4421" s="76" t="s">
        <v>628</v>
      </c>
      <c r="AL4421" s="76" t="s">
        <v>28501</v>
      </c>
      <c r="AM4421" s="76" t="s">
        <v>638</v>
      </c>
      <c r="AN4421" s="76" t="s">
        <v>603</v>
      </c>
      <c r="AO4421" s="76" t="s">
        <v>591</v>
      </c>
      <c r="AP4421" s="80">
        <v>0.60902777777777772</v>
      </c>
      <c r="AQ4421" s="81">
        <v>0.62152777777777779</v>
      </c>
      <c r="AR4421" s="81">
        <v>0.65972222222222221</v>
      </c>
      <c r="AS4421" s="81">
        <v>0.68402777777777779</v>
      </c>
      <c r="AT4421" s="76" t="s">
        <v>28502</v>
      </c>
      <c r="AU4421" s="76" t="s">
        <v>28503</v>
      </c>
      <c r="AV4421" s="76">
        <v>13</v>
      </c>
      <c r="AW4421" s="76" t="s">
        <v>1237</v>
      </c>
      <c r="AX4421" s="76" t="s">
        <v>28504</v>
      </c>
      <c r="AY4421" s="76" t="s">
        <v>28505</v>
      </c>
      <c r="AZ4421" s="82" t="s">
        <v>616</v>
      </c>
      <c r="BA4421" s="76" t="s">
        <v>28506</v>
      </c>
      <c r="BB4421" s="76" t="s">
        <v>28507</v>
      </c>
      <c r="BC4421" s="76" t="b">
        <v>0</v>
      </c>
      <c r="BD4421" s="76" t="b">
        <v>0</v>
      </c>
      <c r="BE4421" s="76"/>
      <c r="BF4421" s="76"/>
    </row>
    <row r="4422" spans="1:58" ht="30" hidden="1" customHeight="1">
      <c r="A4422" s="75">
        <f>COUNTBLANK(B4422:Q4422)</f>
        <v>0</v>
      </c>
      <c r="B4422" s="76" t="str">
        <f>IFERROR(TEXT(Table_ocorrencias[[#This Row],[caso_n]],"0000")&amp;Table_ocorrencias[[#This Row],[ponto]]&amp;"/"&amp;YEAR(Table_ocorrencias[[#This Row],[DATA PLANTÃO]]),"")</f>
        <v>1068.9/2023</v>
      </c>
      <c r="C4422" s="76" t="str">
        <f>IFERROR(IF(Table_ocorrencias[[#This Row],[GDL]] = "","", Table_ocorrencias[[#This Row],[GDL]]&amp;"/"&amp;YEAR(Table_ocorrencias[[#This Row],[data_plantao]])),"")</f>
        <v>55978/2023</v>
      </c>
      <c r="D4422" s="76" t="str">
        <f>IF(Table_ocorrencias[[#This Row],[fotos_gdl]] = TRUE,"ENVIADAS","PENDENTE")</f>
        <v>ENVIADAS</v>
      </c>
      <c r="E4422" s="77">
        <f>IFERROR(Table_ocorrencias[[#This Row],[data_plantao]],"")</f>
        <v>45249</v>
      </c>
      <c r="F4422" s="76" t="str">
        <f>IFERROR(Table_ocorrencias[[#This Row],[CIODS3]],"")</f>
        <v>D823596</v>
      </c>
      <c r="G4422" s="76" t="str">
        <f>IFERROR(Table_ocorrencias[[#This Row],[natureza4]],"")</f>
        <v>Homicídio</v>
      </c>
      <c r="H4422" s="76" t="str">
        <f>IFERROR(Table_ocorrencias[[#This Row],[tipo_local]],"")</f>
        <v>Externo</v>
      </c>
      <c r="I4422" s="76" t="str">
        <f>IFERROR(IF(Table_ocorrencias[[#This Row],[instrumento10]] = 0,"",Table_ocorrencias[[#This Row],[instrumento10]]),"")</f>
        <v>PÉRFURO-CONTUNDENTE</v>
      </c>
      <c r="J4422" s="78" t="str">
        <f>IFERROR(VLOOKUP(Table_ocorrencias[[#This Row],[matricula_perito]],Table_peritos[],2,FALSE),"")</f>
        <v>TEOFILO RIBEIRO CAMPOS DA SILVA</v>
      </c>
      <c r="K4422" s="76" t="str">
        <f>IFERROR(VLOOKUP(Table_ocorrencias[[#This Row],[matricula_auxiliar]],Table_auxiliares[],2,FALSE),"")</f>
        <v>MARILIA ANDRADE DE FRANÇA</v>
      </c>
      <c r="L4422" s="76" t="str">
        <f>IFERROR(VLOOKUP(Table_ocorrencias[[#This Row],[matricula_delegado]],Table_delegados[],2,FALSE),"")</f>
        <v>SERGIO RICARDO FERREIRA DE VASCONCELOS</v>
      </c>
      <c r="M4422" s="76" t="str">
        <f>IFERROR(Table_ocorrencias[[#This Row],[viatura5]],"")</f>
        <v>UP004</v>
      </c>
      <c r="N4422" s="76" t="str">
        <f>IFERROR(IF(Table_ocorrencias[[#This Row],[DPH2]] ="","",Table_ocorrencias[[#This Row],[DPH2]]&amp;"º DPH"),"")</f>
        <v>9º DPH</v>
      </c>
      <c r="O4422" s="76" t="str">
        <f>UPPER(IFERROR(VLOOKUP(Table_ocorrencias[[#This Row],[municipio]],Table_municipios[],2,FALSE),""))</f>
        <v>OLINDA</v>
      </c>
      <c r="P4422" s="78" t="str">
        <f>UPPER(IFERROR(Table_ocorrencias[[#This Row],[bairro8]],""))</f>
        <v>OURO PRETO</v>
      </c>
      <c r="Q4422" s="76" t="str">
        <f>IFERROR(IF(Table_ocorrencias[[#This Row],[rua9]] ="","",Table_ocorrencias[[#This Row],[rua9]]),"")</f>
        <v>AV SENADOR NILO COELHO</v>
      </c>
      <c r="R4422" s="76" t="str">
        <f>IFERROR(IF(Table_ocorrencias[[#This Row],[latitude6]] ="","",Table_ocorrencias[[#This Row],[latitude6]]),"")</f>
        <v>-7.997079</v>
      </c>
      <c r="S4422" s="76" t="str">
        <f>IFERROR(IF(Table_ocorrencias[[#This Row],[longitude7]] ="","",Table_ocorrencias[[#This Row],[longitude7]]),"")</f>
        <v>-34.871502</v>
      </c>
      <c r="T44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CARLOS DA SILVA QUIXABEIRA (NIC 142350)</v>
      </c>
      <c r="U44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2" s="78" t="str">
        <f>UPPER(IFERROR(Table_ocorrencias[[#This Row],[descricao]],""))</f>
        <v>PM SD FRANCISCO; 99845-0611 - VÍTIMA NO INTERIOR DE VEÍCULO; MAT: 126.170-3</v>
      </c>
      <c r="W4422" s="78" t="str">
        <f>UPPER(IFERROR(Table_ocorrencias[[#This Row],[veiculo_placa]],"")) &amp;" - " &amp; UPPER(IFERROR(Table_ocorrencias[[#This Row],[veiculo_descricao]],""))</f>
        <v>KGW1902 - CAMINHÃO FORD F-4000</v>
      </c>
      <c r="X4422" s="79">
        <f>IFERROR(IF(Table_ocorrencias[[#This Row],[data_ciencia]]="","",Table_ocorrencias[[#This Row],[data_ciencia]]),"")</f>
        <v>0.57638888888888884</v>
      </c>
      <c r="Y4422" s="79">
        <f>IFERROR(IF(Table_ocorrencias[[#This Row],[data_saida]]="","",Table_ocorrencias[[#This Row],[data_saida]]),"")</f>
        <v>0.60416666666666663</v>
      </c>
      <c r="Z4422" s="79">
        <f>IFERROR(IF(Table_ocorrencias[[#This Row],[data_chegada]]="","",Table_ocorrencias[[#This Row],[data_chegada]]),"")</f>
        <v>0.63749999999999996</v>
      </c>
      <c r="AA4422" s="79">
        <f>IFERROR(IF(Table_ocorrencias[[#This Row],[data_conclusao]]="","",Table_ocorrencias[[#This Row],[data_conclusao]]),"")</f>
        <v>0.66666666666666663</v>
      </c>
      <c r="AB4422" s="76">
        <v>5754</v>
      </c>
      <c r="AC4422" s="76">
        <v>1068</v>
      </c>
      <c r="AD4422" s="76">
        <v>9</v>
      </c>
      <c r="AE4422" s="76">
        <v>1924990</v>
      </c>
      <c r="AF4422" s="76">
        <v>3874400</v>
      </c>
      <c r="AG4422" s="76">
        <v>2139219</v>
      </c>
      <c r="AH4422" s="76">
        <v>55978</v>
      </c>
      <c r="AI4422" s="77">
        <v>45249</v>
      </c>
      <c r="AJ4422" s="76">
        <f>YEAR(Table_ocorrencias[[#This Row],[data_plantao]])</f>
        <v>2023</v>
      </c>
      <c r="AK4422" s="76" t="s">
        <v>628</v>
      </c>
      <c r="AL4422" s="76" t="s">
        <v>28508</v>
      </c>
      <c r="AM4422" s="76" t="s">
        <v>638</v>
      </c>
      <c r="AN4422" s="76" t="s">
        <v>603</v>
      </c>
      <c r="AO4422" s="76" t="s">
        <v>631</v>
      </c>
      <c r="AP4422" s="80">
        <v>0.57638888888888884</v>
      </c>
      <c r="AQ4422" s="81">
        <v>0.60416666666666663</v>
      </c>
      <c r="AR4422" s="81">
        <v>0.63749999999999996</v>
      </c>
      <c r="AS4422" s="81">
        <v>0.66666666666666663</v>
      </c>
      <c r="AT4422" s="76" t="s">
        <v>28509</v>
      </c>
      <c r="AU4422" s="76" t="s">
        <v>28510</v>
      </c>
      <c r="AV4422" s="76">
        <v>12</v>
      </c>
      <c r="AW4422" s="76" t="s">
        <v>1744</v>
      </c>
      <c r="AX4422" s="76" t="s">
        <v>28511</v>
      </c>
      <c r="AY4422" s="76" t="s">
        <v>28512</v>
      </c>
      <c r="AZ4422" s="82" t="s">
        <v>616</v>
      </c>
      <c r="BA4422" s="76" t="s">
        <v>28513</v>
      </c>
      <c r="BB4422" s="76" t="s">
        <v>28514</v>
      </c>
      <c r="BC4422" s="76" t="b">
        <v>1</v>
      </c>
      <c r="BD4422" s="76" t="b">
        <v>1</v>
      </c>
      <c r="BE4422" s="76" t="s">
        <v>28515</v>
      </c>
      <c r="BF4422" s="76" t="s">
        <v>28516</v>
      </c>
    </row>
    <row r="4423" spans="1:58" ht="30" hidden="1" customHeight="1">
      <c r="A4423" s="75">
        <f>COUNTBLANK(B4423:Q4423)</f>
        <v>0</v>
      </c>
      <c r="B4423" s="76" t="str">
        <f>IFERROR(TEXT(Table_ocorrencias[[#This Row],[caso_n]],"0000")&amp;Table_ocorrencias[[#This Row],[ponto]]&amp;"/"&amp;YEAR(Table_ocorrencias[[#This Row],[DATA PLANTÃO]]),"")</f>
        <v>1069.9/2020</v>
      </c>
      <c r="C4423" s="76" t="str">
        <f>IFERROR(IF(Table_ocorrencias[[#This Row],[GDL]] = "","", Table_ocorrencias[[#This Row],[GDL]]&amp;"/"&amp;YEAR(Table_ocorrencias[[#This Row],[data_plantao]])),"")</f>
        <v>39683/2020</v>
      </c>
      <c r="D4423" s="76" t="str">
        <f>IF(Table_ocorrencias[[#This Row],[fotos_gdl]] = TRUE,"ENVIADAS","PENDENTE")</f>
        <v>ENVIADAS</v>
      </c>
      <c r="E4423" s="77">
        <f>IFERROR(Table_ocorrencias[[#This Row],[data_plantao]],"")</f>
        <v>44171</v>
      </c>
      <c r="F4423" s="76" t="str">
        <f>IFERROR(Table_ocorrencias[[#This Row],[CIODS3]],"")</f>
        <v>D696897</v>
      </c>
      <c r="G4423" s="76" t="str">
        <f>IFERROR(Table_ocorrencias[[#This Row],[natureza4]],"")</f>
        <v>Homicídio</v>
      </c>
      <c r="H4423" s="76" t="str">
        <f>IFERROR(Table_ocorrencias[[#This Row],[tipo_local]],"")</f>
        <v>Externo</v>
      </c>
      <c r="I4423" s="76" t="str">
        <f>IFERROR(IF(Table_ocorrencias[[#This Row],[instrumento10]] = 0,"",Table_ocorrencias[[#This Row],[instrumento10]]),"")</f>
        <v>PÉRFURO-CONTUNDENTE</v>
      </c>
      <c r="J4423" s="78" t="str">
        <f>IFERROR(VLOOKUP(Table_ocorrencias[[#This Row],[matricula_perito]],Table_peritos[],2,FALSE),"")</f>
        <v>CAMILLA ALMEIDA BRAYNER</v>
      </c>
      <c r="K4423" s="76" t="str">
        <f>IFERROR(VLOOKUP(Table_ocorrencias[[#This Row],[matricula_auxiliar]],Table_auxiliares[],2,FALSE),"")</f>
        <v>BRENO HENRIQUE DANTAS DOS SANTOS</v>
      </c>
      <c r="L4423" s="76" t="str">
        <f>IFERROR(VLOOKUP(Table_ocorrencias[[#This Row],[matricula_delegado]],Table_delegados[],2,FALSE),"")</f>
        <v>JOAO BAPTISTA DE BRITTO ALVES FILHO</v>
      </c>
      <c r="M4423" s="76" t="str">
        <f>IFERROR(Table_ocorrencias[[#This Row],[viatura5]],"")</f>
        <v>UP004</v>
      </c>
      <c r="N4423" s="76" t="str">
        <f>IFERROR(IF(Table_ocorrencias[[#This Row],[DPH2]] ="","",Table_ocorrencias[[#This Row],[DPH2]]&amp;"º DPH"),"")</f>
        <v>5º DPH</v>
      </c>
      <c r="O4423" s="76" t="str">
        <f>UPPER(IFERROR(VLOOKUP(Table_ocorrencias[[#This Row],[municipio]],Table_municipios[],2,FALSE),""))</f>
        <v>RECIFE</v>
      </c>
      <c r="P4423" s="78" t="str">
        <f>UPPER(IFERROR(Table_ocorrencias[[#This Row],[bairro8]],""))</f>
        <v>ALTO JOSÉ DO PINHO</v>
      </c>
      <c r="Q4423" s="76" t="str">
        <f>IFERROR(IF(Table_ocorrencias[[#This Row],[rua9]] ="","",Table_ocorrencias[[#This Row],[rua9]]),"")</f>
        <v>TRAVESSA DA MACAÍBA, 25</v>
      </c>
      <c r="R4423" s="76" t="str">
        <f>IFERROR(IF(Table_ocorrencias[[#This Row],[latitude6]] ="","",Table_ocorrencias[[#This Row],[latitude6]]),"")</f>
        <v>-8.0211421</v>
      </c>
      <c r="S4423" s="76" t="str">
        <f>IFERROR(IF(Table_ocorrencias[[#This Row],[longitude7]] ="","",Table_ocorrencias[[#This Row],[longitude7]]),"")</f>
        <v>-34.9101433</v>
      </c>
      <c r="T44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DOS SANTOS SILVA (NIC 114571)</v>
      </c>
      <c r="U44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3" s="78" t="str">
        <f>UPPER(IFERROR(Table_ocorrencias[[#This Row],[descricao]],""))</f>
        <v/>
      </c>
      <c r="W4423" s="78" t="str">
        <f>UPPER(IFERROR(Table_ocorrencias[[#This Row],[veiculo_placa]],"")) &amp;" - " &amp; UPPER(IFERROR(Table_ocorrencias[[#This Row],[veiculo_descricao]],""))</f>
        <v xml:space="preserve"> - </v>
      </c>
      <c r="X4423" s="79">
        <f>IFERROR(IF(Table_ocorrencias[[#This Row],[data_ciencia]]="","",Table_ocorrencias[[#This Row],[data_ciencia]]),"")</f>
        <v>0.99027777777777781</v>
      </c>
      <c r="Y4423" s="79">
        <f>IFERROR(IF(Table_ocorrencias[[#This Row],[data_saida]]="","",Table_ocorrencias[[#This Row],[data_saida]]),"")</f>
        <v>6.9444444444444441E-3</v>
      </c>
      <c r="Z4423" s="79">
        <f>IFERROR(IF(Table_ocorrencias[[#This Row],[data_chegada]]="","",Table_ocorrencias[[#This Row],[data_chegada]]),"")</f>
        <v>1.7361111111111112E-2</v>
      </c>
      <c r="AA4423" s="79">
        <f>IFERROR(IF(Table_ocorrencias[[#This Row],[data_conclusao]]="","",Table_ocorrencias[[#This Row],[data_conclusao]]),"")</f>
        <v>5.2083333333333336E-2</v>
      </c>
      <c r="AB4423" s="76">
        <v>1949</v>
      </c>
      <c r="AC4423" s="76">
        <v>1069</v>
      </c>
      <c r="AD4423" s="76">
        <v>5</v>
      </c>
      <c r="AE4423" s="76">
        <v>3867129</v>
      </c>
      <c r="AF4423" s="76">
        <v>3867820</v>
      </c>
      <c r="AG4423" s="76">
        <v>2139065</v>
      </c>
      <c r="AH4423" s="76">
        <v>39683</v>
      </c>
      <c r="AI4423" s="77">
        <v>44171</v>
      </c>
      <c r="AJ4423" s="76">
        <f>YEAR(Table_ocorrencias[[#This Row],[data_plantao]])</f>
        <v>2020</v>
      </c>
      <c r="AK4423" s="76" t="s">
        <v>628</v>
      </c>
      <c r="AL4423" s="76" t="s">
        <v>28517</v>
      </c>
      <c r="AM4423" s="76" t="s">
        <v>638</v>
      </c>
      <c r="AN4423" s="76" t="s">
        <v>603</v>
      </c>
      <c r="AO4423" s="76" t="s">
        <v>631</v>
      </c>
      <c r="AP4423" s="80">
        <v>0.99027777777777781</v>
      </c>
      <c r="AQ4423" s="81">
        <v>6.9444444444444441E-3</v>
      </c>
      <c r="AR4423" s="81">
        <v>1.7361111111111112E-2</v>
      </c>
      <c r="AS4423" s="81">
        <v>5.2083333333333336E-2</v>
      </c>
      <c r="AT4423" s="76" t="s">
        <v>28518</v>
      </c>
      <c r="AU4423" s="76" t="s">
        <v>28519</v>
      </c>
      <c r="AV4423" s="76">
        <v>14</v>
      </c>
      <c r="AW4423" s="76" t="s">
        <v>1035</v>
      </c>
      <c r="AX4423" s="76" t="s">
        <v>28520</v>
      </c>
      <c r="AY4423" s="76" t="s">
        <v>28521</v>
      </c>
      <c r="AZ4423" s="82" t="s">
        <v>616</v>
      </c>
      <c r="BA4423" s="76" t="s">
        <v>28522</v>
      </c>
      <c r="BB4423" s="76" t="s">
        <v>596</v>
      </c>
      <c r="BC4423" s="76" t="b">
        <v>1</v>
      </c>
      <c r="BD4423" s="76" t="b">
        <v>0</v>
      </c>
      <c r="BE4423" s="76"/>
      <c r="BF4423" s="76"/>
    </row>
    <row r="4424" spans="1:58" ht="30" hidden="1" customHeight="1">
      <c r="A4424" s="75">
        <f>COUNTBLANK(B4424:Q4424)</f>
        <v>0</v>
      </c>
      <c r="B4424" s="76" t="str">
        <f>IFERROR(TEXT(Table_ocorrencias[[#This Row],[caso_n]],"0000")&amp;Table_ocorrencias[[#This Row],[ponto]]&amp;"/"&amp;YEAR(Table_ocorrencias[[#This Row],[DATA PLANTÃO]]),"")</f>
        <v>1069.9/2021</v>
      </c>
      <c r="C4424" s="76" t="str">
        <f>IFERROR(IF(Table_ocorrencias[[#This Row],[GDL]] = "","", Table_ocorrencias[[#This Row],[GDL]]&amp;"/"&amp;YEAR(Table_ocorrencias[[#This Row],[data_plantao]])),"")</f>
        <v>48121/2021</v>
      </c>
      <c r="D4424" s="76" t="str">
        <f>IF(Table_ocorrencias[[#This Row],[fotos_gdl]] = TRUE,"ENVIADAS","PENDENTE")</f>
        <v>ENVIADAS</v>
      </c>
      <c r="E4424" s="77">
        <f>IFERROR(Table_ocorrencias[[#This Row],[data_plantao]],"")</f>
        <v>44547</v>
      </c>
      <c r="F4424" s="76" t="str">
        <f>IFERROR(Table_ocorrencias[[#This Row],[CIODS3]],"")</f>
        <v>D736897</v>
      </c>
      <c r="G4424" s="76" t="str">
        <f>IFERROR(Table_ocorrencias[[#This Row],[natureza4]],"")</f>
        <v>Homicídio</v>
      </c>
      <c r="H4424" s="76" t="str">
        <f>IFERROR(Table_ocorrencias[[#This Row],[tipo_local]],"")</f>
        <v>Externo</v>
      </c>
      <c r="I4424" s="76" t="str">
        <f>IFERROR(IF(Table_ocorrencias[[#This Row],[instrumento10]] = 0,"",Table_ocorrencias[[#This Row],[instrumento10]]),"")</f>
        <v>PÉRFURO-CONTUNDENTE</v>
      </c>
      <c r="J4424" s="78" t="str">
        <f>IFERROR(VLOOKUP(Table_ocorrencias[[#This Row],[matricula_perito]],Table_peritos[],2,FALSE),"")</f>
        <v>DOUGLAS DE OLIVEIRA MENDONÇA</v>
      </c>
      <c r="K4424" s="76" t="str">
        <f>IFERROR(VLOOKUP(Table_ocorrencias[[#This Row],[matricula_auxiliar]],Table_auxiliares[],2,FALSE),"")</f>
        <v>SANDRA CABRAL</v>
      </c>
      <c r="L4424" s="76" t="str">
        <f>IFERROR(VLOOKUP(Table_ocorrencias[[#This Row],[matricula_delegado]],Table_delegados[],2,FALSE),"")</f>
        <v>ICARO BARROS SCHNEIDER</v>
      </c>
      <c r="M4424" s="76" t="str">
        <f>IFERROR(Table_ocorrencias[[#This Row],[viatura5]],"")</f>
        <v>UP006</v>
      </c>
      <c r="N4424" s="76" t="str">
        <f>IFERROR(IF(Table_ocorrencias[[#This Row],[DPH2]] ="","",Table_ocorrencias[[#This Row],[DPH2]]&amp;"º DPH"),"")</f>
        <v>10º DPH</v>
      </c>
      <c r="O4424" s="76" t="str">
        <f>UPPER(IFERROR(VLOOKUP(Table_ocorrencias[[#This Row],[municipio]],Table_municipios[],2,FALSE),""))</f>
        <v>CAMARAGIBE</v>
      </c>
      <c r="P4424" s="78" t="str">
        <f>UPPER(IFERROR(Table_ocorrencias[[#This Row],[bairro8]],""))</f>
        <v>SANTANA</v>
      </c>
      <c r="Q4424" s="76" t="str">
        <f>IFERROR(IF(Table_ocorrencias[[#This Row],[rua9]] ="","",Table_ocorrencias[[#This Row],[rua9]]),"")</f>
        <v>RUA CAMPO ALEGRE DE LOURDES</v>
      </c>
      <c r="R4424" s="76" t="str">
        <f>IFERROR(IF(Table_ocorrencias[[#This Row],[latitude6]] ="","",Table_ocorrencias[[#This Row],[latitude6]]),"")</f>
        <v>-8.002377</v>
      </c>
      <c r="S4424" s="76" t="str">
        <f>IFERROR(IF(Table_ocorrencias[[#This Row],[longitude7]] ="","",Table_ocorrencias[[#This Row],[longitude7]]),"")</f>
        <v>-35.001852</v>
      </c>
      <c r="T44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019)</v>
      </c>
      <c r="U44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4" s="78" t="str">
        <f>UPPER(IFERROR(Table_ocorrencias[[#This Row],[descricao]],""))</f>
        <v>PAF MASCULINO</v>
      </c>
      <c r="W4424" s="78" t="str">
        <f>UPPER(IFERROR(Table_ocorrencias[[#This Row],[veiculo_placa]],"")) &amp;" - " &amp; UPPER(IFERROR(Table_ocorrencias[[#This Row],[veiculo_descricao]],""))</f>
        <v xml:space="preserve"> - </v>
      </c>
      <c r="X4424" s="79">
        <f>IFERROR(IF(Table_ocorrencias[[#This Row],[data_ciencia]]="","",Table_ocorrencias[[#This Row],[data_ciencia]]),"")</f>
        <v>0.4513888888888889</v>
      </c>
      <c r="Y4424" s="79">
        <f>IFERROR(IF(Table_ocorrencias[[#This Row],[data_saida]]="","",Table_ocorrencias[[#This Row],[data_saida]]),"")</f>
        <v>0.45833333333333331</v>
      </c>
      <c r="Z4424" s="79">
        <f>IFERROR(IF(Table_ocorrencias[[#This Row],[data_chegada]]="","",Table_ocorrencias[[#This Row],[data_chegada]]),"")</f>
        <v>0.47569444444444442</v>
      </c>
      <c r="AA4424" s="79">
        <f>IFERROR(IF(Table_ocorrencias[[#This Row],[data_conclusao]]="","",Table_ocorrencias[[#This Row],[data_conclusao]]),"")</f>
        <v>0.51388888888888884</v>
      </c>
      <c r="AB4424" s="76">
        <v>3250</v>
      </c>
      <c r="AC4424" s="76">
        <v>1069</v>
      </c>
      <c r="AD4424" s="76">
        <v>10</v>
      </c>
      <c r="AE4424" s="76">
        <v>3870707</v>
      </c>
      <c r="AF4424" s="76">
        <v>3872726</v>
      </c>
      <c r="AG4424" s="76">
        <v>2724715</v>
      </c>
      <c r="AH4424" s="76">
        <v>48121</v>
      </c>
      <c r="AI4424" s="77">
        <v>44547</v>
      </c>
      <c r="AJ4424" s="76">
        <f>YEAR(Table_ocorrencias[[#This Row],[data_plantao]])</f>
        <v>2021</v>
      </c>
      <c r="AK4424" s="76" t="s">
        <v>628</v>
      </c>
      <c r="AL4424" s="76" t="s">
        <v>28523</v>
      </c>
      <c r="AM4424" s="76" t="s">
        <v>638</v>
      </c>
      <c r="AN4424" s="76" t="s">
        <v>603</v>
      </c>
      <c r="AO4424" s="76" t="s">
        <v>591</v>
      </c>
      <c r="AP4424" s="80">
        <v>0.4513888888888889</v>
      </c>
      <c r="AQ4424" s="81">
        <v>0.45833333333333331</v>
      </c>
      <c r="AR4424" s="81">
        <v>0.47569444444444442</v>
      </c>
      <c r="AS4424" s="81">
        <v>0.51388888888888884</v>
      </c>
      <c r="AT4424" s="76" t="s">
        <v>28524</v>
      </c>
      <c r="AU4424" s="76" t="s">
        <v>28525</v>
      </c>
      <c r="AV4424" s="76">
        <v>4</v>
      </c>
      <c r="AW4424" s="76" t="s">
        <v>4464</v>
      </c>
      <c r="AX4424" s="76" t="s">
        <v>28526</v>
      </c>
      <c r="AY4424" s="76" t="s">
        <v>28527</v>
      </c>
      <c r="AZ4424" s="82" t="s">
        <v>616</v>
      </c>
      <c r="BA4424" s="76" t="s">
        <v>28528</v>
      </c>
      <c r="BB4424" s="76" t="s">
        <v>8711</v>
      </c>
      <c r="BC4424" s="76" t="b">
        <v>1</v>
      </c>
      <c r="BD4424" s="76" t="b">
        <v>0</v>
      </c>
      <c r="BE4424" s="76"/>
      <c r="BF4424" s="76"/>
    </row>
    <row r="4425" spans="1:58" ht="30" hidden="1" customHeight="1">
      <c r="A4425" s="75">
        <f>COUNTBLANK(B4425:Q4425)</f>
        <v>0</v>
      </c>
      <c r="B4425" s="76" t="str">
        <f>IFERROR(TEXT(Table_ocorrencias[[#This Row],[caso_n]],"0000")&amp;Table_ocorrencias[[#This Row],[ponto]]&amp;"/"&amp;YEAR(Table_ocorrencias[[#This Row],[DATA PLANTÃO]]),"")</f>
        <v>1069.9/2022</v>
      </c>
      <c r="C4425" s="76" t="str">
        <f>IFERROR(IF(Table_ocorrencias[[#This Row],[GDL]] = "","", Table_ocorrencias[[#This Row],[GDL]]&amp;"/"&amp;YEAR(Table_ocorrencias[[#This Row],[data_plantao]])),"")</f>
        <v>54828/2022</v>
      </c>
      <c r="D4425" s="76" t="str">
        <f>IF(Table_ocorrencias[[#This Row],[fotos_gdl]] = TRUE,"ENVIADAS","PENDENTE")</f>
        <v>ENVIADAS</v>
      </c>
      <c r="E4425" s="77">
        <f>IFERROR(Table_ocorrencias[[#This Row],[data_plantao]],"")</f>
        <v>44921</v>
      </c>
      <c r="F4425" s="76" t="str">
        <f>IFERROR(Table_ocorrencias[[#This Row],[CIODS3]],"")</f>
        <v>D780125</v>
      </c>
      <c r="G4425" s="76" t="str">
        <f>IFERROR(Table_ocorrencias[[#This Row],[natureza4]],"")</f>
        <v>Homicídio</v>
      </c>
      <c r="H4425" s="76" t="str">
        <f>IFERROR(Table_ocorrencias[[#This Row],[tipo_local]],"")</f>
        <v>Externo</v>
      </c>
      <c r="I4425" s="76" t="str">
        <f>IFERROR(IF(Table_ocorrencias[[#This Row],[instrumento10]] = 0,"",Table_ocorrencias[[#This Row],[instrumento10]]),"")</f>
        <v>CONTUNDENTE</v>
      </c>
      <c r="J4425" s="78" t="str">
        <f>IFERROR(VLOOKUP(Table_ocorrencias[[#This Row],[matricula_perito]],Table_peritos[],2,FALSE),"")</f>
        <v>VICTOR CEZAR LUCENA TAVARES DE SÁ LEITÃO</v>
      </c>
      <c r="K4425" s="76" t="str">
        <f>IFERROR(VLOOKUP(Table_ocorrencias[[#This Row],[matricula_auxiliar]],Table_auxiliares[],2,FALSE),"")</f>
        <v>MARILIA ANDRADE DE FRANÇA</v>
      </c>
      <c r="L4425" s="76" t="str">
        <f>IFERROR(VLOOKUP(Table_ocorrencias[[#This Row],[matricula_delegado]],Table_delegados[],2,FALSE),"")</f>
        <v>VICTOR LEITE MORAES</v>
      </c>
      <c r="M4425" s="76" t="str">
        <f>IFERROR(Table_ocorrencias[[#This Row],[viatura5]],"")</f>
        <v>UP037</v>
      </c>
      <c r="N4425" s="76" t="str">
        <f>IFERROR(IF(Table_ocorrencias[[#This Row],[DPH2]] ="","",Table_ocorrencias[[#This Row],[DPH2]]&amp;"º DPH"),"")</f>
        <v>4º DPH</v>
      </c>
      <c r="O4425" s="76" t="str">
        <f>UPPER(IFERROR(VLOOKUP(Table_ocorrencias[[#This Row],[municipio]],Table_municipios[],2,FALSE),""))</f>
        <v>RECIFE</v>
      </c>
      <c r="P4425" s="78" t="str">
        <f>UPPER(IFERROR(Table_ocorrencias[[#This Row],[bairro8]],""))</f>
        <v>VARZEA</v>
      </c>
      <c r="Q4425" s="76" t="str">
        <f>IFERROR(IF(Table_ocorrencias[[#This Row],[rua9]] ="","",Table_ocorrencias[[#This Row],[rua9]]),"")</f>
        <v>RUA JOSÉ ANTONIO DA COSTA FILHO</v>
      </c>
      <c r="R4425" s="76" t="str">
        <f>IFERROR(IF(Table_ocorrencias[[#This Row],[latitude6]] ="","",Table_ocorrencias[[#This Row],[latitude6]]),"")</f>
        <v>-8.033435</v>
      </c>
      <c r="S4425" s="76" t="str">
        <f>IFERROR(IF(Table_ocorrencias[[#This Row],[longitude7]] ="","",Table_ocorrencias[[#This Row],[longitude7]]),"")</f>
        <v>-34.973114</v>
      </c>
      <c r="T44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04)</v>
      </c>
      <c r="U44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25" s="78" t="str">
        <f>UPPER(IFERROR(Table_ocorrencias[[#This Row],[descricao]],""))</f>
        <v>PM 92000-8407</v>
      </c>
      <c r="W4425" s="78" t="str">
        <f>UPPER(IFERROR(Table_ocorrencias[[#This Row],[veiculo_placa]],"")) &amp;" - " &amp; UPPER(IFERROR(Table_ocorrencias[[#This Row],[veiculo_descricao]],""))</f>
        <v xml:space="preserve"> - </v>
      </c>
      <c r="X4425" s="79">
        <f>IFERROR(IF(Table_ocorrencias[[#This Row],[data_ciencia]]="","",Table_ocorrencias[[#This Row],[data_ciencia]]),"")</f>
        <v>0.62013888888888891</v>
      </c>
      <c r="Y4425" s="79">
        <f>IFERROR(IF(Table_ocorrencias[[#This Row],[data_saida]]="","",Table_ocorrencias[[#This Row],[data_saida]]),"")</f>
        <v>0.63749999999999996</v>
      </c>
      <c r="Z4425" s="79">
        <f>IFERROR(IF(Table_ocorrencias[[#This Row],[data_chegada]]="","",Table_ocorrencias[[#This Row],[data_chegada]]),"")</f>
        <v>0.65277777777777779</v>
      </c>
      <c r="AA4425" s="79">
        <f>IFERROR(IF(Table_ocorrencias[[#This Row],[data_conclusao]]="","",Table_ocorrencias[[#This Row],[data_conclusao]]),"")</f>
        <v>0.68194444444444446</v>
      </c>
      <c r="AB4425" s="76">
        <v>4493</v>
      </c>
      <c r="AC4425" s="76">
        <v>1069</v>
      </c>
      <c r="AD4425" s="76">
        <v>4</v>
      </c>
      <c r="AE4425" s="76">
        <v>3866947</v>
      </c>
      <c r="AF4425" s="76">
        <v>3874400</v>
      </c>
      <c r="AG4425" s="76">
        <v>2725827</v>
      </c>
      <c r="AH4425" s="76">
        <v>54828</v>
      </c>
      <c r="AI4425" s="77">
        <v>44921</v>
      </c>
      <c r="AJ4425" s="76">
        <f>YEAR(Table_ocorrencias[[#This Row],[data_plantao]])</f>
        <v>2022</v>
      </c>
      <c r="AK4425" s="76" t="s">
        <v>628</v>
      </c>
      <c r="AL4425" s="76" t="s">
        <v>28529</v>
      </c>
      <c r="AM4425" s="76" t="s">
        <v>638</v>
      </c>
      <c r="AN4425" s="76" t="s">
        <v>603</v>
      </c>
      <c r="AO4425" s="76" t="s">
        <v>611</v>
      </c>
      <c r="AP4425" s="80">
        <v>0.62013888888888891</v>
      </c>
      <c r="AQ4425" s="81">
        <v>0.63749999999999996</v>
      </c>
      <c r="AR4425" s="81">
        <v>0.65277777777777779</v>
      </c>
      <c r="AS4425" s="81">
        <v>0.68194444444444446</v>
      </c>
      <c r="AT4425" s="76" t="s">
        <v>28530</v>
      </c>
      <c r="AU4425" s="76" t="s">
        <v>28531</v>
      </c>
      <c r="AV4425" s="76">
        <v>14</v>
      </c>
      <c r="AW4425" s="76" t="s">
        <v>3453</v>
      </c>
      <c r="AX4425" s="76" t="s">
        <v>28532</v>
      </c>
      <c r="AY4425" s="76" t="s">
        <v>28533</v>
      </c>
      <c r="AZ4425" s="82" t="s">
        <v>951</v>
      </c>
      <c r="BA4425" s="76" t="s">
        <v>28534</v>
      </c>
      <c r="BB4425" s="76" t="s">
        <v>28535</v>
      </c>
      <c r="BC4425" s="76" t="b">
        <v>1</v>
      </c>
      <c r="BD4425" s="76" t="b">
        <v>0</v>
      </c>
      <c r="BE4425" s="76"/>
      <c r="BF4425" s="76"/>
    </row>
    <row r="4426" spans="1:58" ht="15" hidden="1" customHeight="1">
      <c r="A4426" s="14">
        <f>COUNTBLANK(B4426:Q4426)</f>
        <v>1</v>
      </c>
      <c r="B4426" s="15" t="str">
        <f>IFERROR(TEXT(Table_ocorrencias[[#This Row],[caso_n]],"0000")&amp;Table_ocorrencias[[#This Row],[ponto]]&amp;"/"&amp;YEAR(Table_ocorrencias[[#This Row],[DATA PLANTÃO]]),"")</f>
        <v>1069.9/2023</v>
      </c>
      <c r="C4426" s="15" t="str">
        <f>IFERROR(IF(Table_ocorrencias[[#This Row],[GDL]] = "","", Table_ocorrencias[[#This Row],[GDL]]&amp;"/"&amp;YEAR(Table_ocorrencias[[#This Row],[data_plantao]])),"")</f>
        <v/>
      </c>
      <c r="D4426" s="15" t="str">
        <f>IF(Table_ocorrencias[[#This Row],[fotos_gdl]] = TRUE,"ENVIADAS","PENDENTE")</f>
        <v>PENDENTE</v>
      </c>
      <c r="E4426" s="61">
        <f>IFERROR(Table_ocorrencias[[#This Row],[data_plantao]],"")</f>
        <v>45249</v>
      </c>
      <c r="F4426" s="15" t="str">
        <f>IFERROR(Table_ocorrencias[[#This Row],[CIODS3]],"")</f>
        <v>D823626</v>
      </c>
      <c r="G4426" s="15" t="str">
        <f>IFERROR(Table_ocorrencias[[#This Row],[natureza4]],"")</f>
        <v>Homicídio</v>
      </c>
      <c r="H4426" s="15" t="str">
        <f>IFERROR(Table_ocorrencias[[#This Row],[tipo_local]],"")</f>
        <v>Externo</v>
      </c>
      <c r="I4426" s="15" t="str">
        <f>IFERROR(IF(Table_ocorrencias[[#This Row],[instrumento10]] = 0,"",Table_ocorrencias[[#This Row],[instrumento10]]),"")</f>
        <v>PÉRFURO-CONTUNDENTE</v>
      </c>
      <c r="J4426" s="66" t="str">
        <f>IFERROR(VLOOKUP(Table_ocorrencias[[#This Row],[matricula_perito]],Table_peritos[],2,FALSE),"")</f>
        <v>GILLIARD ALAN DE MELO LOPES</v>
      </c>
      <c r="K4426" s="15" t="str">
        <f>IFERROR(VLOOKUP(Table_ocorrencias[[#This Row],[matricula_auxiliar]],Table_auxiliares[],2,FALSE),"")</f>
        <v>JOÃO ELDER DE LIMA OLIVEIRA</v>
      </c>
      <c r="L4426" s="15" t="str">
        <f>IFERROR(VLOOKUP(Table_ocorrencias[[#This Row],[matricula_delegado]],Table_delegados[],2,FALSE),"")</f>
        <v>SERGIO RICARDO FERREIRA DE VASCONCELOS</v>
      </c>
      <c r="M4426" s="15" t="str">
        <f>IFERROR(Table_ocorrencias[[#This Row],[viatura5]],"")</f>
        <v>UP038</v>
      </c>
      <c r="N4426" s="15" t="str">
        <f>IFERROR(IF(Table_ocorrencias[[#This Row],[DPH2]] ="","",Table_ocorrencias[[#This Row],[DPH2]]&amp;"º DPH"),"")</f>
        <v>9º DPH</v>
      </c>
      <c r="O4426" s="15" t="str">
        <f>UPPER(IFERROR(VLOOKUP(Table_ocorrencias[[#This Row],[municipio]],Table_municipios[],2,FALSE),""))</f>
        <v>OLINDA</v>
      </c>
      <c r="P4426" s="66" t="str">
        <f>UPPER(IFERROR(Table_ocorrencias[[#This Row],[bairro8]],""))</f>
        <v>AGUAZINHA</v>
      </c>
      <c r="Q4426" s="15" t="str">
        <f>IFERROR(IF(Table_ocorrencias[[#This Row],[rua9]] ="","",Table_ocorrencias[[#This Row],[rua9]]),"")</f>
        <v>RUA BEATRIZ</v>
      </c>
      <c r="R4426" s="15" t="str">
        <f>IFERROR(IF(Table_ocorrencias[[#This Row],[latitude6]] ="","",Table_ocorrencias[[#This Row],[latitude6]]),"")</f>
        <v>-7.997143</v>
      </c>
      <c r="S4426" s="15" t="str">
        <f>IFERROR(IF(Table_ocorrencias[[#This Row],[longitude7]] ="","",Table_ocorrencias[[#This Row],[longitude7]]),"")</f>
        <v>-34.885342</v>
      </c>
      <c r="T442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stavo cavalcante cleofas (NIC 142348)</v>
      </c>
      <c r="U44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26" s="66" t="str">
        <f>UPPER(IFERROR(Table_ocorrencias[[#This Row],[descricao]],""))</f>
        <v>PAF. MASCULINO.  SGT NASCIMENTO- 99693-7115</v>
      </c>
      <c r="W4426" s="66" t="str">
        <f>UPPER(IFERROR(Table_ocorrencias[[#This Row],[veiculo_placa]],"")) &amp;" - " &amp; UPPER(IFERROR(Table_ocorrencias[[#This Row],[veiculo_descricao]],""))</f>
        <v xml:space="preserve"> - </v>
      </c>
      <c r="X4426" s="62">
        <f>IFERROR(IF(Table_ocorrencias[[#This Row],[data_ciencia]]="","",Table_ocorrencias[[#This Row],[data_ciencia]]),"")</f>
        <v>0.67361111111111116</v>
      </c>
      <c r="Y4426" s="62">
        <f>IFERROR(IF(Table_ocorrencias[[#This Row],[data_saida]]="","",Table_ocorrencias[[#This Row],[data_saida]]),"")</f>
        <v>0.69444444444444442</v>
      </c>
      <c r="Z4426" s="62">
        <f>IFERROR(IF(Table_ocorrencias[[#This Row],[data_chegada]]="","",Table_ocorrencias[[#This Row],[data_chegada]]),"")</f>
        <v>0.71597222222222223</v>
      </c>
      <c r="AA4426" s="62">
        <f>IFERROR(IF(Table_ocorrencias[[#This Row],[data_conclusao]]="","",Table_ocorrencias[[#This Row],[data_conclusao]]),"")</f>
        <v>0.73958333333333337</v>
      </c>
      <c r="AB4426" s="15">
        <v>5755</v>
      </c>
      <c r="AC4426" s="15">
        <v>1069</v>
      </c>
      <c r="AD4426" s="15">
        <v>9</v>
      </c>
      <c r="AE4426" s="15">
        <v>3869156</v>
      </c>
      <c r="AF4426" s="15">
        <v>3874478</v>
      </c>
      <c r="AG4426" s="15">
        <v>2139219</v>
      </c>
      <c r="AH4426" s="15"/>
      <c r="AI4426" s="61">
        <v>45249</v>
      </c>
      <c r="AJ4426" s="15">
        <f>YEAR(Table_ocorrencias[[#This Row],[data_plantao]])</f>
        <v>2023</v>
      </c>
      <c r="AK4426" s="15" t="s">
        <v>628</v>
      </c>
      <c r="AL4426" s="15" t="s">
        <v>28536</v>
      </c>
      <c r="AM4426" s="15" t="s">
        <v>638</v>
      </c>
      <c r="AN4426" s="15" t="s">
        <v>603</v>
      </c>
      <c r="AO4426" s="15" t="s">
        <v>620</v>
      </c>
      <c r="AP4426" s="63">
        <v>0.67361111111111116</v>
      </c>
      <c r="AQ4426" s="64">
        <v>0.69444444444444442</v>
      </c>
      <c r="AR4426" s="64">
        <v>0.71597222222222223</v>
      </c>
      <c r="AS4426" s="64">
        <v>0.73958333333333337</v>
      </c>
      <c r="AT4426" s="15" t="s">
        <v>28537</v>
      </c>
      <c r="AU4426" s="15" t="s">
        <v>28538</v>
      </c>
      <c r="AV4426" s="15">
        <v>12</v>
      </c>
      <c r="AW4426" s="15" t="s">
        <v>1191</v>
      </c>
      <c r="AX4426" s="15" t="s">
        <v>28539</v>
      </c>
      <c r="AY4426" s="15" t="s">
        <v>12031</v>
      </c>
      <c r="AZ4426" s="65" t="s">
        <v>616</v>
      </c>
      <c r="BA4426" s="15" t="s">
        <v>28540</v>
      </c>
      <c r="BB4426" s="15" t="s">
        <v>28541</v>
      </c>
      <c r="BC4426" s="15" t="b">
        <v>0</v>
      </c>
      <c r="BD4426" s="15" t="b">
        <v>0</v>
      </c>
      <c r="BE4426" s="15"/>
      <c r="BF4426" s="15"/>
    </row>
    <row r="4427" spans="1:58" ht="15" hidden="1" customHeight="1">
      <c r="A4427" s="14">
        <f>COUNTBLANK(B4427:Q4427)</f>
        <v>2</v>
      </c>
      <c r="B4427" s="15" t="str">
        <f>IFERROR(TEXT(Table_ocorrencias[[#This Row],[caso_n]],"0000")&amp;Table_ocorrencias[[#This Row],[ponto]]&amp;"/"&amp;YEAR(Table_ocorrencias[[#This Row],[DATA PLANTÃO]]),"")</f>
        <v>1070.9/2020</v>
      </c>
      <c r="C4427" s="15" t="str">
        <f>IFERROR(IF(Table_ocorrencias[[#This Row],[GDL]] = "","", Table_ocorrencias[[#This Row],[GDL]]&amp;"/"&amp;YEAR(Table_ocorrencias[[#This Row],[data_plantao]])),"")</f>
        <v/>
      </c>
      <c r="D4427" s="15" t="str">
        <f>IF(Table_ocorrencias[[#This Row],[fotos_gdl]] = TRUE,"ENVIADAS","PENDENTE")</f>
        <v>PENDENTE</v>
      </c>
      <c r="E4427" s="61">
        <f>IFERROR(Table_ocorrencias[[#This Row],[data_plantao]],"")</f>
        <v>44171</v>
      </c>
      <c r="F4427" s="15" t="str">
        <f>IFERROR(Table_ocorrencias[[#This Row],[CIODS3]],"")</f>
        <v>D696905</v>
      </c>
      <c r="G4427" s="15" t="str">
        <f>IFERROR(Table_ocorrencias[[#This Row],[natureza4]],"")</f>
        <v>Homicídio</v>
      </c>
      <c r="H4427" s="15" t="str">
        <f>IFERROR(Table_ocorrencias[[#This Row],[tipo_local]],"")</f>
        <v>Interno</v>
      </c>
      <c r="I4427" s="15" t="str">
        <f>IFERROR(IF(Table_ocorrencias[[#This Row],[instrumento10]] = 0,"",Table_ocorrencias[[#This Row],[instrumento10]]),"")</f>
        <v/>
      </c>
      <c r="J4427" s="66" t="str">
        <f>IFERROR(VLOOKUP(Table_ocorrencias[[#This Row],[matricula_perito]],Table_peritos[],2,FALSE),"")</f>
        <v>MOISEIS GAUTHIER</v>
      </c>
      <c r="K4427" s="15" t="str">
        <f>IFERROR(VLOOKUP(Table_ocorrencias[[#This Row],[matricula_auxiliar]],Table_auxiliares[],2,FALSE),"")</f>
        <v>ELOISA NEVES ALMEIDA PIMENTEL</v>
      </c>
      <c r="L4427" s="15" t="str">
        <f>IFERROR(VLOOKUP(Table_ocorrencias[[#This Row],[matricula_delegado]],Table_delegados[],2,FALSE),"")</f>
        <v>VILANEIDA PARENTE AGUIAR</v>
      </c>
      <c r="M4427" s="15" t="str">
        <f>IFERROR(Table_ocorrencias[[#This Row],[viatura5]],"")</f>
        <v>UP006</v>
      </c>
      <c r="N4427" s="15" t="str">
        <f>IFERROR(IF(Table_ocorrencias[[#This Row],[DPH2]] ="","",Table_ocorrencias[[#This Row],[DPH2]]&amp;"º DPH"),"")</f>
        <v>3º DPH</v>
      </c>
      <c r="O4427" s="15" t="str">
        <f>UPPER(IFERROR(VLOOKUP(Table_ocorrencias[[#This Row],[municipio]],Table_municipios[],2,FALSE),""))</f>
        <v>RECIFE</v>
      </c>
      <c r="P4427" s="66" t="str">
        <f>UPPER(IFERROR(Table_ocorrencias[[#This Row],[bairro8]],""))</f>
        <v>BOA VIAGEM</v>
      </c>
      <c r="Q4427" s="15" t="str">
        <f>IFERROR(IF(Table_ocorrencias[[#This Row],[rua9]] ="","",Table_ocorrencias[[#This Row],[rua9]]),"")</f>
        <v>RUA PROFESSOR EDUARDO WANDERLEY FILHO</v>
      </c>
      <c r="R4427" s="15" t="str">
        <f>IFERROR(IF(Table_ocorrencias[[#This Row],[latitude6]] ="","",Table_ocorrencias[[#This Row],[latitude6]]),"")</f>
        <v>-8,108572</v>
      </c>
      <c r="S4427" s="15" t="str">
        <f>IFERROR(IF(Table_ocorrencias[[#This Row],[longitude7]] ="","",Table_ocorrencias[[#This Row],[longitude7]]),"")</f>
        <v>-34,896206</v>
      </c>
      <c r="T442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AUGUSTO DA SILVA (NIC 114575)</v>
      </c>
      <c r="U44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7" s="66" t="str">
        <f>UPPER(IFERROR(Table_ocorrencias[[#This Row],[descricao]],""))</f>
        <v>EM FRENTE AO NR 123, EM UM BECO, MAS SITUAÇÃO INTERNA-988614472</v>
      </c>
      <c r="W4427" s="66" t="str">
        <f>UPPER(IFERROR(Table_ocorrencias[[#This Row],[veiculo_placa]],"")) &amp;" - " &amp; UPPER(IFERROR(Table_ocorrencias[[#This Row],[veiculo_descricao]],""))</f>
        <v xml:space="preserve"> - </v>
      </c>
      <c r="X4427" s="62">
        <f>IFERROR(IF(Table_ocorrencias[[#This Row],[data_ciencia]]="","",Table_ocorrencias[[#This Row],[data_ciencia]]),"")</f>
        <v>0.99027777777777781</v>
      </c>
      <c r="Y4427" s="62">
        <f>IFERROR(IF(Table_ocorrencias[[#This Row],[data_saida]]="","",Table_ocorrencias[[#This Row],[data_saida]]),"")</f>
        <v>1.0416666666666666E-2</v>
      </c>
      <c r="Z4427" s="62">
        <f>IFERROR(IF(Table_ocorrencias[[#This Row],[data_chegada]]="","",Table_ocorrencias[[#This Row],[data_chegada]]),"")</f>
        <v>2.0833333333333332E-2</v>
      </c>
      <c r="AA4427" s="62">
        <f>IFERROR(IF(Table_ocorrencias[[#This Row],[data_conclusao]]="","",Table_ocorrencias[[#This Row],[data_conclusao]]),"")</f>
        <v>6.25E-2</v>
      </c>
      <c r="AB4427" s="15">
        <v>1950</v>
      </c>
      <c r="AC4427" s="15">
        <v>1070</v>
      </c>
      <c r="AD4427" s="15">
        <v>3</v>
      </c>
      <c r="AE4427" s="15">
        <v>3871282</v>
      </c>
      <c r="AF4427" s="15">
        <v>3868710</v>
      </c>
      <c r="AG4427" s="15">
        <v>2725070</v>
      </c>
      <c r="AH4427" s="15"/>
      <c r="AI4427" s="61">
        <v>44171</v>
      </c>
      <c r="AJ4427" s="15">
        <f>YEAR(Table_ocorrencias[[#This Row],[data_plantao]])</f>
        <v>2020</v>
      </c>
      <c r="AK4427" s="15" t="s">
        <v>628</v>
      </c>
      <c r="AL4427" s="15" t="s">
        <v>28542</v>
      </c>
      <c r="AM4427" s="15" t="s">
        <v>638</v>
      </c>
      <c r="AN4427" s="15" t="s">
        <v>590</v>
      </c>
      <c r="AO4427" s="15" t="s">
        <v>591</v>
      </c>
      <c r="AP4427" s="63">
        <v>0.99027777777777781</v>
      </c>
      <c r="AQ4427" s="64">
        <v>1.0416666666666666E-2</v>
      </c>
      <c r="AR4427" s="64">
        <v>2.0833333333333332E-2</v>
      </c>
      <c r="AS4427" s="64">
        <v>6.25E-2</v>
      </c>
      <c r="AT4427" s="15" t="s">
        <v>28543</v>
      </c>
      <c r="AU4427" s="15" t="s">
        <v>28544</v>
      </c>
      <c r="AV4427" s="15">
        <v>14</v>
      </c>
      <c r="AW4427" s="15" t="s">
        <v>2847</v>
      </c>
      <c r="AX4427" s="15" t="s">
        <v>28545</v>
      </c>
      <c r="AY4427" s="15" t="s">
        <v>28546</v>
      </c>
      <c r="AZ4427" s="65"/>
      <c r="BA4427" s="15" t="s">
        <v>28547</v>
      </c>
      <c r="BB4427" s="15" t="s">
        <v>28548</v>
      </c>
      <c r="BC4427" s="15" t="b">
        <v>0</v>
      </c>
      <c r="BD4427" s="15" t="b">
        <v>0</v>
      </c>
      <c r="BE4427" s="15"/>
      <c r="BF4427" s="15"/>
    </row>
    <row r="4428" spans="1:58" ht="15" hidden="1" customHeight="1">
      <c r="A4428" s="75">
        <f>COUNTBLANK(B4428:Q4428)</f>
        <v>0</v>
      </c>
      <c r="B4428" s="76" t="str">
        <f>IFERROR(TEXT(Table_ocorrencias[[#This Row],[caso_n]],"0000")&amp;Table_ocorrencias[[#This Row],[ponto]]&amp;"/"&amp;YEAR(Table_ocorrencias[[#This Row],[DATA PLANTÃO]]),"")</f>
        <v>1070.9/2021</v>
      </c>
      <c r="C4428" s="76" t="str">
        <f>IFERROR(IF(Table_ocorrencias[[#This Row],[GDL]] = "","", Table_ocorrencias[[#This Row],[GDL]]&amp;"/"&amp;YEAR(Table_ocorrencias[[#This Row],[data_plantao]])),"")</f>
        <v>48929/2021</v>
      </c>
      <c r="D4428" s="76" t="str">
        <f>IF(Table_ocorrencias[[#This Row],[fotos_gdl]] = TRUE,"ENVIADAS","PENDENTE")</f>
        <v>ENVIADAS</v>
      </c>
      <c r="E4428" s="77">
        <f>IFERROR(Table_ocorrencias[[#This Row],[data_plantao]],"")</f>
        <v>44547</v>
      </c>
      <c r="F4428" s="76" t="str">
        <f>IFERROR(Table_ocorrencias[[#This Row],[CIODS3]],"")</f>
        <v>D736984</v>
      </c>
      <c r="G4428" s="76" t="str">
        <f>IFERROR(Table_ocorrencias[[#This Row],[natureza4]],"")</f>
        <v>Homicídio</v>
      </c>
      <c r="H4428" s="76" t="str">
        <f>IFERROR(Table_ocorrencias[[#This Row],[tipo_local]],"")</f>
        <v>Externo</v>
      </c>
      <c r="I4428" s="76" t="str">
        <f>IFERROR(IF(Table_ocorrencias[[#This Row],[instrumento10]] = 0,"",Table_ocorrencias[[#This Row],[instrumento10]]),"")</f>
        <v>PÉRFURO-CONTUNDENTE</v>
      </c>
      <c r="J4428" s="78" t="str">
        <f>IFERROR(VLOOKUP(Table_ocorrencias[[#This Row],[matricula_perito]],Table_peritos[],2,FALSE),"")</f>
        <v>TADEU MORAIS CRUZ</v>
      </c>
      <c r="K4428" s="76" t="str">
        <f>IFERROR(VLOOKUP(Table_ocorrencias[[#This Row],[matricula_auxiliar]],Table_auxiliares[],2,FALSE),"")</f>
        <v>BRENO HENRIQUE DANTAS DOS SANTOS</v>
      </c>
      <c r="L4428" s="76" t="str">
        <f>IFERROR(VLOOKUP(Table_ocorrencias[[#This Row],[matricula_delegado]],Table_delegados[],2,FALSE),"")</f>
        <v>IAN CAMPOS MOREIRA</v>
      </c>
      <c r="M4428" s="76" t="str">
        <f>IFERROR(Table_ocorrencias[[#This Row],[viatura5]],"")</f>
        <v>UP006</v>
      </c>
      <c r="N4428" s="76" t="str">
        <f>IFERROR(IF(Table_ocorrencias[[#This Row],[DPH2]] ="","",Table_ocorrencias[[#This Row],[DPH2]]&amp;"º DPH"),"")</f>
        <v>1º DPH</v>
      </c>
      <c r="O4428" s="76" t="str">
        <f>UPPER(IFERROR(VLOOKUP(Table_ocorrencias[[#This Row],[municipio]],Table_municipios[],2,FALSE),""))</f>
        <v>RECIFE</v>
      </c>
      <c r="P4428" s="78" t="str">
        <f>UPPER(IFERROR(Table_ocorrencias[[#This Row],[bairro8]],""))</f>
        <v>SÃO JOSÉ</v>
      </c>
      <c r="Q4428" s="76" t="str">
        <f>IFERROR(IF(Table_ocorrencias[[#This Row],[rua9]] ="","",Table_ocorrencias[[#This Row],[rua9]]),"")</f>
        <v>AVENIDA CENTRAL</v>
      </c>
      <c r="R4428" s="76" t="str">
        <f>IFERROR(IF(Table_ocorrencias[[#This Row],[latitude6]] ="","",Table_ocorrencias[[#This Row],[latitude6]]),"")</f>
        <v>8°4'28''</v>
      </c>
      <c r="S4428" s="76" t="str">
        <f>IFERROR(IF(Table_ocorrencias[[#This Row],[longitude7]] ="","",Table_ocorrencias[[#This Row],[longitude7]]),"")</f>
        <v>34°54'5''</v>
      </c>
      <c r="T44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ADRIEL CAVALCANTI DA ROCHA (NIC 124020)</v>
      </c>
      <c r="U44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28" s="78" t="str">
        <f>UPPER(IFERROR(Table_ocorrencias[[#This Row],[descricao]],""))</f>
        <v/>
      </c>
      <c r="W4428" s="78" t="str">
        <f>UPPER(IFERROR(Table_ocorrencias[[#This Row],[veiculo_placa]],"")) &amp;" - " &amp; UPPER(IFERROR(Table_ocorrencias[[#This Row],[veiculo_descricao]],""))</f>
        <v xml:space="preserve"> - </v>
      </c>
      <c r="X4428" s="79">
        <f>IFERROR(IF(Table_ocorrencias[[#This Row],[data_ciencia]]="","",Table_ocorrencias[[#This Row],[data_ciencia]]),"")</f>
        <v>3.4722222222222224E-2</v>
      </c>
      <c r="Y4428" s="79">
        <f>IFERROR(IF(Table_ocorrencias[[#This Row],[data_saida]]="","",Table_ocorrencias[[#This Row],[data_saida]]),"")</f>
        <v>4.8611111111111112E-2</v>
      </c>
      <c r="Z4428" s="79">
        <f>IFERROR(IF(Table_ocorrencias[[#This Row],[data_chegada]]="","",Table_ocorrencias[[#This Row],[data_chegada]]),"")</f>
        <v>6.25E-2</v>
      </c>
      <c r="AA4428" s="79">
        <f>IFERROR(IF(Table_ocorrencias[[#This Row],[data_conclusao]]="","",Table_ocorrencias[[#This Row],[data_conclusao]]),"")</f>
        <v>9.7222222222222224E-2</v>
      </c>
      <c r="AB4428" s="76">
        <v>3253</v>
      </c>
      <c r="AC4428" s="76">
        <v>1070</v>
      </c>
      <c r="AD4428" s="76">
        <v>1</v>
      </c>
      <c r="AE4428" s="76">
        <v>2962136</v>
      </c>
      <c r="AF4428" s="76">
        <v>3867820</v>
      </c>
      <c r="AG4428" s="76">
        <v>2724707</v>
      </c>
      <c r="AH4428" s="76">
        <v>48929</v>
      </c>
      <c r="AI4428" s="77">
        <v>44547</v>
      </c>
      <c r="AJ4428" s="76">
        <f>YEAR(Table_ocorrencias[[#This Row],[data_plantao]])</f>
        <v>2021</v>
      </c>
      <c r="AK4428" s="76" t="s">
        <v>628</v>
      </c>
      <c r="AL4428" s="76" t="s">
        <v>28549</v>
      </c>
      <c r="AM4428" s="76" t="s">
        <v>638</v>
      </c>
      <c r="AN4428" s="76" t="s">
        <v>603</v>
      </c>
      <c r="AO4428" s="76" t="s">
        <v>591</v>
      </c>
      <c r="AP4428" s="80">
        <v>3.4722222222222224E-2</v>
      </c>
      <c r="AQ4428" s="81">
        <v>4.8611111111111112E-2</v>
      </c>
      <c r="AR4428" s="81">
        <v>6.25E-2</v>
      </c>
      <c r="AS4428" s="81">
        <v>9.7222222222222224E-2</v>
      </c>
      <c r="AT4428" s="76" t="s">
        <v>28550</v>
      </c>
      <c r="AU4428" s="76" t="s">
        <v>28551</v>
      </c>
      <c r="AV4428" s="76">
        <v>14</v>
      </c>
      <c r="AW4428" s="76" t="s">
        <v>4190</v>
      </c>
      <c r="AX4428" s="76" t="s">
        <v>28276</v>
      </c>
      <c r="AY4428" s="76" t="s">
        <v>28552</v>
      </c>
      <c r="AZ4428" s="82" t="s">
        <v>616</v>
      </c>
      <c r="BA4428" s="76" t="s">
        <v>28553</v>
      </c>
      <c r="BB4428" s="76" t="s">
        <v>596</v>
      </c>
      <c r="BC4428" s="76" t="b">
        <v>1</v>
      </c>
      <c r="BD4428" s="76" t="b">
        <v>0</v>
      </c>
      <c r="BE4428" s="76"/>
      <c r="BF4428" s="76"/>
    </row>
    <row r="4429" spans="1:58" ht="15" hidden="1" customHeight="1">
      <c r="A4429" s="75">
        <f>COUNTBLANK(B4429:Q4429)</f>
        <v>0</v>
      </c>
      <c r="B4429" s="76" t="str">
        <f>IFERROR(TEXT(Table_ocorrencias[[#This Row],[caso_n]],"0000")&amp;Table_ocorrencias[[#This Row],[ponto]]&amp;"/"&amp;YEAR(Table_ocorrencias[[#This Row],[DATA PLANTÃO]]),"")</f>
        <v>1070.9/2022</v>
      </c>
      <c r="C4429" s="76" t="str">
        <f>IFERROR(IF(Table_ocorrencias[[#This Row],[GDL]] = "","", Table_ocorrencias[[#This Row],[GDL]]&amp;"/"&amp;YEAR(Table_ocorrencias[[#This Row],[data_plantao]])),"")</f>
        <v>54839/2022</v>
      </c>
      <c r="D4429" s="76" t="str">
        <f>IF(Table_ocorrencias[[#This Row],[fotos_gdl]] = TRUE,"ENVIADAS","PENDENTE")</f>
        <v>PENDENTE</v>
      </c>
      <c r="E4429" s="77">
        <f>IFERROR(Table_ocorrencias[[#This Row],[data_plantao]],"")</f>
        <v>44921</v>
      </c>
      <c r="F4429" s="76" t="str">
        <f>IFERROR(Table_ocorrencias[[#This Row],[CIODS3]],"")</f>
        <v>D780149</v>
      </c>
      <c r="G4429" s="76" t="str">
        <f>IFERROR(Table_ocorrencias[[#This Row],[natureza4]],"")</f>
        <v>Homicídio</v>
      </c>
      <c r="H4429" s="76" t="str">
        <f>IFERROR(Table_ocorrencias[[#This Row],[tipo_local]],"")</f>
        <v>Externo</v>
      </c>
      <c r="I4429" s="76" t="str">
        <f>IFERROR(IF(Table_ocorrencias[[#This Row],[instrumento10]] = 0,"",Table_ocorrencias[[#This Row],[instrumento10]]),"")</f>
        <v>PÉRFURO-CONTUNDENTE</v>
      </c>
      <c r="J4429" s="78" t="str">
        <f>IFERROR(VLOOKUP(Table_ocorrencias[[#This Row],[matricula_perito]],Table_peritos[],2,FALSE),"")</f>
        <v>RANON BARROS BEZERRA</v>
      </c>
      <c r="K4429" s="76" t="str">
        <f>IFERROR(VLOOKUP(Table_ocorrencias[[#This Row],[matricula_auxiliar]],Table_auxiliares[],2,FALSE),"")</f>
        <v>JOÃO ELDER DE LIMA OLIVEIRA</v>
      </c>
      <c r="L4429" s="76" t="str">
        <f>IFERROR(VLOOKUP(Table_ocorrencias[[#This Row],[matricula_delegado]],Table_delegados[],2,FALSE),"")</f>
        <v>FELIPE PONTUAL DUBEUX</v>
      </c>
      <c r="M4429" s="76" t="str">
        <f>IFERROR(Table_ocorrencias[[#This Row],[viatura5]],"")</f>
        <v>UP037</v>
      </c>
      <c r="N4429" s="76" t="str">
        <f>IFERROR(IF(Table_ocorrencias[[#This Row],[DPH2]] ="","",Table_ocorrencias[[#This Row],[DPH2]]&amp;"º DPH"),"")</f>
        <v>3º DPH</v>
      </c>
      <c r="O4429" s="76" t="str">
        <f>UPPER(IFERROR(VLOOKUP(Table_ocorrencias[[#This Row],[municipio]],Table_municipios[],2,FALSE),""))</f>
        <v>RECIFE</v>
      </c>
      <c r="P4429" s="78" t="str">
        <f>UPPER(IFERROR(Table_ocorrencias[[#This Row],[bairro8]],""))</f>
        <v>PINA</v>
      </c>
      <c r="Q4429" s="76" t="str">
        <f>IFERROR(IF(Table_ocorrencias[[#This Row],[rua9]] ="","",Table_ocorrencias[[#This Row],[rua9]]),"")</f>
        <v>RUA ENGENHEIRO JOSÉ ESTELITA</v>
      </c>
      <c r="R4429" s="76" t="str">
        <f>IFERROR(IF(Table_ocorrencias[[#This Row],[latitude6]] ="","",Table_ocorrencias[[#This Row],[latitude6]]),"")</f>
        <v>-8.080968</v>
      </c>
      <c r="S4429" s="76" t="str">
        <f>IFERROR(IF(Table_ocorrencias[[#This Row],[longitude7]] ="","",Table_ocorrencias[[#This Row],[longitude7]]),"")</f>
        <v>-34.891064</v>
      </c>
      <c r="T44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03)</v>
      </c>
      <c r="U44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9" s="78" t="str">
        <f>UPPER(IFERROR(Table_ocorrencias[[#This Row],[descricao]],""))</f>
        <v>PAF TEN CATARINA 997531414</v>
      </c>
      <c r="W4429" s="78" t="str">
        <f>UPPER(IFERROR(Table_ocorrencias[[#This Row],[veiculo_placa]],"")) &amp;" - " &amp; UPPER(IFERROR(Table_ocorrencias[[#This Row],[veiculo_descricao]],""))</f>
        <v xml:space="preserve"> - </v>
      </c>
      <c r="X4429" s="79">
        <f>IFERROR(IF(Table_ocorrencias[[#This Row],[data_ciencia]]="","",Table_ocorrencias[[#This Row],[data_ciencia]]),"")</f>
        <v>0.76388888888888884</v>
      </c>
      <c r="Y4429" s="79">
        <f>IFERROR(IF(Table_ocorrencias[[#This Row],[data_saida]]="","",Table_ocorrencias[[#This Row],[data_saida]]),"")</f>
        <v>0.77777777777777779</v>
      </c>
      <c r="Z4429" s="79">
        <f>IFERROR(IF(Table_ocorrencias[[#This Row],[data_chegada]]="","",Table_ocorrencias[[#This Row],[data_chegada]]),"")</f>
        <v>0.79166666666666663</v>
      </c>
      <c r="AA4429" s="79">
        <f>IFERROR(IF(Table_ocorrencias[[#This Row],[data_conclusao]]="","",Table_ocorrencias[[#This Row],[data_conclusao]]),"")</f>
        <v>0.83333333333333337</v>
      </c>
      <c r="AB4429" s="76">
        <v>4494</v>
      </c>
      <c r="AC4429" s="76">
        <v>1070</v>
      </c>
      <c r="AD4429" s="76">
        <v>3</v>
      </c>
      <c r="AE4429" s="76">
        <v>3866670</v>
      </c>
      <c r="AF4429" s="76">
        <v>3874478</v>
      </c>
      <c r="AG4429" s="76">
        <v>4456149</v>
      </c>
      <c r="AH4429" s="76">
        <v>54839</v>
      </c>
      <c r="AI4429" s="77">
        <v>44921</v>
      </c>
      <c r="AJ4429" s="76">
        <f>YEAR(Table_ocorrencias[[#This Row],[data_plantao]])</f>
        <v>2022</v>
      </c>
      <c r="AK4429" s="76" t="s">
        <v>628</v>
      </c>
      <c r="AL4429" s="76" t="s">
        <v>28554</v>
      </c>
      <c r="AM4429" s="76" t="s">
        <v>638</v>
      </c>
      <c r="AN4429" s="76" t="s">
        <v>603</v>
      </c>
      <c r="AO4429" s="76" t="s">
        <v>611</v>
      </c>
      <c r="AP4429" s="80">
        <v>0.76388888888888884</v>
      </c>
      <c r="AQ4429" s="81">
        <v>0.77777777777777779</v>
      </c>
      <c r="AR4429" s="81">
        <v>0.79166666666666663</v>
      </c>
      <c r="AS4429" s="81">
        <v>0.83333333333333337</v>
      </c>
      <c r="AT4429" s="76" t="s">
        <v>28555</v>
      </c>
      <c r="AU4429" s="76" t="s">
        <v>28556</v>
      </c>
      <c r="AV4429" s="76">
        <v>14</v>
      </c>
      <c r="AW4429" s="76" t="s">
        <v>623</v>
      </c>
      <c r="AX4429" s="76" t="s">
        <v>28557</v>
      </c>
      <c r="AY4429" s="76" t="s">
        <v>28558</v>
      </c>
      <c r="AZ4429" s="82" t="s">
        <v>616</v>
      </c>
      <c r="BA4429" s="76" t="s">
        <v>28559</v>
      </c>
      <c r="BB4429" s="76" t="s">
        <v>28560</v>
      </c>
      <c r="BC4429" s="76" t="b">
        <v>0</v>
      </c>
      <c r="BD4429" s="76" t="b">
        <v>0</v>
      </c>
      <c r="BE4429" s="76"/>
      <c r="BF4429" s="76"/>
    </row>
    <row r="4430" spans="1:58" ht="15" hidden="1" customHeight="1">
      <c r="A4430" s="75">
        <f>COUNTBLANK(B4430:Q4430)</f>
        <v>0</v>
      </c>
      <c r="B4430" s="76" t="str">
        <f>IFERROR(TEXT(Table_ocorrencias[[#This Row],[caso_n]],"0000")&amp;Table_ocorrencias[[#This Row],[ponto]]&amp;"/"&amp;YEAR(Table_ocorrencias[[#This Row],[DATA PLANTÃO]]),"")</f>
        <v>1070.9/2023</v>
      </c>
      <c r="C4430" s="76" t="str">
        <f>IFERROR(IF(Table_ocorrencias[[#This Row],[GDL]] = "","", Table_ocorrencias[[#This Row],[GDL]]&amp;"/"&amp;YEAR(Table_ocorrencias[[#This Row],[data_plantao]])),"")</f>
        <v>55986/2023</v>
      </c>
      <c r="D4430" s="76" t="str">
        <f>IF(Table_ocorrencias[[#This Row],[fotos_gdl]] = TRUE,"ENVIADAS","PENDENTE")</f>
        <v>PENDENTE</v>
      </c>
      <c r="E4430" s="77">
        <f>IFERROR(Table_ocorrencias[[#This Row],[data_plantao]],"")</f>
        <v>45249</v>
      </c>
      <c r="F4430" s="76" t="str">
        <f>IFERROR(Table_ocorrencias[[#This Row],[CIODS3]],"")</f>
        <v>D823615</v>
      </c>
      <c r="G4430" s="76" t="str">
        <f>IFERROR(Table_ocorrencias[[#This Row],[natureza4]],"")</f>
        <v>Homicídio</v>
      </c>
      <c r="H4430" s="76" t="str">
        <f>IFERROR(Table_ocorrencias[[#This Row],[tipo_local]],"")</f>
        <v>Externo</v>
      </c>
      <c r="I4430" s="76" t="str">
        <f>IFERROR(IF(Table_ocorrencias[[#This Row],[instrumento10]] = 0,"",Table_ocorrencias[[#This Row],[instrumento10]]),"")</f>
        <v>PÉRFURO-CONTUNDENTE</v>
      </c>
      <c r="J4430" s="78" t="str">
        <f>IFERROR(VLOOKUP(Table_ocorrencias[[#This Row],[matricula_perito]],Table_peritos[],2,FALSE),"")</f>
        <v>RODION MALINOVSKY DE OLIVEIRA GOMES</v>
      </c>
      <c r="K4430" s="76" t="str">
        <f>IFERROR(VLOOKUP(Table_ocorrencias[[#This Row],[matricula_auxiliar]],Table_auxiliares[],2,FALSE),"")</f>
        <v>THIAGO ANDRÉ</v>
      </c>
      <c r="L4430" s="76" t="str">
        <f>IFERROR(VLOOKUP(Table_ocorrencias[[#This Row],[matricula_delegado]],Table_delegados[],2,FALSE),"")</f>
        <v>FRANCISCA ERICA DA SILVA BEZERRA</v>
      </c>
      <c r="M4430" s="76" t="str">
        <f>IFERROR(Table_ocorrencias[[#This Row],[viatura5]],"")</f>
        <v>UP004</v>
      </c>
      <c r="N4430" s="76" t="str">
        <f>IFERROR(IF(Table_ocorrencias[[#This Row],[DPH2]] ="","",Table_ocorrencias[[#This Row],[DPH2]]&amp;"º DPH"),"")</f>
        <v>3º DPH</v>
      </c>
      <c r="O4430" s="76" t="str">
        <f>UPPER(IFERROR(VLOOKUP(Table_ocorrencias[[#This Row],[municipio]],Table_municipios[],2,FALSE),""))</f>
        <v>RECIFE</v>
      </c>
      <c r="P4430" s="78" t="str">
        <f>UPPER(IFERROR(Table_ocorrencias[[#This Row],[bairro8]],""))</f>
        <v>IBURA; UR IV</v>
      </c>
      <c r="Q4430" s="76" t="str">
        <f>IFERROR(IF(Table_ocorrencias[[#This Row],[rua9]] ="","",Table_ocorrencias[[#This Row],[rua9]]),"")</f>
        <v>1ª TRAV SETE DE SETEMBRO, 38</v>
      </c>
      <c r="R4430" s="76" t="str">
        <f>IFERROR(IF(Table_ocorrencias[[#This Row],[latitude6]] ="","",Table_ocorrencias[[#This Row],[latitude6]]),"")</f>
        <v>-8.129801</v>
      </c>
      <c r="S4430" s="76" t="str">
        <f>IFERROR(IF(Table_ocorrencias[[#This Row],[longitude7]] ="","",Table_ocorrencias[[#This Row],[longitude7]]),"")</f>
        <v>-34.945832</v>
      </c>
      <c r="T44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GERIO GOMES DE ALMEIDA (NIC 142356)</v>
      </c>
      <c r="U44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0" s="78" t="str">
        <f>UPPER(IFERROR(Table_ocorrencias[[#This Row],[descricao]],""))</f>
        <v>PM 98611-9829</v>
      </c>
      <c r="W4430" s="78" t="str">
        <f>UPPER(IFERROR(Table_ocorrencias[[#This Row],[veiculo_placa]],"")) &amp;" - " &amp; UPPER(IFERROR(Table_ocorrencias[[#This Row],[veiculo_descricao]],""))</f>
        <v xml:space="preserve"> - </v>
      </c>
      <c r="X4430" s="79">
        <f>IFERROR(IF(Table_ocorrencias[[#This Row],[data_ciencia]]="","",Table_ocorrencias[[#This Row],[data_ciencia]]),"")</f>
        <v>0.70138888888888884</v>
      </c>
      <c r="Y4430" s="79">
        <f>IFERROR(IF(Table_ocorrencias[[#This Row],[data_saida]]="","",Table_ocorrencias[[#This Row],[data_saida]]),"")</f>
        <v>0.70486111111111116</v>
      </c>
      <c r="Z4430" s="79">
        <f>IFERROR(IF(Table_ocorrencias[[#This Row],[data_chegada]]="","",Table_ocorrencias[[#This Row],[data_chegada]]),"")</f>
        <v>0.72222222222222221</v>
      </c>
      <c r="AA4430" s="79">
        <f>IFERROR(IF(Table_ocorrencias[[#This Row],[data_conclusao]]="","",Table_ocorrencias[[#This Row],[data_conclusao]]),"")</f>
        <v>0.75347222222222221</v>
      </c>
      <c r="AB4430" s="76">
        <v>5756</v>
      </c>
      <c r="AC4430" s="76">
        <v>1070</v>
      </c>
      <c r="AD4430" s="76">
        <v>3</v>
      </c>
      <c r="AE4430" s="76">
        <v>1917099</v>
      </c>
      <c r="AF4430" s="76">
        <v>3870464</v>
      </c>
      <c r="AG4430" s="76">
        <v>2724782</v>
      </c>
      <c r="AH4430" s="76">
        <v>55986</v>
      </c>
      <c r="AI4430" s="77">
        <v>45249</v>
      </c>
      <c r="AJ4430" s="76">
        <f>YEAR(Table_ocorrencias[[#This Row],[data_plantao]])</f>
        <v>2023</v>
      </c>
      <c r="AK4430" s="76" t="s">
        <v>628</v>
      </c>
      <c r="AL4430" s="76" t="s">
        <v>28561</v>
      </c>
      <c r="AM4430" s="76" t="s">
        <v>638</v>
      </c>
      <c r="AN4430" s="76" t="s">
        <v>603</v>
      </c>
      <c r="AO4430" s="76" t="s">
        <v>631</v>
      </c>
      <c r="AP4430" s="80">
        <v>0.70138888888888884</v>
      </c>
      <c r="AQ4430" s="81">
        <v>0.70486111111111116</v>
      </c>
      <c r="AR4430" s="81">
        <v>0.72222222222222221</v>
      </c>
      <c r="AS4430" s="81">
        <v>0.75347222222222221</v>
      </c>
      <c r="AT4430" s="76" t="s">
        <v>28562</v>
      </c>
      <c r="AU4430" s="76" t="s">
        <v>28563</v>
      </c>
      <c r="AV4430" s="76">
        <v>14</v>
      </c>
      <c r="AW4430" s="76" t="s">
        <v>28564</v>
      </c>
      <c r="AX4430" s="76" t="s">
        <v>28565</v>
      </c>
      <c r="AY4430" s="76" t="s">
        <v>28566</v>
      </c>
      <c r="AZ4430" s="82" t="s">
        <v>616</v>
      </c>
      <c r="BA4430" s="76" t="s">
        <v>28567</v>
      </c>
      <c r="BB4430" s="76" t="s">
        <v>28568</v>
      </c>
      <c r="BC4430" s="76" t="b">
        <v>0</v>
      </c>
      <c r="BD4430" s="76" t="b">
        <v>0</v>
      </c>
      <c r="BE4430" s="76"/>
      <c r="BF4430" s="76"/>
    </row>
    <row r="4431" spans="1:58" ht="30" hidden="1" customHeight="1">
      <c r="A4431" s="75">
        <f>COUNTBLANK(B4431:Q4431)</f>
        <v>1</v>
      </c>
      <c r="B4431" s="76" t="str">
        <f>IFERROR(TEXT(Table_ocorrencias[[#This Row],[caso_n]],"0000")&amp;Table_ocorrencias[[#This Row],[ponto]]&amp;"/"&amp;YEAR(Table_ocorrencias[[#This Row],[DATA PLANTÃO]]),"")</f>
        <v>1071.9/2020</v>
      </c>
      <c r="C4431" s="76" t="str">
        <f>IFERROR(IF(Table_ocorrencias[[#This Row],[GDL]] = "","", Table_ocorrencias[[#This Row],[GDL]]&amp;"/"&amp;YEAR(Table_ocorrencias[[#This Row],[data_plantao]])),"")</f>
        <v>39402/2020</v>
      </c>
      <c r="D4431" s="76" t="str">
        <f>IF(Table_ocorrencias[[#This Row],[fotos_gdl]] = TRUE,"ENVIADAS","PENDENTE")</f>
        <v>ENVIADAS</v>
      </c>
      <c r="E4431" s="77">
        <f>IFERROR(Table_ocorrencias[[#This Row],[data_plantao]],"")</f>
        <v>44171</v>
      </c>
      <c r="F4431" s="76" t="str">
        <f>IFERROR(Table_ocorrencias[[#This Row],[CIODS3]],"")</f>
        <v>D696919</v>
      </c>
      <c r="G4431" s="76" t="str">
        <f>IFERROR(Table_ocorrencias[[#This Row],[natureza4]],"")</f>
        <v>Homicídio</v>
      </c>
      <c r="H4431" s="76" t="str">
        <f>IFERROR(Table_ocorrencias[[#This Row],[tipo_local]],"")</f>
        <v>Externo</v>
      </c>
      <c r="I4431" s="76" t="str">
        <f>IFERROR(IF(Table_ocorrencias[[#This Row],[instrumento10]] = 0,"",Table_ocorrencias[[#This Row],[instrumento10]]),"")</f>
        <v/>
      </c>
      <c r="J4431" s="78" t="str">
        <f>IFERROR(VLOOKUP(Table_ocorrencias[[#This Row],[matricula_perito]],Table_peritos[],2,FALSE),"")</f>
        <v>BETSON FERNANDO DELGADO DOS SANTOS ANDRADE</v>
      </c>
      <c r="K4431" s="76" t="str">
        <f>IFERROR(VLOOKUP(Table_ocorrencias[[#This Row],[matricula_auxiliar]],Table_auxiliares[],2,FALSE),"")</f>
        <v>HELENA PAULA O. NASCIMENTO BASTOS</v>
      </c>
      <c r="L4431" s="76" t="str">
        <f>IFERROR(VLOOKUP(Table_ocorrencias[[#This Row],[matricula_delegado]],Table_delegados[],2,FALSE),"")</f>
        <v>JOAO BAPTISTA DE BRITTO ALVES FILHO</v>
      </c>
      <c r="M4431" s="76" t="str">
        <f>IFERROR(Table_ocorrencias[[#This Row],[viatura5]],"")</f>
        <v>UP006</v>
      </c>
      <c r="N4431" s="76" t="str">
        <f>IFERROR(IF(Table_ocorrencias[[#This Row],[DPH2]] ="","",Table_ocorrencias[[#This Row],[DPH2]]&amp;"º DPH"),"")</f>
        <v>11º DPH</v>
      </c>
      <c r="O4431" s="76" t="str">
        <f>UPPER(IFERROR(VLOOKUP(Table_ocorrencias[[#This Row],[municipio]],Table_municipios[],2,FALSE),""))</f>
        <v>JABOATÃO DOS GUARARAPES</v>
      </c>
      <c r="P4431" s="78" t="str">
        <f>UPPER(IFERROR(Table_ocorrencias[[#This Row],[bairro8]],""))</f>
        <v>PRAZERES</v>
      </c>
      <c r="Q4431" s="76" t="str">
        <f>IFERROR(IF(Table_ocorrencias[[#This Row],[rua9]] ="","",Table_ocorrencias[[#This Row],[rua9]]),"")</f>
        <v>AV. BARRETO DE MENEZES</v>
      </c>
      <c r="R4431" s="76" t="str">
        <f>IFERROR(IF(Table_ocorrencias[[#This Row],[latitude6]] ="","",Table_ocorrencias[[#This Row],[latitude6]]),"")</f>
        <v>8.15991</v>
      </c>
      <c r="S4431" s="76" t="str">
        <f>IFERROR(IF(Table_ocorrencias[[#This Row],[longitude7]] ="","",Table_ocorrencias[[#This Row],[longitude7]]),"")</f>
        <v>34.92729</v>
      </c>
      <c r="T44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1" s="78" t="str">
        <f>UPPER(IFERROR(Table_ocorrencias[[#This Row],[descricao]],""))</f>
        <v>FEMININO - ARMA BRANCA</v>
      </c>
      <c r="W4431" s="78" t="str">
        <f>UPPER(IFERROR(Table_ocorrencias[[#This Row],[veiculo_placa]],"")) &amp;" - " &amp; UPPER(IFERROR(Table_ocorrencias[[#This Row],[veiculo_descricao]],""))</f>
        <v xml:space="preserve"> - </v>
      </c>
      <c r="X4431" s="79">
        <f>IFERROR(IF(Table_ocorrencias[[#This Row],[data_ciencia]]="","",Table_ocorrencias[[#This Row],[data_ciencia]]),"")</f>
        <v>0.17291666666666666</v>
      </c>
      <c r="Y4431" s="79">
        <f>IFERROR(IF(Table_ocorrencias[[#This Row],[data_saida]]="","",Table_ocorrencias[[#This Row],[data_saida]]),"")</f>
        <v>0.17916666666666667</v>
      </c>
      <c r="Z4431" s="79">
        <f>IFERROR(IF(Table_ocorrencias[[#This Row],[data_chegada]]="","",Table_ocorrencias[[#This Row],[data_chegada]]),"")</f>
        <v>0.19097222222222221</v>
      </c>
      <c r="AA4431" s="79">
        <f>IFERROR(IF(Table_ocorrencias[[#This Row],[data_conclusao]]="","",Table_ocorrencias[[#This Row],[data_conclusao]]),"")</f>
        <v>0.24305555555555555</v>
      </c>
      <c r="AB4431" s="76">
        <v>1951</v>
      </c>
      <c r="AC4431" s="76">
        <v>1071</v>
      </c>
      <c r="AD4431" s="76">
        <v>11</v>
      </c>
      <c r="AE4431" s="76">
        <v>3869903</v>
      </c>
      <c r="AF4431" s="76">
        <v>3876101</v>
      </c>
      <c r="AG4431" s="76">
        <v>2139065</v>
      </c>
      <c r="AH4431" s="76">
        <v>39402</v>
      </c>
      <c r="AI4431" s="77">
        <v>44171</v>
      </c>
      <c r="AJ4431" s="76">
        <f>YEAR(Table_ocorrencias[[#This Row],[data_plantao]])</f>
        <v>2020</v>
      </c>
      <c r="AK4431" s="76" t="s">
        <v>628</v>
      </c>
      <c r="AL4431" s="76" t="s">
        <v>28569</v>
      </c>
      <c r="AM4431" s="76" t="s">
        <v>638</v>
      </c>
      <c r="AN4431" s="76" t="s">
        <v>603</v>
      </c>
      <c r="AO4431" s="76" t="s">
        <v>591</v>
      </c>
      <c r="AP4431" s="80">
        <v>0.17291666666666666</v>
      </c>
      <c r="AQ4431" s="81">
        <v>0.17916666666666667</v>
      </c>
      <c r="AR4431" s="81">
        <v>0.19097222222222221</v>
      </c>
      <c r="AS4431" s="81">
        <v>0.24305555555555555</v>
      </c>
      <c r="AT4431" s="76" t="s">
        <v>28570</v>
      </c>
      <c r="AU4431" s="76" t="s">
        <v>28571</v>
      </c>
      <c r="AV4431" s="76">
        <v>10</v>
      </c>
      <c r="AW4431" s="76" t="s">
        <v>816</v>
      </c>
      <c r="AX4431" s="76" t="s">
        <v>5081</v>
      </c>
      <c r="AY4431" s="76" t="s">
        <v>28572</v>
      </c>
      <c r="AZ4431" s="82"/>
      <c r="BA4431" s="76" t="s">
        <v>28573</v>
      </c>
      <c r="BB4431" s="76" t="s">
        <v>28574</v>
      </c>
      <c r="BC4431" s="76" t="b">
        <v>1</v>
      </c>
      <c r="BD4431" s="76" t="b">
        <v>0</v>
      </c>
      <c r="BE4431" s="76"/>
      <c r="BF4431" s="76"/>
    </row>
    <row r="4432" spans="1:58" ht="30" hidden="1" customHeight="1">
      <c r="A4432" s="75">
        <f>COUNTBLANK(B4432:Q4432)</f>
        <v>0</v>
      </c>
      <c r="B4432" s="76" t="str">
        <f>IFERROR(TEXT(Table_ocorrencias[[#This Row],[caso_n]],"0000")&amp;Table_ocorrencias[[#This Row],[ponto]]&amp;"/"&amp;YEAR(Table_ocorrencias[[#This Row],[DATA PLANTÃO]]),"")</f>
        <v>1071.9/2021</v>
      </c>
      <c r="C4432" s="76" t="str">
        <f>IFERROR(IF(Table_ocorrencias[[#This Row],[GDL]] = "","", Table_ocorrencias[[#This Row],[GDL]]&amp;"/"&amp;YEAR(Table_ocorrencias[[#This Row],[data_plantao]])),"")</f>
        <v>48167/2021</v>
      </c>
      <c r="D4432" s="76" t="str">
        <f>IF(Table_ocorrencias[[#This Row],[fotos_gdl]] = TRUE,"ENVIADAS","PENDENTE")</f>
        <v>ENVIADAS</v>
      </c>
      <c r="E4432" s="77">
        <f>IFERROR(Table_ocorrencias[[#This Row],[data_plantao]],"")</f>
        <v>44548</v>
      </c>
      <c r="F4432" s="76" t="str">
        <f>IFERROR(Table_ocorrencias[[#This Row],[CIODS3]],"")</f>
        <v>D737033</v>
      </c>
      <c r="G4432" s="76" t="str">
        <f>IFERROR(Table_ocorrencias[[#This Row],[natureza4]],"")</f>
        <v>Homicídio</v>
      </c>
      <c r="H4432" s="76" t="str">
        <f>IFERROR(Table_ocorrencias[[#This Row],[tipo_local]],"")</f>
        <v>Externo</v>
      </c>
      <c r="I4432" s="76" t="str">
        <f>IFERROR(IF(Table_ocorrencias[[#This Row],[instrumento10]] = 0,"",Table_ocorrencias[[#This Row],[instrumento10]]),"")</f>
        <v>PÉRFURO-CONTUNDENTE</v>
      </c>
      <c r="J4432" s="78" t="str">
        <f>IFERROR(VLOOKUP(Table_ocorrencias[[#This Row],[matricula_perito]],Table_peritos[],2,FALSE),"")</f>
        <v>FERNANDO HENRIQUE LEAL BENEVIDES</v>
      </c>
      <c r="K4432" s="76" t="str">
        <f>IFERROR(VLOOKUP(Table_ocorrencias[[#This Row],[matricula_auxiliar]],Table_auxiliares[],2,FALSE),"")</f>
        <v>HILTON PESSOA DE FREITAS NETO</v>
      </c>
      <c r="L4432" s="76" t="str">
        <f>IFERROR(VLOOKUP(Table_ocorrencias[[#This Row],[matricula_delegado]],Table_delegados[],2,FALSE),"")</f>
        <v>SERGIO RICARDO FERREIRA DE VASCONCELOS</v>
      </c>
      <c r="M4432" s="76" t="str">
        <f>IFERROR(Table_ocorrencias[[#This Row],[viatura5]],"")</f>
        <v>UP006</v>
      </c>
      <c r="N4432" s="76" t="str">
        <f>IFERROR(IF(Table_ocorrencias[[#This Row],[DPH2]] ="","",Table_ocorrencias[[#This Row],[DPH2]]&amp;"º DPH"),"")</f>
        <v>3º DPH</v>
      </c>
      <c r="O4432" s="76" t="str">
        <f>UPPER(IFERROR(VLOOKUP(Table_ocorrencias[[#This Row],[municipio]],Table_municipios[],2,FALSE),""))</f>
        <v>RECIFE</v>
      </c>
      <c r="P4432" s="78" t="str">
        <f>UPPER(IFERROR(Table_ocorrencias[[#This Row],[bairro8]],""))</f>
        <v>UR-03/IBURA</v>
      </c>
      <c r="Q4432" s="76" t="str">
        <f>IFERROR(IF(Table_ocorrencias[[#This Row],[rua9]] ="","",Table_ocorrencias[[#This Row],[rua9]]),"")</f>
        <v>RUA DA CONQUISTA</v>
      </c>
      <c r="R4432" s="76" t="str">
        <f>IFERROR(IF(Table_ocorrencias[[#This Row],[latitude6]] ="","",Table_ocorrencias[[#This Row],[latitude6]]),"")</f>
        <v>-8.105487</v>
      </c>
      <c r="S4432" s="76" t="str">
        <f>IFERROR(IF(Table_ocorrencias[[#This Row],[longitude7]] ="","",Table_ocorrencias[[#This Row],[longitude7]]),"")</f>
        <v>-34.959998</v>
      </c>
      <c r="T44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TON BARBOSA LOPES (NIC 124017)</v>
      </c>
      <c r="U44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2" s="78" t="str">
        <f>UPPER(IFERROR(Table_ocorrencias[[#This Row],[descricao]],""))</f>
        <v>CB 987689662</v>
      </c>
      <c r="W4432" s="78" t="str">
        <f>UPPER(IFERROR(Table_ocorrencias[[#This Row],[veiculo_placa]],"")) &amp;" - " &amp; UPPER(IFERROR(Table_ocorrencias[[#This Row],[veiculo_descricao]],""))</f>
        <v xml:space="preserve"> - </v>
      </c>
      <c r="X4432" s="79">
        <f>IFERROR(IF(Table_ocorrencias[[#This Row],[data_ciencia]]="","",Table_ocorrencias[[#This Row],[data_ciencia]]),"")</f>
        <v>0.5625</v>
      </c>
      <c r="Y4432" s="79">
        <f>IFERROR(IF(Table_ocorrencias[[#This Row],[data_saida]]="","",Table_ocorrencias[[#This Row],[data_saida]]),"")</f>
        <v>0.56597222222222221</v>
      </c>
      <c r="Z4432" s="79">
        <f>IFERROR(IF(Table_ocorrencias[[#This Row],[data_chegada]]="","",Table_ocorrencias[[#This Row],[data_chegada]]),"")</f>
        <v>0.58333333333333337</v>
      </c>
      <c r="AA4432" s="79">
        <f>IFERROR(IF(Table_ocorrencias[[#This Row],[data_conclusao]]="","",Table_ocorrencias[[#This Row],[data_conclusao]]),"")</f>
        <v>0.61111111111111116</v>
      </c>
      <c r="AB4432" s="76">
        <v>3255</v>
      </c>
      <c r="AC4432" s="76">
        <v>1071</v>
      </c>
      <c r="AD4432" s="76">
        <v>3</v>
      </c>
      <c r="AE4432" s="76">
        <v>2962063</v>
      </c>
      <c r="AF4432" s="76">
        <v>3865967</v>
      </c>
      <c r="AG4432" s="76">
        <v>2139219</v>
      </c>
      <c r="AH4432" s="76">
        <v>48167</v>
      </c>
      <c r="AI4432" s="77">
        <v>44548</v>
      </c>
      <c r="AJ4432" s="76">
        <f>YEAR(Table_ocorrencias[[#This Row],[data_plantao]])</f>
        <v>2021</v>
      </c>
      <c r="AK4432" s="76" t="s">
        <v>628</v>
      </c>
      <c r="AL4432" s="76" t="s">
        <v>28575</v>
      </c>
      <c r="AM4432" s="76" t="s">
        <v>638</v>
      </c>
      <c r="AN4432" s="76" t="s">
        <v>603</v>
      </c>
      <c r="AO4432" s="76" t="s">
        <v>591</v>
      </c>
      <c r="AP4432" s="80">
        <v>0.5625</v>
      </c>
      <c r="AQ4432" s="81">
        <v>0.56597222222222221</v>
      </c>
      <c r="AR4432" s="81">
        <v>0.58333333333333337</v>
      </c>
      <c r="AS4432" s="81">
        <v>0.61111111111111116</v>
      </c>
      <c r="AT4432" s="76" t="s">
        <v>28576</v>
      </c>
      <c r="AU4432" s="76" t="s">
        <v>28577</v>
      </c>
      <c r="AV4432" s="76">
        <v>14</v>
      </c>
      <c r="AW4432" s="76" t="s">
        <v>28578</v>
      </c>
      <c r="AX4432" s="76" t="s">
        <v>28579</v>
      </c>
      <c r="AY4432" s="76" t="s">
        <v>28580</v>
      </c>
      <c r="AZ4432" s="82" t="s">
        <v>616</v>
      </c>
      <c r="BA4432" s="76" t="s">
        <v>28581</v>
      </c>
      <c r="BB4432" s="76" t="s">
        <v>28582</v>
      </c>
      <c r="BC4432" s="76" t="b">
        <v>1</v>
      </c>
      <c r="BD4432" s="76" t="b">
        <v>0</v>
      </c>
      <c r="BE4432" s="76"/>
      <c r="BF4432" s="76"/>
    </row>
    <row r="4433" spans="1:58" ht="30" hidden="1" customHeight="1">
      <c r="A4433" s="75">
        <f>COUNTBLANK(B4433:Q4433)</f>
        <v>0</v>
      </c>
      <c r="B4433" s="76" t="str">
        <f>IFERROR(TEXT(Table_ocorrencias[[#This Row],[caso_n]],"0000")&amp;Table_ocorrencias[[#This Row],[ponto]]&amp;"/"&amp;YEAR(Table_ocorrencias[[#This Row],[DATA PLANTÃO]]),"")</f>
        <v>1071.9/2022</v>
      </c>
      <c r="C4433" s="76" t="str">
        <f>IFERROR(IF(Table_ocorrencias[[#This Row],[GDL]] = "","", Table_ocorrencias[[#This Row],[GDL]]&amp;"/"&amp;YEAR(Table_ocorrencias[[#This Row],[data_plantao]])),"")</f>
        <v>54846/2022</v>
      </c>
      <c r="D4433" s="76" t="str">
        <f>IF(Table_ocorrencias[[#This Row],[fotos_gdl]] = TRUE,"ENVIADAS","PENDENTE")</f>
        <v>PENDENTE</v>
      </c>
      <c r="E4433" s="77">
        <f>IFERROR(Table_ocorrencias[[#This Row],[data_plantao]],"")</f>
        <v>44921</v>
      </c>
      <c r="F4433" s="76" t="str">
        <f>IFERROR(Table_ocorrencias[[#This Row],[CIODS3]],"")</f>
        <v>D780185</v>
      </c>
      <c r="G4433" s="76" t="str">
        <f>IFERROR(Table_ocorrencias[[#This Row],[natureza4]],"")</f>
        <v>Homicídio</v>
      </c>
      <c r="H4433" s="76" t="str">
        <f>IFERROR(Table_ocorrencias[[#This Row],[tipo_local]],"")</f>
        <v>Externo</v>
      </c>
      <c r="I4433" s="76" t="str">
        <f>IFERROR(IF(Table_ocorrencias[[#This Row],[instrumento10]] = 0,"",Table_ocorrencias[[#This Row],[instrumento10]]),"")</f>
        <v>PÉRFURO-CONTUNDENTE</v>
      </c>
      <c r="J4433" s="78" t="str">
        <f>IFERROR(VLOOKUP(Table_ocorrencias[[#This Row],[matricula_perito]],Table_peritos[],2,FALSE),"")</f>
        <v>MOISEIS GAUTHIER</v>
      </c>
      <c r="K4433" s="76" t="str">
        <f>IFERROR(VLOOKUP(Table_ocorrencias[[#This Row],[matricula_auxiliar]],Table_auxiliares[],2,FALSE),"")</f>
        <v>THIAGO ANDRÉ</v>
      </c>
      <c r="L4433" s="76">
        <f>IFERROR(VLOOKUP(Table_ocorrencias[[#This Row],[matricula_delegado]],Table_delegados[],2,FALSE),"")</f>
        <v>0</v>
      </c>
      <c r="M4433" s="76" t="str">
        <f>IFERROR(Table_ocorrencias[[#This Row],[viatura5]],"")</f>
        <v>UP037</v>
      </c>
      <c r="N4433" s="76" t="str">
        <f>IFERROR(IF(Table_ocorrencias[[#This Row],[DPH2]] ="","",Table_ocorrencias[[#This Row],[DPH2]]&amp;"º DPH"),"")</f>
        <v>10º DPH</v>
      </c>
      <c r="O4433" s="76" t="str">
        <f>UPPER(IFERROR(VLOOKUP(Table_ocorrencias[[#This Row],[municipio]],Table_municipios[],2,FALSE),""))</f>
        <v>SÃO LOURENÇO DA MATA</v>
      </c>
      <c r="P4433" s="78" t="str">
        <f>UPPER(IFERROR(Table_ocorrencias[[#This Row],[bairro8]],""))</f>
        <v>MURIBARA</v>
      </c>
      <c r="Q4433" s="76" t="str">
        <f>IFERROR(IF(Table_ocorrencias[[#This Row],[rua9]] ="","",Table_ocorrencias[[#This Row],[rua9]]),"")</f>
        <v>RUA VILA DA SAUDADE</v>
      </c>
      <c r="R4433" s="76" t="str">
        <f>IFERROR(IF(Table_ocorrencias[[#This Row],[latitude6]] ="","",Table_ocorrencias[[#This Row],[latitude6]]),"")</f>
        <v>-8.010406</v>
      </c>
      <c r="S4433" s="76" t="str">
        <f>IFERROR(IF(Table_ocorrencias[[#This Row],[longitude7]] ="","",Table_ocorrencias[[#This Row],[longitude7]]),"")</f>
        <v>-35.057037</v>
      </c>
      <c r="T44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PAULO SILVA DE OLIVEIRA (NIC 133432)</v>
      </c>
      <c r="U44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3" s="78" t="str">
        <f>UPPER(IFERROR(Table_ocorrencias[[#This Row],[descricao]],""))</f>
        <v>CB TALES   112.763-2    20ºBPM</v>
      </c>
      <c r="W4433" s="78" t="str">
        <f>UPPER(IFERROR(Table_ocorrencias[[#This Row],[veiculo_placa]],"")) &amp;" - " &amp; UPPER(IFERROR(Table_ocorrencias[[#This Row],[veiculo_descricao]],""))</f>
        <v xml:space="preserve"> - </v>
      </c>
      <c r="X4433" s="79">
        <f>IFERROR(IF(Table_ocorrencias[[#This Row],[data_ciencia]]="","",Table_ocorrencias[[#This Row],[data_ciencia]]),"")</f>
        <v>0.875</v>
      </c>
      <c r="Y4433" s="79">
        <f>IFERROR(IF(Table_ocorrencias[[#This Row],[data_saida]]="","",Table_ocorrencias[[#This Row],[data_saida]]),"")</f>
        <v>0.88888888888888884</v>
      </c>
      <c r="Z4433" s="79">
        <f>IFERROR(IF(Table_ocorrencias[[#This Row],[data_chegada]]="","",Table_ocorrencias[[#This Row],[data_chegada]]),"")</f>
        <v>0.91666666666666663</v>
      </c>
      <c r="AA4433" s="79">
        <f>IFERROR(IF(Table_ocorrencias[[#This Row],[data_conclusao]]="","",Table_ocorrencias[[#This Row],[data_conclusao]]),"")</f>
        <v>0.95833333333333337</v>
      </c>
      <c r="AB4433" s="76">
        <v>4495</v>
      </c>
      <c r="AC4433" s="76">
        <v>1071</v>
      </c>
      <c r="AD4433" s="76">
        <v>10</v>
      </c>
      <c r="AE4433" s="76">
        <v>3871282</v>
      </c>
      <c r="AF4433" s="76">
        <v>3870464</v>
      </c>
      <c r="AG4433" s="76"/>
      <c r="AH4433" s="76">
        <v>54846</v>
      </c>
      <c r="AI4433" s="77">
        <v>44921</v>
      </c>
      <c r="AJ4433" s="76">
        <f>YEAR(Table_ocorrencias[[#This Row],[data_plantao]])</f>
        <v>2022</v>
      </c>
      <c r="AK4433" s="76" t="s">
        <v>628</v>
      </c>
      <c r="AL4433" s="76" t="s">
        <v>28583</v>
      </c>
      <c r="AM4433" s="76" t="s">
        <v>638</v>
      </c>
      <c r="AN4433" s="76" t="s">
        <v>603</v>
      </c>
      <c r="AO4433" s="76" t="s">
        <v>611</v>
      </c>
      <c r="AP4433" s="80">
        <v>0.875</v>
      </c>
      <c r="AQ4433" s="81">
        <v>0.88888888888888884</v>
      </c>
      <c r="AR4433" s="81">
        <v>0.91666666666666663</v>
      </c>
      <c r="AS4433" s="81">
        <v>0.95833333333333337</v>
      </c>
      <c r="AT4433" s="76" t="s">
        <v>28584</v>
      </c>
      <c r="AU4433" s="76" t="s">
        <v>28585</v>
      </c>
      <c r="AV4433" s="76">
        <v>15</v>
      </c>
      <c r="AW4433" s="76" t="s">
        <v>4001</v>
      </c>
      <c r="AX4433" s="76" t="s">
        <v>28586</v>
      </c>
      <c r="AY4433" s="76" t="s">
        <v>28587</v>
      </c>
      <c r="AZ4433" s="82" t="s">
        <v>616</v>
      </c>
      <c r="BA4433" s="76" t="s">
        <v>28588</v>
      </c>
      <c r="BB4433" s="76" t="s">
        <v>28589</v>
      </c>
      <c r="BC4433" s="76" t="b">
        <v>0</v>
      </c>
      <c r="BD4433" s="76" t="b">
        <v>0</v>
      </c>
      <c r="BE4433" s="76"/>
      <c r="BF4433" s="76"/>
    </row>
    <row r="4434" spans="1:58" ht="30" hidden="1" customHeight="1">
      <c r="A4434" s="75">
        <f>COUNTBLANK(B4434:Q4434)</f>
        <v>0</v>
      </c>
      <c r="B4434" s="76" t="str">
        <f>IFERROR(TEXT(Table_ocorrencias[[#This Row],[caso_n]],"0000")&amp;Table_ocorrencias[[#This Row],[ponto]]&amp;"/"&amp;YEAR(Table_ocorrencias[[#This Row],[DATA PLANTÃO]]),"")</f>
        <v>1071.9/2023</v>
      </c>
      <c r="C4434" s="76" t="str">
        <f>IFERROR(IF(Table_ocorrencias[[#This Row],[GDL]] = "","", Table_ocorrencias[[#This Row],[GDL]]&amp;"/"&amp;YEAR(Table_ocorrencias[[#This Row],[data_plantao]])),"")</f>
        <v>56006/2023</v>
      </c>
      <c r="D4434" s="76" t="str">
        <f>IF(Table_ocorrencias[[#This Row],[fotos_gdl]] = TRUE,"ENVIADAS","PENDENTE")</f>
        <v>ENVIADAS</v>
      </c>
      <c r="E4434" s="77">
        <f>IFERROR(Table_ocorrencias[[#This Row],[data_plantao]],"")</f>
        <v>45249</v>
      </c>
      <c r="F4434" s="76" t="str">
        <f>IFERROR(Table_ocorrencias[[#This Row],[CIODS3]],"")</f>
        <v>D823677</v>
      </c>
      <c r="G4434" s="76" t="str">
        <f>IFERROR(Table_ocorrencias[[#This Row],[natureza4]],"")</f>
        <v>Homicídio</v>
      </c>
      <c r="H4434" s="76" t="str">
        <f>IFERROR(Table_ocorrencias[[#This Row],[tipo_local]],"")</f>
        <v>Externo</v>
      </c>
      <c r="I4434" s="76" t="str">
        <f>IFERROR(IF(Table_ocorrencias[[#This Row],[instrumento10]] = 0,"",Table_ocorrencias[[#This Row],[instrumento10]]),"")</f>
        <v>PÉRFURO-CONTUNDENTE</v>
      </c>
      <c r="J4434" s="78" t="str">
        <f>IFERROR(VLOOKUP(Table_ocorrencias[[#This Row],[matricula_perito]],Table_peritos[],2,FALSE),"")</f>
        <v>TEOFILO RIBEIRO CAMPOS DA SILVA</v>
      </c>
      <c r="K4434" s="76" t="str">
        <f>IFERROR(VLOOKUP(Table_ocorrencias[[#This Row],[matricula_auxiliar]],Table_auxiliares[],2,FALSE),"")</f>
        <v>MARILIA ANDRADE DE FRANÇA</v>
      </c>
      <c r="L4434" s="76" t="str">
        <f>IFERROR(VLOOKUP(Table_ocorrencias[[#This Row],[matricula_delegado]],Table_delegados[],2,FALSE),"")</f>
        <v>ADYR MARTENS DE ALMEIDA</v>
      </c>
      <c r="M4434" s="76" t="str">
        <f>IFERROR(Table_ocorrencias[[#This Row],[viatura5]],"")</f>
        <v>UP004</v>
      </c>
      <c r="N4434" s="76" t="str">
        <f>IFERROR(IF(Table_ocorrencias[[#This Row],[DPH2]] ="","",Table_ocorrencias[[#This Row],[DPH2]]&amp;"º DPH"),"")</f>
        <v>7º DPH</v>
      </c>
      <c r="O4434" s="76" t="str">
        <f>UPPER(IFERROR(VLOOKUP(Table_ocorrencias[[#This Row],[municipio]],Table_municipios[],2,FALSE),""))</f>
        <v>PAULISTA</v>
      </c>
      <c r="P4434" s="78" t="str">
        <f>UPPER(IFERROR(Table_ocorrencias[[#This Row],[bairro8]],""))</f>
        <v>NOBRE</v>
      </c>
      <c r="Q4434" s="76" t="str">
        <f>IFERROR(IF(Table_ocorrencias[[#This Row],[rua9]] ="","",Table_ocorrencias[[#This Row],[rua9]]),"")</f>
        <v>RUA RIO SOLIMÕES, 182</v>
      </c>
      <c r="R4434" s="76" t="str">
        <f>IFERROR(IF(Table_ocorrencias[[#This Row],[latitude6]] ="","",Table_ocorrencias[[#This Row],[latitude6]]),"")</f>
        <v>-7.93810</v>
      </c>
      <c r="S4434" s="76" t="str">
        <f>IFERROR(IF(Table_ocorrencias[[#This Row],[longitude7]] ="","",Table_ocorrencias[[#This Row],[longitude7]]),"")</f>
        <v>34.8670</v>
      </c>
      <c r="T44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LON LUIZ DA SILVA (NIC 142355)</v>
      </c>
      <c r="U44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4" s="78" t="str">
        <f>UPPER(IFERROR(Table_ocorrencias[[#This Row],[descricao]],""))</f>
        <v>SGT DENIO; 98864-3535; MAT: 108.102-0</v>
      </c>
      <c r="W4434" s="78" t="str">
        <f>UPPER(IFERROR(Table_ocorrencias[[#This Row],[veiculo_placa]],"")) &amp;" - " &amp; UPPER(IFERROR(Table_ocorrencias[[#This Row],[veiculo_descricao]],""))</f>
        <v xml:space="preserve"> - </v>
      </c>
      <c r="X4434" s="79">
        <f>IFERROR(IF(Table_ocorrencias[[#This Row],[data_ciencia]]="","",Table_ocorrencias[[#This Row],[data_ciencia]]),"")</f>
        <v>0.94791666666666663</v>
      </c>
      <c r="Y4434" s="79">
        <f>IFERROR(IF(Table_ocorrencias[[#This Row],[data_saida]]="","",Table_ocorrencias[[#This Row],[data_saida]]),"")</f>
        <v>0.95833333333333337</v>
      </c>
      <c r="Z4434" s="79">
        <f>IFERROR(IF(Table_ocorrencias[[#This Row],[data_chegada]]="","",Table_ocorrencias[[#This Row],[data_chegada]]),"")</f>
        <v>0.99722222222222223</v>
      </c>
      <c r="AA4434" s="79" t="str">
        <f>IFERROR(IF(Table_ocorrencias[[#This Row],[data_conclusao]]="","",Table_ocorrencias[[#This Row],[data_conclusao]]),"")</f>
        <v/>
      </c>
      <c r="AB4434" s="76">
        <v>5757</v>
      </c>
      <c r="AC4434" s="76">
        <v>1071</v>
      </c>
      <c r="AD4434" s="76">
        <v>7</v>
      </c>
      <c r="AE4434" s="76">
        <v>1924990</v>
      </c>
      <c r="AF4434" s="76">
        <v>3874400</v>
      </c>
      <c r="AG4434" s="76">
        <v>2960397</v>
      </c>
      <c r="AH4434" s="76">
        <v>56006</v>
      </c>
      <c r="AI4434" s="77">
        <v>45249</v>
      </c>
      <c r="AJ4434" s="76">
        <f>YEAR(Table_ocorrencias[[#This Row],[data_plantao]])</f>
        <v>2023</v>
      </c>
      <c r="AK4434" s="76" t="s">
        <v>628</v>
      </c>
      <c r="AL4434" s="76" t="s">
        <v>28590</v>
      </c>
      <c r="AM4434" s="76" t="s">
        <v>638</v>
      </c>
      <c r="AN4434" s="76" t="s">
        <v>603</v>
      </c>
      <c r="AO4434" s="76" t="s">
        <v>631</v>
      </c>
      <c r="AP4434" s="80">
        <v>0.94791666666666663</v>
      </c>
      <c r="AQ4434" s="81">
        <v>0.95833333333333337</v>
      </c>
      <c r="AR4434" s="81">
        <v>0.99722222222222223</v>
      </c>
      <c r="AS4434" s="81"/>
      <c r="AT4434" s="76" t="s">
        <v>28591</v>
      </c>
      <c r="AU4434" s="76" t="s">
        <v>28592</v>
      </c>
      <c r="AV4434" s="76">
        <v>13</v>
      </c>
      <c r="AW4434" s="76" t="s">
        <v>3476</v>
      </c>
      <c r="AX4434" s="76" t="s">
        <v>28593</v>
      </c>
      <c r="AY4434" s="76" t="s">
        <v>28594</v>
      </c>
      <c r="AZ4434" s="82" t="s">
        <v>616</v>
      </c>
      <c r="BA4434" s="76" t="s">
        <v>28595</v>
      </c>
      <c r="BB4434" s="76" t="s">
        <v>28596</v>
      </c>
      <c r="BC4434" s="76" t="b">
        <v>1</v>
      </c>
      <c r="BD4434" s="76" t="b">
        <v>0</v>
      </c>
      <c r="BE4434" s="76"/>
      <c r="BF4434" s="76"/>
    </row>
    <row r="4435" spans="1:58" ht="15" hidden="1" customHeight="1">
      <c r="A4435" s="75">
        <f>COUNTBLANK(B4435:Q4435)</f>
        <v>0</v>
      </c>
      <c r="B4435" s="76" t="str">
        <f>IFERROR(TEXT(Table_ocorrencias[[#This Row],[caso_n]],"0000")&amp;Table_ocorrencias[[#This Row],[ponto]]&amp;"/"&amp;YEAR(Table_ocorrencias[[#This Row],[DATA PLANTÃO]]),"")</f>
        <v>1072.9/2020</v>
      </c>
      <c r="C4435" s="76" t="str">
        <f>IFERROR(IF(Table_ocorrencias[[#This Row],[GDL]] = "","", Table_ocorrencias[[#This Row],[GDL]]&amp;"/"&amp;YEAR(Table_ocorrencias[[#This Row],[data_plantao]])),"")</f>
        <v>39630/2020</v>
      </c>
      <c r="D4435" s="76" t="str">
        <f>IF(Table_ocorrencias[[#This Row],[fotos_gdl]] = TRUE,"ENVIADAS","PENDENTE")</f>
        <v>ENVIADAS</v>
      </c>
      <c r="E4435" s="77">
        <f>IFERROR(Table_ocorrencias[[#This Row],[data_plantao]],"")</f>
        <v>44172</v>
      </c>
      <c r="F4435" s="76" t="str">
        <f>IFERROR(Table_ocorrencias[[#This Row],[CIODS3]],"")</f>
        <v>D696970</v>
      </c>
      <c r="G4435" s="76" t="str">
        <f>IFERROR(Table_ocorrencias[[#This Row],[natureza4]],"")</f>
        <v>Homicídio</v>
      </c>
      <c r="H4435" s="76" t="str">
        <f>IFERROR(Table_ocorrencias[[#This Row],[tipo_local]],"")</f>
        <v>Externo</v>
      </c>
      <c r="I4435" s="76" t="str">
        <f>IFERROR(IF(Table_ocorrencias[[#This Row],[instrumento10]] = 0,"",Table_ocorrencias[[#This Row],[instrumento10]]),"")</f>
        <v>PÉRFURO-CONTUNDENTE</v>
      </c>
      <c r="J4435" s="78" t="str">
        <f>IFERROR(VLOOKUP(Table_ocorrencias[[#This Row],[matricula_perito]],Table_peritos[],2,FALSE),"")</f>
        <v>MOISEIS GAUTHIER</v>
      </c>
      <c r="K4435" s="76" t="str">
        <f>IFERROR(VLOOKUP(Table_ocorrencias[[#This Row],[matricula_auxiliar]],Table_auxiliares[],2,FALSE),"")</f>
        <v>ANDREZA MAIA</v>
      </c>
      <c r="L4435" s="76" t="str">
        <f>IFERROR(VLOOKUP(Table_ocorrencias[[#This Row],[matricula_delegado]],Table_delegados[],2,FALSE),"")</f>
        <v>JOAQUIM MARINOSIO RODRIGUES BRAGA NETO</v>
      </c>
      <c r="M4435" s="76" t="str">
        <f>IFERROR(Table_ocorrencias[[#This Row],[viatura5]],"")</f>
        <v>UP006</v>
      </c>
      <c r="N4435" s="76" t="str">
        <f>IFERROR(IF(Table_ocorrencias[[#This Row],[DPH2]] ="","",Table_ocorrencias[[#This Row],[DPH2]]&amp;"º DPH"),"")</f>
        <v>2º DPH</v>
      </c>
      <c r="O4435" s="76" t="str">
        <f>UPPER(IFERROR(VLOOKUP(Table_ocorrencias[[#This Row],[municipio]],Table_municipios[],2,FALSE),""))</f>
        <v>RECIFE</v>
      </c>
      <c r="P4435" s="78" t="str">
        <f>UPPER(IFERROR(Table_ocorrencias[[#This Row],[bairro8]],""))</f>
        <v>ENCRUZILHADA</v>
      </c>
      <c r="Q4435" s="76" t="str">
        <f>IFERROR(IF(Table_ocorrencias[[#This Row],[rua9]] ="","",Table_ocorrencias[[#This Row],[rua9]]),"")</f>
        <v>RUA DR JOSE MARIA 515</v>
      </c>
      <c r="R4435" s="76" t="str">
        <f>IFERROR(IF(Table_ocorrencias[[#This Row],[latitude6]] ="","",Table_ocorrencias[[#This Row],[latitude6]]),"")</f>
        <v>-8,037231</v>
      </c>
      <c r="S4435" s="76" t="str">
        <f>IFERROR(IF(Table_ocorrencias[[#This Row],[longitude7]] ="","",Table_ocorrencias[[#This Row],[longitude7]]),"")</f>
        <v>-34,891570</v>
      </c>
      <c r="T44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JONATA FERREIRA DE LIMA (NIC 114580)</v>
      </c>
      <c r="U44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5" s="78" t="str">
        <f>UPPER(IFERROR(Table_ocorrencias[[#This Row],[descricao]],""))</f>
        <v>PM 999202796</v>
      </c>
      <c r="W4435" s="78" t="str">
        <f>UPPER(IFERROR(Table_ocorrencias[[#This Row],[veiculo_placa]],"")) &amp;" - " &amp; UPPER(IFERROR(Table_ocorrencias[[#This Row],[veiculo_descricao]],""))</f>
        <v xml:space="preserve"> - </v>
      </c>
      <c r="X4435" s="79">
        <f>IFERROR(IF(Table_ocorrencias[[#This Row],[data_ciencia]]="","",Table_ocorrencias[[#This Row],[data_ciencia]]),"")</f>
        <v>0.79166666666666663</v>
      </c>
      <c r="Y4435" s="79">
        <f>IFERROR(IF(Table_ocorrencias[[#This Row],[data_saida]]="","",Table_ocorrencias[[#This Row],[data_saida]]),"")</f>
        <v>0.80972222222222223</v>
      </c>
      <c r="Z4435" s="79">
        <f>IFERROR(IF(Table_ocorrencias[[#This Row],[data_chegada]]="","",Table_ocorrencias[[#This Row],[data_chegada]]),"")</f>
        <v>0.82291666666666663</v>
      </c>
      <c r="AA4435" s="79">
        <f>IFERROR(IF(Table_ocorrencias[[#This Row],[data_conclusao]]="","",Table_ocorrencias[[#This Row],[data_conclusao]]),"")</f>
        <v>0.85277777777777775</v>
      </c>
      <c r="AB4435" s="76">
        <v>1953</v>
      </c>
      <c r="AC4435" s="76">
        <v>1072</v>
      </c>
      <c r="AD4435" s="76">
        <v>2</v>
      </c>
      <c r="AE4435" s="76">
        <v>3871282</v>
      </c>
      <c r="AF4435" s="76">
        <v>3876098</v>
      </c>
      <c r="AG4435" s="76">
        <v>1492225</v>
      </c>
      <c r="AH4435" s="76">
        <v>39630</v>
      </c>
      <c r="AI4435" s="77">
        <v>44172</v>
      </c>
      <c r="AJ4435" s="76">
        <f>YEAR(Table_ocorrencias[[#This Row],[data_plantao]])</f>
        <v>2020</v>
      </c>
      <c r="AK4435" s="76" t="s">
        <v>628</v>
      </c>
      <c r="AL4435" s="76" t="s">
        <v>28597</v>
      </c>
      <c r="AM4435" s="76" t="s">
        <v>638</v>
      </c>
      <c r="AN4435" s="76" t="s">
        <v>603</v>
      </c>
      <c r="AO4435" s="76" t="s">
        <v>591</v>
      </c>
      <c r="AP4435" s="80">
        <v>0.79166666666666663</v>
      </c>
      <c r="AQ4435" s="81">
        <v>0.80972222222222223</v>
      </c>
      <c r="AR4435" s="81">
        <v>0.82291666666666663</v>
      </c>
      <c r="AS4435" s="81">
        <v>0.85277777777777775</v>
      </c>
      <c r="AT4435" s="76" t="s">
        <v>28598</v>
      </c>
      <c r="AU4435" s="76" t="s">
        <v>28599</v>
      </c>
      <c r="AV4435" s="76">
        <v>14</v>
      </c>
      <c r="AW4435" s="76" t="s">
        <v>2601</v>
      </c>
      <c r="AX4435" s="76" t="s">
        <v>28600</v>
      </c>
      <c r="AY4435" s="76" t="s">
        <v>28601</v>
      </c>
      <c r="AZ4435" s="82" t="s">
        <v>616</v>
      </c>
      <c r="BA4435" s="76" t="s">
        <v>28602</v>
      </c>
      <c r="BB4435" s="76" t="s">
        <v>28603</v>
      </c>
      <c r="BC4435" s="76" t="b">
        <v>1</v>
      </c>
      <c r="BD4435" s="76" t="b">
        <v>0</v>
      </c>
      <c r="BE4435" s="76"/>
      <c r="BF4435" s="76"/>
    </row>
    <row r="4436" spans="1:58" ht="15" hidden="1" customHeight="1">
      <c r="A4436" s="75">
        <f>COUNTBLANK(B4436:Q4436)</f>
        <v>0</v>
      </c>
      <c r="B4436" s="76" t="str">
        <f>IFERROR(TEXT(Table_ocorrencias[[#This Row],[caso_n]],"0000")&amp;Table_ocorrencias[[#This Row],[ponto]]&amp;"/"&amp;YEAR(Table_ocorrencias[[#This Row],[DATA PLANTÃO]]),"")</f>
        <v>1072.9/2021</v>
      </c>
      <c r="C4436" s="76" t="str">
        <f>IFERROR(IF(Table_ocorrencias[[#This Row],[GDL]] = "","", Table_ocorrencias[[#This Row],[GDL]]&amp;"/"&amp;YEAR(Table_ocorrencias[[#This Row],[data_plantao]])),"")</f>
        <v>48170/2021</v>
      </c>
      <c r="D4436" s="76" t="str">
        <f>IF(Table_ocorrencias[[#This Row],[fotos_gdl]] = TRUE,"ENVIADAS","PENDENTE")</f>
        <v>ENVIADAS</v>
      </c>
      <c r="E4436" s="77">
        <f>IFERROR(Table_ocorrencias[[#This Row],[data_plantao]],"")</f>
        <v>44548</v>
      </c>
      <c r="F4436" s="76" t="str">
        <f>IFERROR(Table_ocorrencias[[#This Row],[CIODS3]],"")</f>
        <v>D737042</v>
      </c>
      <c r="G4436" s="76" t="str">
        <f>IFERROR(Table_ocorrencias[[#This Row],[natureza4]],"")</f>
        <v>Homicídio</v>
      </c>
      <c r="H4436" s="76" t="str">
        <f>IFERROR(Table_ocorrencias[[#This Row],[tipo_local]],"")</f>
        <v>Externo</v>
      </c>
      <c r="I4436" s="76" t="str">
        <f>IFERROR(IF(Table_ocorrencias[[#This Row],[instrumento10]] = 0,"",Table_ocorrencias[[#This Row],[instrumento10]]),"")</f>
        <v>PÉRFURO-CONTUNDENTE</v>
      </c>
      <c r="J4436" s="78" t="str">
        <f>IFERROR(VLOOKUP(Table_ocorrencias[[#This Row],[matricula_perito]],Table_peritos[],2,FALSE),"")</f>
        <v>JOSÉ MONTEIRO FILHO</v>
      </c>
      <c r="K4436" s="76" t="str">
        <f>IFERROR(VLOOKUP(Table_ocorrencias[[#This Row],[matricula_auxiliar]],Table_auxiliares[],2,FALSE),"")</f>
        <v>ANDREZA MAIA</v>
      </c>
      <c r="L4436" s="76" t="str">
        <f>IFERROR(VLOOKUP(Table_ocorrencias[[#This Row],[matricula_delegado]],Table_delegados[],2,FALSE),"")</f>
        <v>PAULO GUSTAVO COELHO DIAS</v>
      </c>
      <c r="M4436" s="76" t="str">
        <f>IFERROR(Table_ocorrencias[[#This Row],[viatura5]],"")</f>
        <v>UP006</v>
      </c>
      <c r="N4436" s="76" t="str">
        <f>IFERROR(IF(Table_ocorrencias[[#This Row],[DPH2]] ="","",Table_ocorrencias[[#This Row],[DPH2]]&amp;"º DPH"),"")</f>
        <v>11º DPH</v>
      </c>
      <c r="O4436" s="76" t="str">
        <f>UPPER(IFERROR(VLOOKUP(Table_ocorrencias[[#This Row],[municipio]],Table_municipios[],2,FALSE),""))</f>
        <v>JABOATÃO DOS GUARARAPES</v>
      </c>
      <c r="P4436" s="78" t="str">
        <f>UPPER(IFERROR(Table_ocorrencias[[#This Row],[bairro8]],""))</f>
        <v>GUARARAPES</v>
      </c>
      <c r="Q4436" s="76" t="str">
        <f>IFERROR(IF(Table_ocorrencias[[#This Row],[rua9]] ="","",Table_ocorrencias[[#This Row],[rua9]]),"")</f>
        <v>AV. DR JULIO MARANHÃO</v>
      </c>
      <c r="R4436" s="76" t="str">
        <f>IFERROR(IF(Table_ocorrencias[[#This Row],[latitude6]] ="","",Table_ocorrencias[[#This Row],[latitude6]]),"")</f>
        <v>-8,183863</v>
      </c>
      <c r="S4436" s="76" t="str">
        <f>IFERROR(IF(Table_ocorrencias[[#This Row],[longitude7]] ="","",Table_ocorrencias[[#This Row],[longitude7]]),"")</f>
        <v>-34,972104</v>
      </c>
      <c r="T44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024)</v>
      </c>
      <c r="U44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6" s="78" t="str">
        <f>UPPER(IFERROR(Table_ocorrencias[[#This Row],[descricao]],""))</f>
        <v>PM 987776362</v>
      </c>
      <c r="W4436" s="78" t="str">
        <f>UPPER(IFERROR(Table_ocorrencias[[#This Row],[veiculo_placa]],"")) &amp;" - " &amp; UPPER(IFERROR(Table_ocorrencias[[#This Row],[veiculo_descricao]],""))</f>
        <v xml:space="preserve"> - </v>
      </c>
      <c r="X4436" s="79">
        <f>IFERROR(IF(Table_ocorrencias[[#This Row],[data_ciencia]]="","",Table_ocorrencias[[#This Row],[data_ciencia]]),"")</f>
        <v>0.63194444444444442</v>
      </c>
      <c r="Y4436" s="79">
        <f>IFERROR(IF(Table_ocorrencias[[#This Row],[data_saida]]="","",Table_ocorrencias[[#This Row],[data_saida]]),"")</f>
        <v>0.64583333333333337</v>
      </c>
      <c r="Z4436" s="79">
        <f>IFERROR(IF(Table_ocorrencias[[#This Row],[data_chegada]]="","",Table_ocorrencias[[#This Row],[data_chegada]]),"")</f>
        <v>0.66666666666666663</v>
      </c>
      <c r="AA4436" s="79">
        <f>IFERROR(IF(Table_ocorrencias[[#This Row],[data_conclusao]]="","",Table_ocorrencias[[#This Row],[data_conclusao]]),"")</f>
        <v>0.69444444444444442</v>
      </c>
      <c r="AB4436" s="76">
        <v>3256</v>
      </c>
      <c r="AC4436" s="76">
        <v>1072</v>
      </c>
      <c r="AD4436" s="76">
        <v>11</v>
      </c>
      <c r="AE4436" s="76">
        <v>2123444</v>
      </c>
      <c r="AF4436" s="76">
        <v>3876098</v>
      </c>
      <c r="AG4436" s="76">
        <v>2725371</v>
      </c>
      <c r="AH4436" s="76">
        <v>48170</v>
      </c>
      <c r="AI4436" s="77">
        <v>44548</v>
      </c>
      <c r="AJ4436" s="76">
        <f>YEAR(Table_ocorrencias[[#This Row],[data_plantao]])</f>
        <v>2021</v>
      </c>
      <c r="AK4436" s="76" t="s">
        <v>628</v>
      </c>
      <c r="AL4436" s="76" t="s">
        <v>28604</v>
      </c>
      <c r="AM4436" s="76" t="s">
        <v>638</v>
      </c>
      <c r="AN4436" s="76" t="s">
        <v>603</v>
      </c>
      <c r="AO4436" s="76" t="s">
        <v>591</v>
      </c>
      <c r="AP4436" s="80">
        <v>0.63194444444444442</v>
      </c>
      <c r="AQ4436" s="81">
        <v>0.64583333333333337</v>
      </c>
      <c r="AR4436" s="81">
        <v>0.66666666666666663</v>
      </c>
      <c r="AS4436" s="81">
        <v>0.69444444444444442</v>
      </c>
      <c r="AT4436" s="76" t="s">
        <v>28605</v>
      </c>
      <c r="AU4436" s="76" t="s">
        <v>28606</v>
      </c>
      <c r="AV4436" s="76">
        <v>10</v>
      </c>
      <c r="AW4436" s="76" t="s">
        <v>2662</v>
      </c>
      <c r="AX4436" s="76" t="s">
        <v>28607</v>
      </c>
      <c r="AY4436" s="76" t="s">
        <v>28608</v>
      </c>
      <c r="AZ4436" s="82" t="s">
        <v>616</v>
      </c>
      <c r="BA4436" s="76" t="s">
        <v>28609</v>
      </c>
      <c r="BB4436" s="76" t="s">
        <v>28610</v>
      </c>
      <c r="BC4436" s="76" t="b">
        <v>1</v>
      </c>
      <c r="BD4436" s="76" t="b">
        <v>0</v>
      </c>
      <c r="BE4436" s="76"/>
      <c r="BF4436" s="76"/>
    </row>
    <row r="4437" spans="1:58" ht="15" hidden="1" customHeight="1">
      <c r="A4437" s="75">
        <f>COUNTBLANK(B4437:Q4437)</f>
        <v>0</v>
      </c>
      <c r="B4437" s="76" t="str">
        <f>IFERROR(TEXT(Table_ocorrencias[[#This Row],[caso_n]],"0000")&amp;Table_ocorrencias[[#This Row],[ponto]]&amp;"/"&amp;YEAR(Table_ocorrencias[[#This Row],[DATA PLANTÃO]]),"")</f>
        <v>1072.9/2022</v>
      </c>
      <c r="C4437" s="76" t="str">
        <f>IFERROR(IF(Table_ocorrencias[[#This Row],[GDL]] = "","", Table_ocorrencias[[#This Row],[GDL]]&amp;"/"&amp;YEAR(Table_ocorrencias[[#This Row],[data_plantao]])),"")</f>
        <v>54848/2022</v>
      </c>
      <c r="D4437" s="76" t="str">
        <f>IF(Table_ocorrencias[[#This Row],[fotos_gdl]] = TRUE,"ENVIADAS","PENDENTE")</f>
        <v>ENVIADAS</v>
      </c>
      <c r="E4437" s="77">
        <f>IFERROR(Table_ocorrencias[[#This Row],[data_plantao]],"")</f>
        <v>44921</v>
      </c>
      <c r="F4437" s="76" t="str">
        <f>IFERROR(Table_ocorrencias[[#This Row],[CIODS3]],"")</f>
        <v>D780217</v>
      </c>
      <c r="G4437" s="76" t="str">
        <f>IFERROR(Table_ocorrencias[[#This Row],[natureza4]],"")</f>
        <v>Homicídio</v>
      </c>
      <c r="H4437" s="76" t="str">
        <f>IFERROR(Table_ocorrencias[[#This Row],[tipo_local]],"")</f>
        <v>Interno</v>
      </c>
      <c r="I4437" s="76" t="str">
        <f>IFERROR(IF(Table_ocorrencias[[#This Row],[instrumento10]] = 0,"",Table_ocorrencias[[#This Row],[instrumento10]]),"")</f>
        <v>PÉRFURO-CONTUNDENTE</v>
      </c>
      <c r="J4437" s="78" t="str">
        <f>IFERROR(VLOOKUP(Table_ocorrencias[[#This Row],[matricula_perito]],Table_peritos[],2,FALSE),"")</f>
        <v>VICTOR CEZAR LUCENA TAVARES DE SÁ LEITÃO</v>
      </c>
      <c r="K4437" s="76" t="str">
        <f>IFERROR(VLOOKUP(Table_ocorrencias[[#This Row],[matricula_auxiliar]],Table_auxiliares[],2,FALSE),"")</f>
        <v>MARILIA ANDRADE DE FRANÇA</v>
      </c>
      <c r="L4437" s="76" t="str">
        <f>IFERROR(VLOOKUP(Table_ocorrencias[[#This Row],[matricula_delegado]],Table_delegados[],2,FALSE),"")</f>
        <v>FELIPE PONTUAL DUBEUX</v>
      </c>
      <c r="M4437" s="76" t="str">
        <f>IFERROR(Table_ocorrencias[[#This Row],[viatura5]],"")</f>
        <v>UP006</v>
      </c>
      <c r="N4437" s="76" t="str">
        <f>IFERROR(IF(Table_ocorrencias[[#This Row],[DPH2]] ="","",Table_ocorrencias[[#This Row],[DPH2]]&amp;"º DPH"),"")</f>
        <v>7º DPH</v>
      </c>
      <c r="O4437" s="76" t="str">
        <f>UPPER(IFERROR(VLOOKUP(Table_ocorrencias[[#This Row],[municipio]],Table_municipios[],2,FALSE),""))</f>
        <v>PAULISTA</v>
      </c>
      <c r="P4437" s="78" t="str">
        <f>UPPER(IFERROR(Table_ocorrencias[[#This Row],[bairro8]],""))</f>
        <v>PAU AMARELO</v>
      </c>
      <c r="Q4437" s="76" t="str">
        <f>IFERROR(IF(Table_ocorrencias[[#This Row],[rua9]] ="","",Table_ocorrencias[[#This Row],[rua9]]),"")</f>
        <v>RUA RUANDA</v>
      </c>
      <c r="R4437" s="76" t="str">
        <f>IFERROR(IF(Table_ocorrencias[[#This Row],[latitude6]] ="","",Table_ocorrencias[[#This Row],[latitude6]]),"")</f>
        <v>-7.907602</v>
      </c>
      <c r="S4437" s="76" t="str">
        <f>IFERROR(IF(Table_ocorrencias[[#This Row],[longitude7]] ="","",Table_ocorrencias[[#This Row],[longitude7]]),"")</f>
        <v>-34.839471</v>
      </c>
      <c r="T44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28)</v>
      </c>
      <c r="U44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37" s="78" t="str">
        <f>UPPER(IFERROR(Table_ocorrencias[[#This Row],[descricao]],""))</f>
        <v>PM 985547814</v>
      </c>
      <c r="W4437" s="78" t="str">
        <f>UPPER(IFERROR(Table_ocorrencias[[#This Row],[veiculo_placa]],"")) &amp;" - " &amp; UPPER(IFERROR(Table_ocorrencias[[#This Row],[veiculo_descricao]],""))</f>
        <v xml:space="preserve"> - </v>
      </c>
      <c r="X4437" s="79">
        <f>IFERROR(IF(Table_ocorrencias[[#This Row],[data_ciencia]]="","",Table_ocorrencias[[#This Row],[data_ciencia]]),"")</f>
        <v>7.2916666666666671E-2</v>
      </c>
      <c r="Y4437" s="79">
        <f>IFERROR(IF(Table_ocorrencias[[#This Row],[data_saida]]="","",Table_ocorrencias[[#This Row],[data_saida]]),"")</f>
        <v>9.583333333333334E-2</v>
      </c>
      <c r="Z4437" s="79">
        <f>IFERROR(IF(Table_ocorrencias[[#This Row],[data_chegada]]="","",Table_ocorrencias[[#This Row],[data_chegada]]),"")</f>
        <v>0.11597222222222223</v>
      </c>
      <c r="AA4437" s="79">
        <f>IFERROR(IF(Table_ocorrencias[[#This Row],[data_conclusao]]="","",Table_ocorrencias[[#This Row],[data_conclusao]]),"")</f>
        <v>0.17430555555555555</v>
      </c>
      <c r="AB4437" s="76">
        <v>4496</v>
      </c>
      <c r="AC4437" s="76">
        <v>1072</v>
      </c>
      <c r="AD4437" s="76">
        <v>7</v>
      </c>
      <c r="AE4437" s="76">
        <v>3866947</v>
      </c>
      <c r="AF4437" s="76">
        <v>3874400</v>
      </c>
      <c r="AG4437" s="76">
        <v>4456149</v>
      </c>
      <c r="AH4437" s="76">
        <v>54848</v>
      </c>
      <c r="AI4437" s="77">
        <v>44921</v>
      </c>
      <c r="AJ4437" s="76">
        <f>YEAR(Table_ocorrencias[[#This Row],[data_plantao]])</f>
        <v>2022</v>
      </c>
      <c r="AK4437" s="76" t="s">
        <v>628</v>
      </c>
      <c r="AL4437" s="76" t="s">
        <v>28611</v>
      </c>
      <c r="AM4437" s="76" t="s">
        <v>638</v>
      </c>
      <c r="AN4437" s="76" t="s">
        <v>590</v>
      </c>
      <c r="AO4437" s="76" t="s">
        <v>591</v>
      </c>
      <c r="AP4437" s="80">
        <v>7.2916666666666671E-2</v>
      </c>
      <c r="AQ4437" s="81">
        <v>9.583333333333334E-2</v>
      </c>
      <c r="AR4437" s="81">
        <v>0.11597222222222223</v>
      </c>
      <c r="AS4437" s="81">
        <v>0.17430555555555555</v>
      </c>
      <c r="AT4437" s="76" t="s">
        <v>28612</v>
      </c>
      <c r="AU4437" s="76" t="s">
        <v>28613</v>
      </c>
      <c r="AV4437" s="76">
        <v>13</v>
      </c>
      <c r="AW4437" s="76" t="s">
        <v>859</v>
      </c>
      <c r="AX4437" s="76" t="s">
        <v>28614</v>
      </c>
      <c r="AY4437" s="76" t="s">
        <v>28615</v>
      </c>
      <c r="AZ4437" s="82" t="s">
        <v>616</v>
      </c>
      <c r="BA4437" s="76" t="s">
        <v>28616</v>
      </c>
      <c r="BB4437" s="76" t="s">
        <v>28617</v>
      </c>
      <c r="BC4437" s="76" t="b">
        <v>1</v>
      </c>
      <c r="BD4437" s="76" t="b">
        <v>0</v>
      </c>
      <c r="BE4437" s="76"/>
      <c r="BF4437" s="76"/>
    </row>
    <row r="4438" spans="1:58" ht="15" hidden="1" customHeight="1">
      <c r="A4438" s="75">
        <f>COUNTBLANK(B4438:Q4438)</f>
        <v>0</v>
      </c>
      <c r="B4438" s="76" t="str">
        <f>IFERROR(TEXT(Table_ocorrencias[[#This Row],[caso_n]],"0000")&amp;Table_ocorrencias[[#This Row],[ponto]]&amp;"/"&amp;YEAR(Table_ocorrencias[[#This Row],[DATA PLANTÃO]]),"")</f>
        <v>1072.9/2023</v>
      </c>
      <c r="C4438" s="76" t="str">
        <f>IFERROR(IF(Table_ocorrencias[[#This Row],[GDL]] = "","", Table_ocorrencias[[#This Row],[GDL]]&amp;"/"&amp;YEAR(Table_ocorrencias[[#This Row],[data_plantao]])),"")</f>
        <v>56380/2023</v>
      </c>
      <c r="D4438" s="76" t="str">
        <f>IF(Table_ocorrencias[[#This Row],[fotos_gdl]] = TRUE,"ENVIADAS","PENDENTE")</f>
        <v>PENDENTE</v>
      </c>
      <c r="E4438" s="77">
        <f>IFERROR(Table_ocorrencias[[#This Row],[data_plantao]],"")</f>
        <v>45249</v>
      </c>
      <c r="F4438" s="76" t="str">
        <f>IFERROR(Table_ocorrencias[[#This Row],[CIODS3]],"")</f>
        <v>D823696</v>
      </c>
      <c r="G4438" s="76" t="str">
        <f>IFERROR(Table_ocorrencias[[#This Row],[natureza4]],"")</f>
        <v>Homicídio</v>
      </c>
      <c r="H4438" s="76" t="str">
        <f>IFERROR(Table_ocorrencias[[#This Row],[tipo_local]],"")</f>
        <v>Interno</v>
      </c>
      <c r="I4438" s="76" t="str">
        <f>IFERROR(IF(Table_ocorrencias[[#This Row],[instrumento10]] = 0,"",Table_ocorrencias[[#This Row],[instrumento10]]),"")</f>
        <v>PÉRFURO-CONTUNDENTE</v>
      </c>
      <c r="J4438" s="78" t="str">
        <f>IFERROR(VLOOKUP(Table_ocorrencias[[#This Row],[matricula_perito]],Table_peritos[],2,FALSE),"")</f>
        <v>GILLIARD ALAN DE MELO LOPES</v>
      </c>
      <c r="K4438" s="76" t="str">
        <f>IFERROR(VLOOKUP(Table_ocorrencias[[#This Row],[matricula_auxiliar]],Table_auxiliares[],2,FALSE),"")</f>
        <v>JOÃO ELDER DE LIMA OLIVEIRA</v>
      </c>
      <c r="L4438" s="76" t="str">
        <f>IFERROR(VLOOKUP(Table_ocorrencias[[#This Row],[matricula_delegado]],Table_delegados[],2,FALSE),"")</f>
        <v>FELIPE PONTUAL DUBEUX</v>
      </c>
      <c r="M4438" s="76" t="str">
        <f>IFERROR(Table_ocorrencias[[#This Row],[viatura5]],"")</f>
        <v>UP004</v>
      </c>
      <c r="N4438" s="76" t="str">
        <f>IFERROR(IF(Table_ocorrencias[[#This Row],[DPH2]] ="","",Table_ocorrencias[[#This Row],[DPH2]]&amp;"º DPH"),"")</f>
        <v>14º DPH</v>
      </c>
      <c r="O4438" s="76" t="str">
        <f>UPPER(IFERROR(VLOOKUP(Table_ocorrencias[[#This Row],[municipio]],Table_municipios[],2,FALSE),""))</f>
        <v>CABO DE SANTO AGOSTINHO</v>
      </c>
      <c r="P4438" s="78" t="str">
        <f>UPPER(IFERROR(Table_ocorrencias[[#This Row],[bairro8]],""))</f>
        <v>PONTE DOSCARVALHOS</v>
      </c>
      <c r="Q4438" s="76" t="str">
        <f>IFERROR(IF(Table_ocorrencias[[#This Row],[rua9]] ="","",Table_ocorrencias[[#This Row],[rua9]]),"")</f>
        <v>TV DA ESPERANÇA</v>
      </c>
      <c r="R4438" s="76" t="str">
        <f>IFERROR(IF(Table_ocorrencias[[#This Row],[latitude6]] ="","",Table_ocorrencias[[#This Row],[latitude6]]),"")</f>
        <v>-8.230197</v>
      </c>
      <c r="S4438" s="76" t="str">
        <f>IFERROR(IF(Table_ocorrencias[[#This Row],[longitude7]] ="","",Table_ocorrencias[[#This Row],[longitude7]]),"")</f>
        <v>-34.982727</v>
      </c>
      <c r="T44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S FERNANDO DA SILVA SANTOS (NIC 142354)</v>
      </c>
      <c r="U44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8" s="78" t="str">
        <f>UPPER(IFERROR(Table_ocorrencias[[#This Row],[descricao]],""))</f>
        <v>PAF. MASCULINO. CONTATO CB EVANDRO. 98882-4764</v>
      </c>
      <c r="W4438" s="78" t="str">
        <f>UPPER(IFERROR(Table_ocorrencias[[#This Row],[veiculo_placa]],"")) &amp;" - " &amp; UPPER(IFERROR(Table_ocorrencias[[#This Row],[veiculo_descricao]],""))</f>
        <v xml:space="preserve"> - </v>
      </c>
      <c r="X4438" s="79">
        <f>IFERROR(IF(Table_ocorrencias[[#This Row],[data_ciencia]]="","",Table_ocorrencias[[#This Row],[data_ciencia]]),"")</f>
        <v>6.25E-2</v>
      </c>
      <c r="Y4438" s="79">
        <f>IFERROR(IF(Table_ocorrencias[[#This Row],[data_saida]]="","",Table_ocorrencias[[#This Row],[data_saida]]),"")</f>
        <v>0.1076388888888889</v>
      </c>
      <c r="Z4438" s="79">
        <f>IFERROR(IF(Table_ocorrencias[[#This Row],[data_chegada]]="","",Table_ocorrencias[[#This Row],[data_chegada]]),"")</f>
        <v>0.13194444444444445</v>
      </c>
      <c r="AA4438" s="79">
        <f>IFERROR(IF(Table_ocorrencias[[#This Row],[data_conclusao]]="","",Table_ocorrencias[[#This Row],[data_conclusao]]),"")</f>
        <v>0.15277777777777779</v>
      </c>
      <c r="AB4438" s="76">
        <v>5758</v>
      </c>
      <c r="AC4438" s="76">
        <v>1072</v>
      </c>
      <c r="AD4438" s="76">
        <v>14</v>
      </c>
      <c r="AE4438" s="76">
        <v>3869156</v>
      </c>
      <c r="AF4438" s="76">
        <v>3874478</v>
      </c>
      <c r="AG4438" s="76">
        <v>4456149</v>
      </c>
      <c r="AH4438" s="76">
        <v>56380</v>
      </c>
      <c r="AI4438" s="77">
        <v>45249</v>
      </c>
      <c r="AJ4438" s="76">
        <f>YEAR(Table_ocorrencias[[#This Row],[data_plantao]])</f>
        <v>2023</v>
      </c>
      <c r="AK4438" s="76" t="s">
        <v>628</v>
      </c>
      <c r="AL4438" s="76" t="s">
        <v>28618</v>
      </c>
      <c r="AM4438" s="76" t="s">
        <v>638</v>
      </c>
      <c r="AN4438" s="76" t="s">
        <v>590</v>
      </c>
      <c r="AO4438" s="76" t="s">
        <v>631</v>
      </c>
      <c r="AP4438" s="80">
        <v>6.25E-2</v>
      </c>
      <c r="AQ4438" s="81">
        <v>0.1076388888888889</v>
      </c>
      <c r="AR4438" s="81">
        <v>0.13194444444444445</v>
      </c>
      <c r="AS4438" s="81">
        <v>0.15277777777777779</v>
      </c>
      <c r="AT4438" s="76" t="s">
        <v>28619</v>
      </c>
      <c r="AU4438" s="76" t="s">
        <v>28620</v>
      </c>
      <c r="AV4438" s="76">
        <v>3</v>
      </c>
      <c r="AW4438" s="76" t="s">
        <v>28621</v>
      </c>
      <c r="AX4438" s="76" t="s">
        <v>28622</v>
      </c>
      <c r="AY4438" s="76" t="s">
        <v>596</v>
      </c>
      <c r="AZ4438" s="82" t="s">
        <v>616</v>
      </c>
      <c r="BA4438" s="76" t="s">
        <v>28623</v>
      </c>
      <c r="BB4438" s="76" t="s">
        <v>28624</v>
      </c>
      <c r="BC4438" s="76" t="b">
        <v>0</v>
      </c>
      <c r="BD4438" s="76" t="b">
        <v>0</v>
      </c>
      <c r="BE4438" s="76"/>
      <c r="BF4438" s="76"/>
    </row>
    <row r="4439" spans="1:58" ht="30" hidden="1" customHeight="1">
      <c r="A4439" s="75">
        <f>COUNTBLANK(B4439:Q4439)</f>
        <v>0</v>
      </c>
      <c r="B4439" s="76" t="str">
        <f>IFERROR(TEXT(Table_ocorrencias[[#This Row],[caso_n]],"0000")&amp;Table_ocorrencias[[#This Row],[ponto]]&amp;"/"&amp;YEAR(Table_ocorrencias[[#This Row],[DATA PLANTÃO]]),"")</f>
        <v>1073.9/2020</v>
      </c>
      <c r="C4439" s="76" t="str">
        <f>IFERROR(IF(Table_ocorrencias[[#This Row],[GDL]] = "","", Table_ocorrencias[[#This Row],[GDL]]&amp;"/"&amp;YEAR(Table_ocorrencias[[#This Row],[data_plantao]])),"")</f>
        <v>39710/2020</v>
      </c>
      <c r="D4439" s="76" t="str">
        <f>IF(Table_ocorrencias[[#This Row],[fotos_gdl]] = TRUE,"ENVIADAS","PENDENTE")</f>
        <v>ENVIADAS</v>
      </c>
      <c r="E4439" s="77">
        <f>IFERROR(Table_ocorrencias[[#This Row],[data_plantao]],"")</f>
        <v>44173</v>
      </c>
      <c r="F4439" s="76" t="str">
        <f>IFERROR(Table_ocorrencias[[#This Row],[CIODS3]],"")</f>
        <v>D697021</v>
      </c>
      <c r="G4439" s="76" t="str">
        <f>IFERROR(Table_ocorrencias[[#This Row],[natureza4]],"")</f>
        <v>Homicídio</v>
      </c>
      <c r="H4439" s="76" t="str">
        <f>IFERROR(Table_ocorrencias[[#This Row],[tipo_local]],"")</f>
        <v>Externo</v>
      </c>
      <c r="I4439" s="76" t="str">
        <f>IFERROR(IF(Table_ocorrencias[[#This Row],[instrumento10]] = 0,"",Table_ocorrencias[[#This Row],[instrumento10]]),"")</f>
        <v>PÉRFURO-CONTUNDENTE</v>
      </c>
      <c r="J4439" s="78" t="str">
        <f>IFERROR(VLOOKUP(Table_ocorrencias[[#This Row],[matricula_perito]],Table_peritos[],2,FALSE),"")</f>
        <v>LUCAS ARAÚJO DE ALMEIDA</v>
      </c>
      <c r="K4439" s="76" t="str">
        <f>IFERROR(VLOOKUP(Table_ocorrencias[[#This Row],[matricula_auxiliar]],Table_auxiliares[],2,FALSE),"")</f>
        <v>BRENO HENRIQUE DANTAS DOS SANTOS</v>
      </c>
      <c r="L4439" s="76" t="str">
        <f>IFERROR(VLOOKUP(Table_ocorrencias[[#This Row],[matricula_delegado]],Table_delegados[],2,FALSE),"")</f>
        <v>MARCONI LUSTOSA FELIX FILHO</v>
      </c>
      <c r="M4439" s="76" t="str">
        <f>IFERROR(Table_ocorrencias[[#This Row],[viatura5]],"")</f>
        <v>UP006</v>
      </c>
      <c r="N4439" s="76" t="str">
        <f>IFERROR(IF(Table_ocorrencias[[#This Row],[DPH2]] ="","",Table_ocorrencias[[#This Row],[DPH2]]&amp;"º DPH"),"")</f>
        <v>13º DPH</v>
      </c>
      <c r="O4439" s="76" t="str">
        <f>UPPER(IFERROR(VLOOKUP(Table_ocorrencias[[#This Row],[municipio]],Table_municipios[],2,FALSE),""))</f>
        <v>JABOATÃO DOS GUARARAPES</v>
      </c>
      <c r="P4439" s="78" t="str">
        <f>UPPER(IFERROR(Table_ocorrencias[[#This Row],[bairro8]],""))</f>
        <v>CAVALEIRO</v>
      </c>
      <c r="Q4439" s="76" t="str">
        <f>IFERROR(IF(Table_ocorrencias[[#This Row],[rua9]] ="","",Table_ocorrencias[[#This Row],[rua9]]),"")</f>
        <v>ESTAÇÃO ALTO DO CEU</v>
      </c>
      <c r="R4439" s="76" t="str">
        <f>IFERROR(IF(Table_ocorrencias[[#This Row],[latitude6]] ="","",Table_ocorrencias[[#This Row],[latitude6]]),"")</f>
        <v>-8.087575</v>
      </c>
      <c r="S4439" s="76" t="str">
        <f>IFERROR(IF(Table_ocorrencias[[#This Row],[longitude7]] ="","",Table_ocorrencias[[#This Row],[longitude7]]),"")</f>
        <v>-34.473806</v>
      </c>
      <c r="T44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JEFFERSON CHARLES DA CONCEIÇÃO (NIC 114576)</v>
      </c>
      <c r="U44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9" s="78" t="str">
        <f>UPPER(IFERROR(Table_ocorrencias[[#This Row],[descricao]],""))</f>
        <v>SD MOURA: 99682-1970/SGT IVANILDO: 98638-4578</v>
      </c>
      <c r="W4439" s="78" t="str">
        <f>UPPER(IFERROR(Table_ocorrencias[[#This Row],[veiculo_placa]],"")) &amp;" - " &amp; UPPER(IFERROR(Table_ocorrencias[[#This Row],[veiculo_descricao]],""))</f>
        <v xml:space="preserve"> - </v>
      </c>
      <c r="X4439" s="79">
        <f>IFERROR(IF(Table_ocorrencias[[#This Row],[data_ciencia]]="","",Table_ocorrencias[[#This Row],[data_ciencia]]),"")</f>
        <v>0.5</v>
      </c>
      <c r="Y4439" s="79">
        <f>IFERROR(IF(Table_ocorrencias[[#This Row],[data_saida]]="","",Table_ocorrencias[[#This Row],[data_saida]]),"")</f>
        <v>0.50902777777777775</v>
      </c>
      <c r="Z4439" s="79">
        <f>IFERROR(IF(Table_ocorrencias[[#This Row],[data_chegada]]="","",Table_ocorrencias[[#This Row],[data_chegada]]),"")</f>
        <v>0.52083333333333337</v>
      </c>
      <c r="AA4439" s="79">
        <f>IFERROR(IF(Table_ocorrencias[[#This Row],[data_conclusao]]="","",Table_ocorrencias[[#This Row],[data_conclusao]]),"")</f>
        <v>0.55208333333333337</v>
      </c>
      <c r="AB4439" s="76">
        <v>1955</v>
      </c>
      <c r="AC4439" s="76">
        <v>1073</v>
      </c>
      <c r="AD4439" s="76">
        <v>13</v>
      </c>
      <c r="AE4439" s="76">
        <v>3870006</v>
      </c>
      <c r="AF4439" s="76">
        <v>3867820</v>
      </c>
      <c r="AG4439" s="76">
        <v>3864405</v>
      </c>
      <c r="AH4439" s="76">
        <v>39710</v>
      </c>
      <c r="AI4439" s="77">
        <v>44173</v>
      </c>
      <c r="AJ4439" s="76">
        <f>YEAR(Table_ocorrencias[[#This Row],[data_plantao]])</f>
        <v>2020</v>
      </c>
      <c r="AK4439" s="76" t="s">
        <v>628</v>
      </c>
      <c r="AL4439" s="76" t="s">
        <v>28625</v>
      </c>
      <c r="AM4439" s="76" t="s">
        <v>638</v>
      </c>
      <c r="AN4439" s="76" t="s">
        <v>603</v>
      </c>
      <c r="AO4439" s="76" t="s">
        <v>591</v>
      </c>
      <c r="AP4439" s="80">
        <v>0.5</v>
      </c>
      <c r="AQ4439" s="81">
        <v>0.50902777777777775</v>
      </c>
      <c r="AR4439" s="81">
        <v>0.52083333333333337</v>
      </c>
      <c r="AS4439" s="81">
        <v>0.55208333333333337</v>
      </c>
      <c r="AT4439" s="76" t="s">
        <v>28626</v>
      </c>
      <c r="AU4439" s="76" t="s">
        <v>28627</v>
      </c>
      <c r="AV4439" s="76">
        <v>10</v>
      </c>
      <c r="AW4439" s="76" t="s">
        <v>3447</v>
      </c>
      <c r="AX4439" s="76" t="s">
        <v>28628</v>
      </c>
      <c r="AY4439" s="76" t="s">
        <v>28629</v>
      </c>
      <c r="AZ4439" s="82" t="s">
        <v>616</v>
      </c>
      <c r="BA4439" s="76" t="s">
        <v>28630</v>
      </c>
      <c r="BB4439" s="76" t="s">
        <v>28631</v>
      </c>
      <c r="BC4439" s="76" t="b">
        <v>1</v>
      </c>
      <c r="BD4439" s="76" t="b">
        <v>0</v>
      </c>
      <c r="BE4439" s="76"/>
      <c r="BF4439" s="76"/>
    </row>
    <row r="4440" spans="1:58" ht="30" hidden="1" customHeight="1">
      <c r="A4440" s="75">
        <f>COUNTBLANK(B4440:Q4440)</f>
        <v>1</v>
      </c>
      <c r="B4440" s="76" t="str">
        <f>IFERROR(TEXT(Table_ocorrencias[[#This Row],[caso_n]],"0000")&amp;Table_ocorrencias[[#This Row],[ponto]]&amp;"/"&amp;YEAR(Table_ocorrencias[[#This Row],[DATA PLANTÃO]]),"")</f>
        <v>1073.9/2021</v>
      </c>
      <c r="C4440" s="76" t="str">
        <f>IFERROR(IF(Table_ocorrencias[[#This Row],[GDL]] = "","", Table_ocorrencias[[#This Row],[GDL]]&amp;"/"&amp;YEAR(Table_ocorrencias[[#This Row],[data_plantao]])),"")</f>
        <v>48183/2021</v>
      </c>
      <c r="D4440" s="76" t="str">
        <f>IF(Table_ocorrencias[[#This Row],[fotos_gdl]] = TRUE,"ENVIADAS","PENDENTE")</f>
        <v>PENDENTE</v>
      </c>
      <c r="E4440" s="77">
        <f>IFERROR(Table_ocorrencias[[#This Row],[data_plantao]],"")</f>
        <v>44548</v>
      </c>
      <c r="F4440" s="76" t="str">
        <f>IFERROR(Table_ocorrencias[[#This Row],[CIODS3]],"")</f>
        <v>D737104</v>
      </c>
      <c r="G4440" s="76" t="str">
        <f>IFERROR(Table_ocorrencias[[#This Row],[natureza4]],"")</f>
        <v>Homicídio</v>
      </c>
      <c r="H4440" s="76" t="str">
        <f>IFERROR(Table_ocorrencias[[#This Row],[tipo_local]],"")</f>
        <v>Externo</v>
      </c>
      <c r="I4440" s="76" t="str">
        <f>IFERROR(IF(Table_ocorrencias[[#This Row],[instrumento10]] = 0,"",Table_ocorrencias[[#This Row],[instrumento10]]),"")</f>
        <v/>
      </c>
      <c r="J4440" s="78" t="str">
        <f>IFERROR(VLOOKUP(Table_ocorrencias[[#This Row],[matricula_perito]],Table_peritos[],2,FALSE),"")</f>
        <v>FERNANDO HENRIQUE LEAL BENEVIDES</v>
      </c>
      <c r="K4440" s="76" t="str">
        <f>IFERROR(VLOOKUP(Table_ocorrencias[[#This Row],[matricula_auxiliar]],Table_auxiliares[],2,FALSE),"")</f>
        <v>HILTON PESSOA DE FREITAS NETO</v>
      </c>
      <c r="L4440" s="76" t="str">
        <f>IFERROR(VLOOKUP(Table_ocorrencias[[#This Row],[matricula_delegado]],Table_delegados[],2,FALSE),"")</f>
        <v>ROBERTO DE LIMA FERREIRA</v>
      </c>
      <c r="M4440" s="76" t="str">
        <f>IFERROR(Table_ocorrencias[[#This Row],[viatura5]],"")</f>
        <v>UP006</v>
      </c>
      <c r="N4440" s="76" t="str">
        <f>IFERROR(IF(Table_ocorrencias[[#This Row],[DPH2]] ="","",Table_ocorrencias[[#This Row],[DPH2]]&amp;"º DPH"),"")</f>
        <v>6º DPH</v>
      </c>
      <c r="O4440" s="76" t="str">
        <f>UPPER(IFERROR(VLOOKUP(Table_ocorrencias[[#This Row],[municipio]],Table_municipios[],2,FALSE),""))</f>
        <v>ABREU E LIMA</v>
      </c>
      <c r="P4440" s="78" t="str">
        <f>UPPER(IFERROR(Table_ocorrencias[[#This Row],[bairro8]],""))</f>
        <v>CAETES I</v>
      </c>
      <c r="Q4440" s="76" t="str">
        <f>IFERROR(IF(Table_ocorrencias[[#This Row],[rua9]] ="","",Table_ocorrencias[[#This Row],[rua9]]),"")</f>
        <v>RUA 179, Nº 20</v>
      </c>
      <c r="R4440" s="76" t="str">
        <f>IFERROR(IF(Table_ocorrencias[[#This Row],[latitude6]] ="","",Table_ocorrencias[[#This Row],[latitude6]]),"")</f>
        <v>-7°5458.5</v>
      </c>
      <c r="S4440" s="76" t="str">
        <f>IFERROR(IF(Table_ocorrencias[[#This Row],[longitude7]] ="","",Table_ocorrencias[[#This Row],[longitude7]]),"")</f>
        <v>-34°5544.9</v>
      </c>
      <c r="T44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 CÉSAR DA SILVA LOUREIRO (NIC )</v>
      </c>
      <c r="U44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0" s="78" t="str">
        <f>UPPER(IFERROR(Table_ocorrencias[[#This Row],[descricao]],""))</f>
        <v>PAF - MASC_x000D_
PM SGT EMERSON: 988642075</v>
      </c>
      <c r="W4440" s="78" t="str">
        <f>UPPER(IFERROR(Table_ocorrencias[[#This Row],[veiculo_placa]],"")) &amp;" - " &amp; UPPER(IFERROR(Table_ocorrencias[[#This Row],[veiculo_descricao]],""))</f>
        <v xml:space="preserve"> - </v>
      </c>
      <c r="X4440" s="79">
        <f>IFERROR(IF(Table_ocorrencias[[#This Row],[data_ciencia]]="","",Table_ocorrencias[[#This Row],[data_ciencia]]),"")</f>
        <v>0.99930555555555556</v>
      </c>
      <c r="Y4440" s="79">
        <f>IFERROR(IF(Table_ocorrencias[[#This Row],[data_saida]]="","",Table_ocorrencias[[#This Row],[data_saida]]),"")</f>
        <v>3.472222222222222E-3</v>
      </c>
      <c r="Z4440" s="79">
        <f>IFERROR(IF(Table_ocorrencias[[#This Row],[data_chegada]]="","",Table_ocorrencias[[#This Row],[data_chegada]]),"")</f>
        <v>2.0833333333333332E-2</v>
      </c>
      <c r="AA4440" s="79">
        <f>IFERROR(IF(Table_ocorrencias[[#This Row],[data_conclusao]]="","",Table_ocorrencias[[#This Row],[data_conclusao]]),"")</f>
        <v>6.9444444444444448E-2</v>
      </c>
      <c r="AB4440" s="76">
        <v>3258</v>
      </c>
      <c r="AC4440" s="76">
        <v>1073</v>
      </c>
      <c r="AD4440" s="76">
        <v>6</v>
      </c>
      <c r="AE4440" s="76">
        <v>2962063</v>
      </c>
      <c r="AF4440" s="76">
        <v>3865967</v>
      </c>
      <c r="AG4440" s="76">
        <v>3864723</v>
      </c>
      <c r="AH4440" s="76">
        <v>48183</v>
      </c>
      <c r="AI4440" s="77">
        <v>44548</v>
      </c>
      <c r="AJ4440" s="76">
        <f>YEAR(Table_ocorrencias[[#This Row],[data_plantao]])</f>
        <v>2021</v>
      </c>
      <c r="AK4440" s="76" t="s">
        <v>628</v>
      </c>
      <c r="AL4440" s="76" t="s">
        <v>28632</v>
      </c>
      <c r="AM4440" s="76" t="s">
        <v>638</v>
      </c>
      <c r="AN4440" s="76" t="s">
        <v>603</v>
      </c>
      <c r="AO4440" s="76" t="s">
        <v>591</v>
      </c>
      <c r="AP4440" s="80">
        <v>0.99930555555555556</v>
      </c>
      <c r="AQ4440" s="81">
        <v>3.472222222222222E-3</v>
      </c>
      <c r="AR4440" s="81">
        <v>2.0833333333333332E-2</v>
      </c>
      <c r="AS4440" s="81">
        <v>6.9444444444444448E-2</v>
      </c>
      <c r="AT4440" s="76" t="s">
        <v>28633</v>
      </c>
      <c r="AU4440" s="76" t="s">
        <v>28634</v>
      </c>
      <c r="AV4440" s="76">
        <v>1</v>
      </c>
      <c r="AW4440" s="76" t="s">
        <v>9426</v>
      </c>
      <c r="AX4440" s="76" t="s">
        <v>28635</v>
      </c>
      <c r="AY4440" s="76" t="s">
        <v>28636</v>
      </c>
      <c r="AZ4440" s="82"/>
      <c r="BA4440" s="76" t="s">
        <v>28637</v>
      </c>
      <c r="BB4440" s="76" t="s">
        <v>28638</v>
      </c>
      <c r="BC4440" s="76" t="b">
        <v>0</v>
      </c>
      <c r="BD4440" s="76" t="b">
        <v>0</v>
      </c>
      <c r="BE4440" s="76"/>
      <c r="BF4440" s="76"/>
    </row>
    <row r="4441" spans="1:58" ht="30" hidden="1" customHeight="1">
      <c r="A4441" s="75">
        <f>COUNTBLANK(B4441:Q4441)</f>
        <v>0</v>
      </c>
      <c r="B4441" s="76" t="str">
        <f>IFERROR(TEXT(Table_ocorrencias[[#This Row],[caso_n]],"0000")&amp;Table_ocorrencias[[#This Row],[ponto]]&amp;"/"&amp;YEAR(Table_ocorrencias[[#This Row],[DATA PLANTÃO]]),"")</f>
        <v>1073.9/2022</v>
      </c>
      <c r="C4441" s="76" t="str">
        <f>IFERROR(IF(Table_ocorrencias[[#This Row],[GDL]] = "","", Table_ocorrencias[[#This Row],[GDL]]&amp;"/"&amp;YEAR(Table_ocorrencias[[#This Row],[data_plantao]])),"")</f>
        <v>54961/2022</v>
      </c>
      <c r="D4441" s="76" t="str">
        <f>IF(Table_ocorrencias[[#This Row],[fotos_gdl]] = TRUE,"ENVIADAS","PENDENTE")</f>
        <v>ENVIADAS</v>
      </c>
      <c r="E4441" s="77">
        <f>IFERROR(Table_ocorrencias[[#This Row],[data_plantao]],"")</f>
        <v>44922</v>
      </c>
      <c r="F4441" s="76" t="str">
        <f>IFERROR(Table_ocorrencias[[#This Row],[CIODS3]],"")</f>
        <v>D780235</v>
      </c>
      <c r="G4441" s="76" t="str">
        <f>IFERROR(Table_ocorrencias[[#This Row],[natureza4]],"")</f>
        <v>Homicídio</v>
      </c>
      <c r="H4441" s="76" t="str">
        <f>IFERROR(Table_ocorrencias[[#This Row],[tipo_local]],"")</f>
        <v>Externo</v>
      </c>
      <c r="I4441" s="76" t="str">
        <f>IFERROR(IF(Table_ocorrencias[[#This Row],[instrumento10]] = 0,"",Table_ocorrencias[[#This Row],[instrumento10]]),"")</f>
        <v>CONTUNDENTE</v>
      </c>
      <c r="J4441" s="78" t="str">
        <f>IFERROR(VLOOKUP(Table_ocorrencias[[#This Row],[matricula_perito]],Table_peritos[],2,FALSE),"")</f>
        <v>AUGUSTO GUILHERME FEITOSA CACHO BORGES</v>
      </c>
      <c r="K4441" s="76" t="str">
        <f>IFERROR(VLOOKUP(Table_ocorrencias[[#This Row],[matricula_auxiliar]],Table_auxiliares[],2,FALSE),"")</f>
        <v>HILTON PESSOA DE FREITAS NETO</v>
      </c>
      <c r="L4441" s="76" t="str">
        <f>IFERROR(VLOOKUP(Table_ocorrencias[[#This Row],[matricula_delegado]],Table_delegados[],2,FALSE),"")</f>
        <v>FRANCISCA ERICA DA SILVA BEZERRA</v>
      </c>
      <c r="M4441" s="76" t="str">
        <f>IFERROR(Table_ocorrencias[[#This Row],[viatura5]],"")</f>
        <v>UP006</v>
      </c>
      <c r="N4441" s="76" t="str">
        <f>IFERROR(IF(Table_ocorrencias[[#This Row],[DPH2]] ="","",Table_ocorrencias[[#This Row],[DPH2]]&amp;"º DPH"),"")</f>
        <v>8º DPH</v>
      </c>
      <c r="O4441" s="76" t="str">
        <f>UPPER(IFERROR(VLOOKUP(Table_ocorrencias[[#This Row],[municipio]],Table_municipios[],2,FALSE),""))</f>
        <v>ILHA DE ITAMARACÁ</v>
      </c>
      <c r="P4441" s="78" t="str">
        <f>UPPER(IFERROR(Table_ocorrencias[[#This Row],[bairro8]],""))</f>
        <v>PILAR</v>
      </c>
      <c r="Q4441" s="76" t="str">
        <f>IFERROR(IF(Table_ocorrencias[[#This Row],[rua9]] ="","",Table_ocorrencias[[#This Row],[rua9]]),"")</f>
        <v>AV. BEIRA-MAR</v>
      </c>
      <c r="R4441" s="76" t="str">
        <f>IFERROR(IF(Table_ocorrencias[[#This Row],[latitude6]] ="","",Table_ocorrencias[[#This Row],[latitude6]]),"")</f>
        <v>-7.743920</v>
      </c>
      <c r="S4441" s="76" t="str">
        <f>IFERROR(IF(Table_ocorrencias[[#This Row],[longitude7]] ="","",Table_ocorrencias[[#This Row],[longitude7]]),"")</f>
        <v>-34.873760</v>
      </c>
      <c r="T44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MERSON DOS SANTOS FERREIRA (NIC 133427)</v>
      </c>
      <c r="U44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41" s="78" t="str">
        <f>UPPER(IFERROR(Table_ocorrencias[[#This Row],[descricao]],""))</f>
        <v>INSTRUMENTO CONTUNDENTE - MASC_x000D_
PM: 993953306</v>
      </c>
      <c r="W4441" s="78" t="str">
        <f>UPPER(IFERROR(Table_ocorrencias[[#This Row],[veiculo_placa]],"")) &amp;" - " &amp; UPPER(IFERROR(Table_ocorrencias[[#This Row],[veiculo_descricao]],""))</f>
        <v xml:space="preserve"> - </v>
      </c>
      <c r="X4441" s="79">
        <f>IFERROR(IF(Table_ocorrencias[[#This Row],[data_ciencia]]="","",Table_ocorrencias[[#This Row],[data_ciencia]]),"")</f>
        <v>0.30902777777777779</v>
      </c>
      <c r="Y4441" s="79">
        <f>IFERROR(IF(Table_ocorrencias[[#This Row],[data_saida]]="","",Table_ocorrencias[[#This Row],[data_saida]]),"")</f>
        <v>0.34375</v>
      </c>
      <c r="Z4441" s="79">
        <f>IFERROR(IF(Table_ocorrencias[[#This Row],[data_chegada]]="","",Table_ocorrencias[[#This Row],[data_chegada]]),"")</f>
        <v>0.3888888888888889</v>
      </c>
      <c r="AA4441" s="79">
        <f>IFERROR(IF(Table_ocorrencias[[#This Row],[data_conclusao]]="","",Table_ocorrencias[[#This Row],[data_conclusao]]),"")</f>
        <v>0.41666666666666669</v>
      </c>
      <c r="AB4441" s="76">
        <v>4497</v>
      </c>
      <c r="AC4441" s="76">
        <v>1073</v>
      </c>
      <c r="AD4441" s="76">
        <v>8</v>
      </c>
      <c r="AE4441" s="76">
        <v>3870731</v>
      </c>
      <c r="AF4441" s="76">
        <v>3865967</v>
      </c>
      <c r="AG4441" s="76">
        <v>2724782</v>
      </c>
      <c r="AH4441" s="76">
        <v>54961</v>
      </c>
      <c r="AI4441" s="77">
        <v>44922</v>
      </c>
      <c r="AJ4441" s="76">
        <f>YEAR(Table_ocorrencias[[#This Row],[data_plantao]])</f>
        <v>2022</v>
      </c>
      <c r="AK4441" s="76" t="s">
        <v>628</v>
      </c>
      <c r="AL4441" s="76" t="s">
        <v>28639</v>
      </c>
      <c r="AM4441" s="76" t="s">
        <v>638</v>
      </c>
      <c r="AN4441" s="76" t="s">
        <v>603</v>
      </c>
      <c r="AO4441" s="76" t="s">
        <v>591</v>
      </c>
      <c r="AP4441" s="80">
        <v>0.30902777777777779</v>
      </c>
      <c r="AQ4441" s="81">
        <v>0.34375</v>
      </c>
      <c r="AR4441" s="81">
        <v>0.3888888888888889</v>
      </c>
      <c r="AS4441" s="81">
        <v>0.41666666666666669</v>
      </c>
      <c r="AT4441" s="76" t="s">
        <v>28640</v>
      </c>
      <c r="AU4441" s="76" t="s">
        <v>28641</v>
      </c>
      <c r="AV4441" s="76">
        <v>7</v>
      </c>
      <c r="AW4441" s="76" t="s">
        <v>1094</v>
      </c>
      <c r="AX4441" s="76" t="s">
        <v>28642</v>
      </c>
      <c r="AY4441" s="76" t="s">
        <v>28643</v>
      </c>
      <c r="AZ4441" s="82" t="s">
        <v>951</v>
      </c>
      <c r="BA4441" s="76" t="s">
        <v>28644</v>
      </c>
      <c r="BB4441" s="76" t="s">
        <v>28645</v>
      </c>
      <c r="BC4441" s="76" t="b">
        <v>1</v>
      </c>
      <c r="BD4441" s="76" t="b">
        <v>0</v>
      </c>
      <c r="BE4441" s="76"/>
      <c r="BF4441" s="76"/>
    </row>
    <row r="4442" spans="1:58" ht="30" hidden="1" customHeight="1">
      <c r="A4442" s="75">
        <f>COUNTBLANK(B4442:Q4442)</f>
        <v>0</v>
      </c>
      <c r="B4442" s="76" t="str">
        <f>IFERROR(TEXT(Table_ocorrencias[[#This Row],[caso_n]],"0000")&amp;Table_ocorrencias[[#This Row],[ponto]]&amp;"/"&amp;YEAR(Table_ocorrencias[[#This Row],[DATA PLANTÃO]]),"")</f>
        <v>1073.9/2023</v>
      </c>
      <c r="C4442" s="76" t="str">
        <f>IFERROR(IF(Table_ocorrencias[[#This Row],[GDL]] = "","", Table_ocorrencias[[#This Row],[GDL]]&amp;"/"&amp;YEAR(Table_ocorrencias[[#This Row],[data_plantao]])),"")</f>
        <v>56177/2023</v>
      </c>
      <c r="D4442" s="76" t="str">
        <f>IF(Table_ocorrencias[[#This Row],[fotos_gdl]] = TRUE,"ENVIADAS","PENDENTE")</f>
        <v>ENVIADAS</v>
      </c>
      <c r="E4442" s="77">
        <f>IFERROR(Table_ocorrencias[[#This Row],[data_plantao]],"")</f>
        <v>45250</v>
      </c>
      <c r="F4442" s="76" t="str">
        <f>IFERROR(Table_ocorrencias[[#This Row],[CIODS3]],"")</f>
        <v>D823784</v>
      </c>
      <c r="G4442" s="76" t="str">
        <f>IFERROR(Table_ocorrencias[[#This Row],[natureza4]],"")</f>
        <v>Homicídio</v>
      </c>
      <c r="H4442" s="76" t="str">
        <f>IFERROR(Table_ocorrencias[[#This Row],[tipo_local]],"")</f>
        <v>Interno</v>
      </c>
      <c r="I4442" s="76" t="str">
        <f>IFERROR(IF(Table_ocorrencias[[#This Row],[instrumento10]] = 0,"",Table_ocorrencias[[#This Row],[instrumento10]]),"")</f>
        <v>PÉRFURO-CONTUNDENTE</v>
      </c>
      <c r="J4442" s="78" t="str">
        <f>IFERROR(VLOOKUP(Table_ocorrencias[[#This Row],[matricula_perito]],Table_peritos[],2,FALSE),"")</f>
        <v>BETSON FERNANDO DELGADO DOS SANTOS ANDRADE</v>
      </c>
      <c r="K4442" s="76" t="str">
        <f>IFERROR(VLOOKUP(Table_ocorrencias[[#This Row],[matricula_auxiliar]],Table_auxiliares[],2,FALSE),"")</f>
        <v>HILTON PESSOA DE FREITAS NETO</v>
      </c>
      <c r="L4442" s="76" t="str">
        <f>IFERROR(VLOOKUP(Table_ocorrencias[[#This Row],[matricula_delegado]],Table_delegados[],2,FALSE),"")</f>
        <v>VICTOR LEITE MORAES</v>
      </c>
      <c r="M4442" s="76" t="str">
        <f>IFERROR(Table_ocorrencias[[#This Row],[viatura5]],"")</f>
        <v>UP004</v>
      </c>
      <c r="N4442" s="76" t="str">
        <f>IFERROR(IF(Table_ocorrencias[[#This Row],[DPH2]] ="","",Table_ocorrencias[[#This Row],[DPH2]]&amp;"º DPH"),"")</f>
        <v>14º DPH</v>
      </c>
      <c r="O4442" s="76" t="str">
        <f>UPPER(IFERROR(VLOOKUP(Table_ocorrencias[[#This Row],[municipio]],Table_municipios[],2,FALSE),""))</f>
        <v>CABO DE SANTO AGOSTINHO</v>
      </c>
      <c r="P4442" s="78" t="str">
        <f>UPPER(IFERROR(Table_ocorrencias[[#This Row],[bairro8]],""))</f>
        <v>MALAQUIAS</v>
      </c>
      <c r="Q4442" s="76" t="str">
        <f>IFERROR(IF(Table_ocorrencias[[#This Row],[rua9]] ="","",Table_ocorrencias[[#This Row],[rua9]]),"")</f>
        <v>RUA BENEDITO LOPES DA SILVA</v>
      </c>
      <c r="R4442" s="76" t="str">
        <f>IFERROR(IF(Table_ocorrencias[[#This Row],[latitude6]] ="","",Table_ocorrencias[[#This Row],[latitude6]]),"")</f>
        <v>-8.291303</v>
      </c>
      <c r="S4442" s="76" t="str">
        <f>IFERROR(IF(Table_ocorrencias[[#This Row],[longitude7]] ="","",Table_ocorrencias[[#This Row],[longitude7]]),"")</f>
        <v>-35.036691</v>
      </c>
      <c r="T44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874)</v>
      </c>
      <c r="U44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2" s="78" t="str">
        <f>UPPER(IFERROR(Table_ocorrencias[[#This Row],[descricao]],""))</f>
        <v>PM: SGT. CARLOS, (81) 99217-5865</v>
      </c>
      <c r="W4442" s="78" t="str">
        <f>UPPER(IFERROR(Table_ocorrencias[[#This Row],[veiculo_placa]],"")) &amp;" - " &amp; UPPER(IFERROR(Table_ocorrencias[[#This Row],[veiculo_descricao]],""))</f>
        <v xml:space="preserve"> - </v>
      </c>
      <c r="X4442" s="79">
        <f>IFERROR(IF(Table_ocorrencias[[#This Row],[data_ciencia]]="","",Table_ocorrencias[[#This Row],[data_ciencia]]),"")</f>
        <v>0.69444444444444442</v>
      </c>
      <c r="Y4442" s="79">
        <f>IFERROR(IF(Table_ocorrencias[[#This Row],[data_saida]]="","",Table_ocorrencias[[#This Row],[data_saida]]),"")</f>
        <v>0.71180555555555558</v>
      </c>
      <c r="Z4442" s="79">
        <f>IFERROR(IF(Table_ocorrencias[[#This Row],[data_chegada]]="","",Table_ocorrencias[[#This Row],[data_chegada]]),"")</f>
        <v>0.73611111111111116</v>
      </c>
      <c r="AA4442" s="79">
        <f>IFERROR(IF(Table_ocorrencias[[#This Row],[data_conclusao]]="","",Table_ocorrencias[[#This Row],[data_conclusao]]),"")</f>
        <v>0.77430555555555558</v>
      </c>
      <c r="AB4442" s="76">
        <v>5759</v>
      </c>
      <c r="AC4442" s="76">
        <v>1073</v>
      </c>
      <c r="AD4442" s="76">
        <v>14</v>
      </c>
      <c r="AE4442" s="76">
        <v>3869903</v>
      </c>
      <c r="AF4442" s="76">
        <v>3865967</v>
      </c>
      <c r="AG4442" s="76">
        <v>2725827</v>
      </c>
      <c r="AH4442" s="76">
        <v>56177</v>
      </c>
      <c r="AI4442" s="77">
        <v>45250</v>
      </c>
      <c r="AJ4442" s="76">
        <f>YEAR(Table_ocorrencias[[#This Row],[data_plantao]])</f>
        <v>2023</v>
      </c>
      <c r="AK4442" s="76" t="s">
        <v>628</v>
      </c>
      <c r="AL4442" s="76" t="s">
        <v>28646</v>
      </c>
      <c r="AM4442" s="76" t="s">
        <v>638</v>
      </c>
      <c r="AN4442" s="76" t="s">
        <v>590</v>
      </c>
      <c r="AO4442" s="76" t="s">
        <v>631</v>
      </c>
      <c r="AP4442" s="80">
        <v>0.69444444444444442</v>
      </c>
      <c r="AQ4442" s="81">
        <v>0.71180555555555558</v>
      </c>
      <c r="AR4442" s="81">
        <v>0.73611111111111116</v>
      </c>
      <c r="AS4442" s="81">
        <v>0.77430555555555558</v>
      </c>
      <c r="AT4442" s="76" t="s">
        <v>28647</v>
      </c>
      <c r="AU4442" s="76" t="s">
        <v>28648</v>
      </c>
      <c r="AV4442" s="76">
        <v>3</v>
      </c>
      <c r="AW4442" s="76" t="s">
        <v>6169</v>
      </c>
      <c r="AX4442" s="76" t="s">
        <v>28649</v>
      </c>
      <c r="AY4442" s="76" t="s">
        <v>28650</v>
      </c>
      <c r="AZ4442" s="82" t="s">
        <v>616</v>
      </c>
      <c r="BA4442" s="76" t="s">
        <v>28651</v>
      </c>
      <c r="BB4442" s="76" t="s">
        <v>28652</v>
      </c>
      <c r="BC4442" s="76" t="b">
        <v>1</v>
      </c>
      <c r="BD4442" s="76" t="b">
        <v>0</v>
      </c>
      <c r="BE4442" s="76"/>
      <c r="BF4442" s="76"/>
    </row>
    <row r="4443" spans="1:58" ht="30" hidden="1" customHeight="1">
      <c r="A4443" s="75">
        <f>COUNTBLANK(B4443:Q4443)</f>
        <v>2</v>
      </c>
      <c r="B4443" s="76" t="str">
        <f>IFERROR(TEXT(Table_ocorrencias[[#This Row],[caso_n]],"0000")&amp;Table_ocorrencias[[#This Row],[ponto]]&amp;"/"&amp;YEAR(Table_ocorrencias[[#This Row],[DATA PLANTÃO]]),"")</f>
        <v>1074.9/2020</v>
      </c>
      <c r="C4443" s="76" t="str">
        <f>IFERROR(IF(Table_ocorrencias[[#This Row],[GDL]] = "","", Table_ocorrencias[[#This Row],[GDL]]&amp;"/"&amp;YEAR(Table_ocorrencias[[#This Row],[data_plantao]])),"")</f>
        <v/>
      </c>
      <c r="D4443" s="76" t="str">
        <f>IF(Table_ocorrencias[[#This Row],[fotos_gdl]] = TRUE,"ENVIADAS","PENDENTE")</f>
        <v>PENDENTE</v>
      </c>
      <c r="E4443" s="77">
        <f>IFERROR(Table_ocorrencias[[#This Row],[data_plantao]],"")</f>
        <v>44173</v>
      </c>
      <c r="F4443" s="76" t="str">
        <f>IFERROR(Table_ocorrencias[[#This Row],[CIODS3]],"")</f>
        <v>D697027</v>
      </c>
      <c r="G4443" s="76" t="str">
        <f>IFERROR(Table_ocorrencias[[#This Row],[natureza4]],"")</f>
        <v>Morte a esclarecer</v>
      </c>
      <c r="H4443" s="76" t="str">
        <f>IFERROR(Table_ocorrencias[[#This Row],[tipo_local]],"")</f>
        <v>Interno</v>
      </c>
      <c r="I4443" s="76" t="str">
        <f>IFERROR(IF(Table_ocorrencias[[#This Row],[instrumento10]] = 0,"",Table_ocorrencias[[#This Row],[instrumento10]]),"")</f>
        <v/>
      </c>
      <c r="J4443" s="78" t="str">
        <f>IFERROR(VLOOKUP(Table_ocorrencias[[#This Row],[matricula_perito]],Table_peritos[],2,FALSE),"")</f>
        <v>RANON BARROS BEZERRA</v>
      </c>
      <c r="K4443" s="76" t="str">
        <f>IFERROR(VLOOKUP(Table_ocorrencias[[#This Row],[matricula_auxiliar]],Table_auxiliares[],2,FALSE),"")</f>
        <v>JULIO CAMELO DE LIRA FILHO</v>
      </c>
      <c r="L4443" s="76" t="str">
        <f>IFERROR(VLOOKUP(Table_ocorrencias[[#This Row],[matricula_delegado]],Table_delegados[],2,FALSE),"")</f>
        <v>VITOR FREITAS ANDRADE VIEIRA</v>
      </c>
      <c r="M4443" s="76" t="str">
        <f>IFERROR(Table_ocorrencias[[#This Row],[viatura5]],"")</f>
        <v>UP004</v>
      </c>
      <c r="N4443" s="76" t="str">
        <f>IFERROR(IF(Table_ocorrencias[[#This Row],[DPH2]] ="","",Table_ocorrencias[[#This Row],[DPH2]]&amp;"º DPH"),"")</f>
        <v>10º DPH</v>
      </c>
      <c r="O4443" s="76" t="str">
        <f>UPPER(IFERROR(VLOOKUP(Table_ocorrencias[[#This Row],[municipio]],Table_municipios[],2,FALSE),""))</f>
        <v>SÃO LOURENÇO DA MATA</v>
      </c>
      <c r="P4443" s="78" t="str">
        <f>UPPER(IFERROR(Table_ocorrencias[[#This Row],[bairro8]],""))</f>
        <v>CENTRO</v>
      </c>
      <c r="Q4443" s="76" t="str">
        <f>IFERROR(IF(Table_ocorrencias[[#This Row],[rua9]] ="","",Table_ocorrencias[[#This Row],[rua9]]),"")</f>
        <v>RUA MATO GROSSO, 119</v>
      </c>
      <c r="R4443" s="76" t="str">
        <f>IFERROR(IF(Table_ocorrencias[[#This Row],[latitude6]] ="","",Table_ocorrencias[[#This Row],[latitude6]]),"")</f>
        <v/>
      </c>
      <c r="S4443" s="76" t="str">
        <f>IFERROR(IF(Table_ocorrencias[[#This Row],[longitude7]] ="","",Table_ocorrencias[[#This Row],[longitude7]]),"")</f>
        <v/>
      </c>
      <c r="T44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3" s="78" t="str">
        <f>UPPER(IFERROR(Table_ocorrencias[[#This Row],[descricao]],""))</f>
        <v>PM 986382407</v>
      </c>
      <c r="W4443" s="78" t="str">
        <f>UPPER(IFERROR(Table_ocorrencias[[#This Row],[veiculo_placa]],"")) &amp;" - " &amp; UPPER(IFERROR(Table_ocorrencias[[#This Row],[veiculo_descricao]],""))</f>
        <v xml:space="preserve"> - </v>
      </c>
      <c r="X4443" s="79">
        <f>IFERROR(IF(Table_ocorrencias[[#This Row],[data_ciencia]]="","",Table_ocorrencias[[#This Row],[data_ciencia]]),"")</f>
        <v>0.54305555555555551</v>
      </c>
      <c r="Y4443" s="79">
        <f>IFERROR(IF(Table_ocorrencias[[#This Row],[data_saida]]="","",Table_ocorrencias[[#This Row],[data_saida]]),"")</f>
        <v>0.58333333333333337</v>
      </c>
      <c r="Z4443" s="79">
        <f>IFERROR(IF(Table_ocorrencias[[#This Row],[data_chegada]]="","",Table_ocorrencias[[#This Row],[data_chegada]]),"")</f>
        <v>0.625</v>
      </c>
      <c r="AA4443" s="79">
        <f>IFERROR(IF(Table_ocorrencias[[#This Row],[data_conclusao]]="","",Table_ocorrencias[[#This Row],[data_conclusao]]),"")</f>
        <v>0.65972222222222221</v>
      </c>
      <c r="AB4443" s="76">
        <v>1956</v>
      </c>
      <c r="AC4443" s="76">
        <v>1074</v>
      </c>
      <c r="AD4443" s="76">
        <v>10</v>
      </c>
      <c r="AE4443" s="76">
        <v>3866670</v>
      </c>
      <c r="AF4443" s="76">
        <v>1527738</v>
      </c>
      <c r="AG4443" s="76">
        <v>3865525</v>
      </c>
      <c r="AH4443" s="76"/>
      <c r="AI4443" s="77">
        <v>44173</v>
      </c>
      <c r="AJ4443" s="76">
        <f>YEAR(Table_ocorrencias[[#This Row],[data_plantao]])</f>
        <v>2020</v>
      </c>
      <c r="AK4443" s="76" t="s">
        <v>628</v>
      </c>
      <c r="AL4443" s="76" t="s">
        <v>28653</v>
      </c>
      <c r="AM4443" s="76" t="s">
        <v>630</v>
      </c>
      <c r="AN4443" s="76" t="s">
        <v>590</v>
      </c>
      <c r="AO4443" s="76" t="s">
        <v>631</v>
      </c>
      <c r="AP4443" s="80">
        <v>0.54305555555555551</v>
      </c>
      <c r="AQ4443" s="81">
        <v>0.58333333333333337</v>
      </c>
      <c r="AR4443" s="81">
        <v>0.625</v>
      </c>
      <c r="AS4443" s="81">
        <v>0.65972222222222221</v>
      </c>
      <c r="AT4443" s="76"/>
      <c r="AU4443" s="76"/>
      <c r="AV4443" s="76">
        <v>15</v>
      </c>
      <c r="AW4443" s="76" t="s">
        <v>717</v>
      </c>
      <c r="AX4443" s="76" t="s">
        <v>28654</v>
      </c>
      <c r="AY4443" s="76" t="s">
        <v>28655</v>
      </c>
      <c r="AZ4443" s="82"/>
      <c r="BA4443" s="76" t="s">
        <v>28656</v>
      </c>
      <c r="BB4443" s="76" t="s">
        <v>28657</v>
      </c>
      <c r="BC4443" s="76" t="b">
        <v>0</v>
      </c>
      <c r="BD4443" s="76" t="b">
        <v>0</v>
      </c>
      <c r="BE4443" s="76"/>
      <c r="BF4443" s="76"/>
    </row>
    <row r="4444" spans="1:58" ht="30" hidden="1" customHeight="1">
      <c r="A4444" s="75">
        <f>COUNTBLANK(B4444:Q4444)</f>
        <v>0</v>
      </c>
      <c r="B4444" s="76" t="str">
        <f>IFERROR(TEXT(Table_ocorrencias[[#This Row],[caso_n]],"0000")&amp;Table_ocorrencias[[#This Row],[ponto]]&amp;"/"&amp;YEAR(Table_ocorrencias[[#This Row],[DATA PLANTÃO]]),"")</f>
        <v>1074.9/2021</v>
      </c>
      <c r="C4444" s="76" t="str">
        <f>IFERROR(IF(Table_ocorrencias[[#This Row],[GDL]] = "","", Table_ocorrencias[[#This Row],[GDL]]&amp;"/"&amp;YEAR(Table_ocorrencias[[#This Row],[data_plantao]])),"")</f>
        <v>48185/2021</v>
      </c>
      <c r="D4444" s="76" t="str">
        <f>IF(Table_ocorrencias[[#This Row],[fotos_gdl]] = TRUE,"ENVIADAS","PENDENTE")</f>
        <v>ENVIADAS</v>
      </c>
      <c r="E4444" s="77">
        <f>IFERROR(Table_ocorrencias[[#This Row],[data_plantao]],"")</f>
        <v>44548</v>
      </c>
      <c r="F4444" s="76" t="str">
        <f>IFERROR(Table_ocorrencias[[#This Row],[CIODS3]],"")</f>
        <v>D737122</v>
      </c>
      <c r="G4444" s="76" t="str">
        <f>IFERROR(Table_ocorrencias[[#This Row],[natureza4]],"")</f>
        <v>Homicídio</v>
      </c>
      <c r="H4444" s="76" t="str">
        <f>IFERROR(Table_ocorrencias[[#This Row],[tipo_local]],"")</f>
        <v>Externo</v>
      </c>
      <c r="I4444" s="76" t="str">
        <f>IFERROR(IF(Table_ocorrencias[[#This Row],[instrumento10]] = 0,"",Table_ocorrencias[[#This Row],[instrumento10]]),"")</f>
        <v>PÉRFURO-CORTANTE</v>
      </c>
      <c r="J4444" s="78" t="str">
        <f>IFERROR(VLOOKUP(Table_ocorrencias[[#This Row],[matricula_perito]],Table_peritos[],2,FALSE),"")</f>
        <v>JOSÉ MONTEIRO FILHO</v>
      </c>
      <c r="K4444" s="76" t="str">
        <f>IFERROR(VLOOKUP(Table_ocorrencias[[#This Row],[matricula_auxiliar]],Table_auxiliares[],2,FALSE),"")</f>
        <v>ANDREZA MAIA</v>
      </c>
      <c r="L4444" s="76" t="str">
        <f>IFERROR(VLOOKUP(Table_ocorrencias[[#This Row],[matricula_delegado]],Table_delegados[],2,FALSE),"")</f>
        <v>JOSE LUZIA CORREIA FILHO</v>
      </c>
      <c r="M4444" s="76" t="str">
        <f>IFERROR(Table_ocorrencias[[#This Row],[viatura5]],"")</f>
        <v>UP006</v>
      </c>
      <c r="N4444" s="76" t="str">
        <f>IFERROR(IF(Table_ocorrencias[[#This Row],[DPH2]] ="","",Table_ocorrencias[[#This Row],[DPH2]]&amp;"º DPH"),"")</f>
        <v>2º DPH</v>
      </c>
      <c r="O4444" s="76" t="str">
        <f>UPPER(IFERROR(VLOOKUP(Table_ocorrencias[[#This Row],[municipio]],Table_municipios[],2,FALSE),""))</f>
        <v>RECIFE</v>
      </c>
      <c r="P4444" s="78" t="str">
        <f>UPPER(IFERROR(Table_ocorrencias[[#This Row],[bairro8]],""))</f>
        <v>IPUTINGA</v>
      </c>
      <c r="Q4444" s="76" t="str">
        <f>IFERROR(IF(Table_ocorrencias[[#This Row],[rua9]] ="","",Table_ocorrencias[[#This Row],[rua9]]),"")</f>
        <v>AV MAURICIO DE NASSAU</v>
      </c>
      <c r="R4444" s="76" t="str">
        <f>IFERROR(IF(Table_ocorrencias[[#This Row],[latitude6]] ="","",Table_ocorrencias[[#This Row],[latitude6]]),"")</f>
        <v>-8,038333</v>
      </c>
      <c r="S4444" s="76" t="str">
        <f>IFERROR(IF(Table_ocorrencias[[#This Row],[longitude7]] ="","",Table_ocorrencias[[#This Row],[longitude7]]),"")</f>
        <v>-34,931366</v>
      </c>
      <c r="T44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022)</v>
      </c>
      <c r="U44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4" s="78" t="str">
        <f>UPPER(IFERROR(Table_ocorrencias[[#This Row],[descricao]],""))</f>
        <v>SGT SILVEIRA 984791097</v>
      </c>
      <c r="W4444" s="78" t="str">
        <f>UPPER(IFERROR(Table_ocorrencias[[#This Row],[veiculo_placa]],"")) &amp;" - " &amp; UPPER(IFERROR(Table_ocorrencias[[#This Row],[veiculo_descricao]],""))</f>
        <v xml:space="preserve"> - </v>
      </c>
      <c r="X4444" s="79">
        <f>IFERROR(IF(Table_ocorrencias[[#This Row],[data_ciencia]]="","",Table_ocorrencias[[#This Row],[data_ciencia]]),"")</f>
        <v>0.14583333333333334</v>
      </c>
      <c r="Y4444" s="79">
        <f>IFERROR(IF(Table_ocorrencias[[#This Row],[data_saida]]="","",Table_ocorrencias[[#This Row],[data_saida]]),"")</f>
        <v>0.15277777777777779</v>
      </c>
      <c r="Z4444" s="79">
        <f>IFERROR(IF(Table_ocorrencias[[#This Row],[data_chegada]]="","",Table_ocorrencias[[#This Row],[data_chegada]]),"")</f>
        <v>0.15625</v>
      </c>
      <c r="AA4444" s="79">
        <f>IFERROR(IF(Table_ocorrencias[[#This Row],[data_conclusao]]="","",Table_ocorrencias[[#This Row],[data_conclusao]]),"")</f>
        <v>0.1875</v>
      </c>
      <c r="AB4444" s="76">
        <v>3259</v>
      </c>
      <c r="AC4444" s="76">
        <v>1074</v>
      </c>
      <c r="AD4444" s="76">
        <v>2</v>
      </c>
      <c r="AE4444" s="76">
        <v>2123444</v>
      </c>
      <c r="AF4444" s="76">
        <v>3876098</v>
      </c>
      <c r="AG4444" s="76">
        <v>2725118</v>
      </c>
      <c r="AH4444" s="76">
        <v>48185</v>
      </c>
      <c r="AI4444" s="77">
        <v>44548</v>
      </c>
      <c r="AJ4444" s="76">
        <f>YEAR(Table_ocorrencias[[#This Row],[data_plantao]])</f>
        <v>2021</v>
      </c>
      <c r="AK4444" s="76" t="s">
        <v>628</v>
      </c>
      <c r="AL4444" s="76" t="s">
        <v>28658</v>
      </c>
      <c r="AM4444" s="76" t="s">
        <v>638</v>
      </c>
      <c r="AN4444" s="76" t="s">
        <v>603</v>
      </c>
      <c r="AO4444" s="76" t="s">
        <v>591</v>
      </c>
      <c r="AP4444" s="80">
        <v>0.14583333333333334</v>
      </c>
      <c r="AQ4444" s="81">
        <v>0.15277777777777779</v>
      </c>
      <c r="AR4444" s="81">
        <v>0.15625</v>
      </c>
      <c r="AS4444" s="81">
        <v>0.1875</v>
      </c>
      <c r="AT4444" s="76" t="s">
        <v>28659</v>
      </c>
      <c r="AU4444" s="76" t="s">
        <v>28660</v>
      </c>
      <c r="AV4444" s="76">
        <v>14</v>
      </c>
      <c r="AW4444" s="76" t="s">
        <v>923</v>
      </c>
      <c r="AX4444" s="76" t="s">
        <v>5535</v>
      </c>
      <c r="AY4444" s="76" t="s">
        <v>28661</v>
      </c>
      <c r="AZ4444" s="82" t="s">
        <v>690</v>
      </c>
      <c r="BA4444" s="76" t="s">
        <v>28662</v>
      </c>
      <c r="BB4444" s="76" t="s">
        <v>28663</v>
      </c>
      <c r="BC4444" s="76" t="b">
        <v>1</v>
      </c>
      <c r="BD4444" s="76" t="b">
        <v>0</v>
      </c>
      <c r="BE4444" s="76"/>
      <c r="BF4444" s="76"/>
    </row>
    <row r="4445" spans="1:58" ht="30" hidden="1" customHeight="1">
      <c r="A4445" s="75">
        <f>COUNTBLANK(B4445:Q4445)</f>
        <v>0</v>
      </c>
      <c r="B4445" s="76" t="str">
        <f>IFERROR(TEXT(Table_ocorrencias[[#This Row],[caso_n]],"0000")&amp;Table_ocorrencias[[#This Row],[ponto]]&amp;"/"&amp;YEAR(Table_ocorrencias[[#This Row],[DATA PLANTÃO]]),"")</f>
        <v>1074.9/2022</v>
      </c>
      <c r="C4445" s="76" t="str">
        <f>IFERROR(IF(Table_ocorrencias[[#This Row],[GDL]] = "","", Table_ocorrencias[[#This Row],[GDL]]&amp;"/"&amp;YEAR(Table_ocorrencias[[#This Row],[data_plantao]])),"")</f>
        <v>54998/2022</v>
      </c>
      <c r="D4445" s="76" t="str">
        <f>IF(Table_ocorrencias[[#This Row],[fotos_gdl]] = TRUE,"ENVIADAS","PENDENTE")</f>
        <v>ENVIADAS</v>
      </c>
      <c r="E4445" s="77">
        <f>IFERROR(Table_ocorrencias[[#This Row],[data_plantao]],"")</f>
        <v>44922</v>
      </c>
      <c r="F4445" s="76" t="str">
        <f>IFERROR(Table_ocorrencias[[#This Row],[CIODS3]],"")</f>
        <v>D780269</v>
      </c>
      <c r="G4445" s="76" t="str">
        <f>IFERROR(Table_ocorrencias[[#This Row],[natureza4]],"")</f>
        <v>Homicídio</v>
      </c>
      <c r="H4445" s="76" t="str">
        <f>IFERROR(Table_ocorrencias[[#This Row],[tipo_local]],"")</f>
        <v>Externo</v>
      </c>
      <c r="I4445" s="76" t="str">
        <f>IFERROR(IF(Table_ocorrencias[[#This Row],[instrumento10]] = 0,"",Table_ocorrencias[[#This Row],[instrumento10]]),"")</f>
        <v>PÉRFURO-CONTUNDENTE</v>
      </c>
      <c r="J4445" s="78" t="str">
        <f>IFERROR(VLOOKUP(Table_ocorrencias[[#This Row],[matricula_perito]],Table_peritos[],2,FALSE),"")</f>
        <v>VICTOR CEZAR LUCENA TAVARES DE SÁ LEITÃO</v>
      </c>
      <c r="K4445" s="76" t="str">
        <f>IFERROR(VLOOKUP(Table_ocorrencias[[#This Row],[matricula_auxiliar]],Table_auxiliares[],2,FALSE),"")</f>
        <v>THIAGO CHALEGRE</v>
      </c>
      <c r="L4445" s="76" t="str">
        <f>IFERROR(VLOOKUP(Table_ocorrencias[[#This Row],[matricula_delegado]],Table_delegados[],2,FALSE),"")</f>
        <v>VICTOR LEITE MORAES</v>
      </c>
      <c r="M4445" s="76" t="str">
        <f>IFERROR(Table_ocorrencias[[#This Row],[viatura5]],"")</f>
        <v>UP037</v>
      </c>
      <c r="N4445" s="76" t="str">
        <f>IFERROR(IF(Table_ocorrencias[[#This Row],[DPH2]] ="","",Table_ocorrencias[[#This Row],[DPH2]]&amp;"º DPH"),"")</f>
        <v>1º DPH</v>
      </c>
      <c r="O4445" s="76" t="str">
        <f>UPPER(IFERROR(VLOOKUP(Table_ocorrencias[[#This Row],[municipio]],Table_municipios[],2,FALSE),""))</f>
        <v>RECIFE</v>
      </c>
      <c r="P4445" s="78" t="str">
        <f>UPPER(IFERROR(Table_ocorrencias[[#This Row],[bairro8]],""))</f>
        <v>BOA VISTA</v>
      </c>
      <c r="Q4445" s="76" t="str">
        <f>IFERROR(IF(Table_ocorrencias[[#This Row],[rua9]] ="","",Table_ocorrencias[[#This Row],[rua9]]),"")</f>
        <v>CONDE DA BOA VISTA</v>
      </c>
      <c r="R4445" s="76" t="str">
        <f>IFERROR(IF(Table_ocorrencias[[#This Row],[latitude6]] ="","",Table_ocorrencias[[#This Row],[latitude6]]),"")</f>
        <v>-8.061509</v>
      </c>
      <c r="S4445" s="76" t="str">
        <f>IFERROR(IF(Table_ocorrencias[[#This Row],[longitude7]] ="","",Table_ocorrencias[[#This Row],[longitude7]]),"")</f>
        <v>-34.882557</v>
      </c>
      <c r="T44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31)</v>
      </c>
      <c r="U44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5" s="78" t="str">
        <f>UPPER(IFERROR(Table_ocorrencias[[#This Row],[descricao]],""))</f>
        <v/>
      </c>
      <c r="W4445" s="78" t="str">
        <f>UPPER(IFERROR(Table_ocorrencias[[#This Row],[veiculo_placa]],"")) &amp;" - " &amp; UPPER(IFERROR(Table_ocorrencias[[#This Row],[veiculo_descricao]],""))</f>
        <v xml:space="preserve"> - </v>
      </c>
      <c r="X4445" s="79">
        <f>IFERROR(IF(Table_ocorrencias[[#This Row],[data_ciencia]]="","",Table_ocorrencias[[#This Row],[data_ciencia]]),"")</f>
        <v>0.59722222222222221</v>
      </c>
      <c r="Y4445" s="79">
        <f>IFERROR(IF(Table_ocorrencias[[#This Row],[data_saida]]="","",Table_ocorrencias[[#This Row],[data_saida]]),"")</f>
        <v>0.60069444444444442</v>
      </c>
      <c r="Z4445" s="79">
        <f>IFERROR(IF(Table_ocorrencias[[#This Row],[data_chegada]]="","",Table_ocorrencias[[#This Row],[data_chegada]]),"")</f>
        <v>0.61111111111111116</v>
      </c>
      <c r="AA4445" s="79">
        <f>IFERROR(IF(Table_ocorrencias[[#This Row],[data_conclusao]]="","",Table_ocorrencias[[#This Row],[data_conclusao]]),"")</f>
        <v>0.65277777777777779</v>
      </c>
      <c r="AB4445" s="76">
        <v>4499</v>
      </c>
      <c r="AC4445" s="76">
        <v>1074</v>
      </c>
      <c r="AD4445" s="76">
        <v>1</v>
      </c>
      <c r="AE4445" s="76">
        <v>3866947</v>
      </c>
      <c r="AF4445" s="76">
        <v>3868877</v>
      </c>
      <c r="AG4445" s="76">
        <v>2725827</v>
      </c>
      <c r="AH4445" s="76">
        <v>54998</v>
      </c>
      <c r="AI4445" s="77">
        <v>44922</v>
      </c>
      <c r="AJ4445" s="76">
        <f>YEAR(Table_ocorrencias[[#This Row],[data_plantao]])</f>
        <v>2022</v>
      </c>
      <c r="AK4445" s="76" t="s">
        <v>628</v>
      </c>
      <c r="AL4445" s="76" t="s">
        <v>28664</v>
      </c>
      <c r="AM4445" s="76" t="s">
        <v>638</v>
      </c>
      <c r="AN4445" s="76" t="s">
        <v>603</v>
      </c>
      <c r="AO4445" s="76" t="s">
        <v>611</v>
      </c>
      <c r="AP4445" s="80">
        <v>0.59722222222222221</v>
      </c>
      <c r="AQ4445" s="81">
        <v>0.60069444444444442</v>
      </c>
      <c r="AR4445" s="81">
        <v>0.61111111111111116</v>
      </c>
      <c r="AS4445" s="81">
        <v>0.65277777777777779</v>
      </c>
      <c r="AT4445" s="76" t="s">
        <v>28665</v>
      </c>
      <c r="AU4445" s="76" t="s">
        <v>28666</v>
      </c>
      <c r="AV4445" s="76">
        <v>14</v>
      </c>
      <c r="AW4445" s="76" t="s">
        <v>4572</v>
      </c>
      <c r="AX4445" s="76" t="s">
        <v>28667</v>
      </c>
      <c r="AY4445" s="76" t="s">
        <v>596</v>
      </c>
      <c r="AZ4445" s="82" t="s">
        <v>616</v>
      </c>
      <c r="BA4445" s="76" t="s">
        <v>28668</v>
      </c>
      <c r="BB4445" s="76" t="s">
        <v>596</v>
      </c>
      <c r="BC4445" s="76" t="b">
        <v>1</v>
      </c>
      <c r="BD4445" s="76" t="b">
        <v>0</v>
      </c>
      <c r="BE4445" s="76"/>
      <c r="BF4445" s="76"/>
    </row>
    <row r="4446" spans="1:58" ht="30" hidden="1" customHeight="1">
      <c r="A4446" s="75">
        <f>COUNTBLANK(B4446:Q4446)</f>
        <v>0</v>
      </c>
      <c r="B4446" s="76" t="str">
        <f>IFERROR(TEXT(Table_ocorrencias[[#This Row],[caso_n]],"0000")&amp;Table_ocorrencias[[#This Row],[ponto]]&amp;"/"&amp;YEAR(Table_ocorrencias[[#This Row],[DATA PLANTÃO]]),"")</f>
        <v>1074.9/2023</v>
      </c>
      <c r="C4446" s="76" t="str">
        <f>IFERROR(IF(Table_ocorrencias[[#This Row],[GDL]] = "","", Table_ocorrencias[[#This Row],[GDL]]&amp;"/"&amp;YEAR(Table_ocorrencias[[#This Row],[data_plantao]])),"")</f>
        <v>56183/2023</v>
      </c>
      <c r="D4446" s="76" t="str">
        <f>IF(Table_ocorrencias[[#This Row],[fotos_gdl]] = TRUE,"ENVIADAS","PENDENTE")</f>
        <v>ENVIADAS</v>
      </c>
      <c r="E4446" s="77">
        <f>IFERROR(Table_ocorrencias[[#This Row],[data_plantao]],"")</f>
        <v>45250</v>
      </c>
      <c r="F4446" s="76" t="str">
        <f>IFERROR(Table_ocorrencias[[#This Row],[CIODS3]],"")</f>
        <v>D823811</v>
      </c>
      <c r="G4446" s="76" t="str">
        <f>IFERROR(Table_ocorrencias[[#This Row],[natureza4]],"")</f>
        <v>Homicídio</v>
      </c>
      <c r="H4446" s="76" t="str">
        <f>IFERROR(Table_ocorrencias[[#This Row],[tipo_local]],"")</f>
        <v>Externo</v>
      </c>
      <c r="I4446" s="76" t="str">
        <f>IFERROR(IF(Table_ocorrencias[[#This Row],[instrumento10]] = 0,"",Table_ocorrencias[[#This Row],[instrumento10]]),"")</f>
        <v>PÉRFURO-CONTUNDENTE</v>
      </c>
      <c r="J4446" s="78" t="str">
        <f>IFERROR(VLOOKUP(Table_ocorrencias[[#This Row],[matricula_perito]],Table_peritos[],2,FALSE),"")</f>
        <v>MOISEIS GAUTHIER</v>
      </c>
      <c r="K4446" s="76" t="str">
        <f>IFERROR(VLOOKUP(Table_ocorrencias[[#This Row],[matricula_auxiliar]],Table_auxiliares[],2,FALSE),"")</f>
        <v>THAYSE BATISTA</v>
      </c>
      <c r="L4446" s="76" t="str">
        <f>IFERROR(VLOOKUP(Table_ocorrencias[[#This Row],[matricula_delegado]],Table_delegados[],2,FALSE),"")</f>
        <v>SERGIO RICARDO FERREIRA DE VASCONCELOS</v>
      </c>
      <c r="M4446" s="76" t="str">
        <f>IFERROR(Table_ocorrencias[[#This Row],[viatura5]],"")</f>
        <v>UP038</v>
      </c>
      <c r="N4446" s="76" t="str">
        <f>IFERROR(IF(Table_ocorrencias[[#This Row],[DPH2]] ="","",Table_ocorrencias[[#This Row],[DPH2]]&amp;"º DPH"),"")</f>
        <v>9º DPH</v>
      </c>
      <c r="O4446" s="76" t="str">
        <f>UPPER(IFERROR(VLOOKUP(Table_ocorrencias[[#This Row],[municipio]],Table_municipios[],2,FALSE),""))</f>
        <v>OLINDA</v>
      </c>
      <c r="P4446" s="78" t="str">
        <f>UPPER(IFERROR(Table_ocorrencias[[#This Row],[bairro8]],""))</f>
        <v>ÁGUAS COMPRIDAS</v>
      </c>
      <c r="Q4446" s="76" t="str">
        <f>IFERROR(IF(Table_ocorrencias[[#This Row],[rua9]] ="","",Table_ocorrencias[[#This Row],[rua9]]),"")</f>
        <v>TRAV. 3° CORREGO DOS CARNEIROS</v>
      </c>
      <c r="R4446" s="76" t="str">
        <f>IFERROR(IF(Table_ocorrencias[[#This Row],[latitude6]] ="","",Table_ocorrencias[[#This Row],[latitude6]]),"")</f>
        <v>-7.991319</v>
      </c>
      <c r="S4446" s="76" t="str">
        <f>IFERROR(IF(Table_ocorrencias[[#This Row],[longitude7]] ="","",Table_ocorrencias[[#This Row],[longitude7]]),"")</f>
        <v>-34.904382</v>
      </c>
      <c r="T44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ALBERTO DE FREITAS (NIC 142872)</v>
      </c>
      <c r="U44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6" s="78" t="str">
        <f>UPPER(IFERROR(Table_ocorrencias[[#This Row],[descricao]],""))</f>
        <v>PM: (81) 98706-5751</v>
      </c>
      <c r="W4446" s="78" t="str">
        <f>UPPER(IFERROR(Table_ocorrencias[[#This Row],[veiculo_placa]],"")) &amp;" - " &amp; UPPER(IFERROR(Table_ocorrencias[[#This Row],[veiculo_descricao]],""))</f>
        <v xml:space="preserve"> - </v>
      </c>
      <c r="X4446" s="79">
        <f>IFERROR(IF(Table_ocorrencias[[#This Row],[data_ciencia]]="","",Table_ocorrencias[[#This Row],[data_ciencia]]),"")</f>
        <v>0.87847222222222221</v>
      </c>
      <c r="Y4446" s="79">
        <f>IFERROR(IF(Table_ocorrencias[[#This Row],[data_saida]]="","",Table_ocorrencias[[#This Row],[data_saida]]),"")</f>
        <v>0.90277777777777779</v>
      </c>
      <c r="Z4446" s="79">
        <f>IFERROR(IF(Table_ocorrencias[[#This Row],[data_chegada]]="","",Table_ocorrencias[[#This Row],[data_chegada]]),"")</f>
        <v>0.92708333333333337</v>
      </c>
      <c r="AA4446" s="79">
        <f>IFERROR(IF(Table_ocorrencias[[#This Row],[data_conclusao]]="","",Table_ocorrencias[[#This Row],[data_conclusao]]),"")</f>
        <v>0.95486111111111116</v>
      </c>
      <c r="AB4446" s="76">
        <v>5760</v>
      </c>
      <c r="AC4446" s="76">
        <v>1074</v>
      </c>
      <c r="AD4446" s="76">
        <v>9</v>
      </c>
      <c r="AE4446" s="76">
        <v>3871282</v>
      </c>
      <c r="AF4446" s="76">
        <v>3870430</v>
      </c>
      <c r="AG4446" s="76">
        <v>2139219</v>
      </c>
      <c r="AH4446" s="76">
        <v>56183</v>
      </c>
      <c r="AI4446" s="77">
        <v>45250</v>
      </c>
      <c r="AJ4446" s="76">
        <f>YEAR(Table_ocorrencias[[#This Row],[data_plantao]])</f>
        <v>2023</v>
      </c>
      <c r="AK4446" s="76" t="s">
        <v>628</v>
      </c>
      <c r="AL4446" s="76" t="s">
        <v>28669</v>
      </c>
      <c r="AM4446" s="76" t="s">
        <v>638</v>
      </c>
      <c r="AN4446" s="76" t="s">
        <v>603</v>
      </c>
      <c r="AO4446" s="76" t="s">
        <v>620</v>
      </c>
      <c r="AP4446" s="80">
        <v>0.87847222222222221</v>
      </c>
      <c r="AQ4446" s="81">
        <v>0.90277777777777779</v>
      </c>
      <c r="AR4446" s="81">
        <v>0.92708333333333337</v>
      </c>
      <c r="AS4446" s="81">
        <v>0.95486111111111116</v>
      </c>
      <c r="AT4446" s="76" t="s">
        <v>28670</v>
      </c>
      <c r="AU4446" s="76" t="s">
        <v>28671</v>
      </c>
      <c r="AV4446" s="76">
        <v>12</v>
      </c>
      <c r="AW4446" s="76" t="s">
        <v>2191</v>
      </c>
      <c r="AX4446" s="76" t="s">
        <v>28672</v>
      </c>
      <c r="AY4446" s="76" t="s">
        <v>2145</v>
      </c>
      <c r="AZ4446" s="82" t="s">
        <v>616</v>
      </c>
      <c r="BA4446" s="76" t="s">
        <v>28673</v>
      </c>
      <c r="BB4446" s="76" t="s">
        <v>28674</v>
      </c>
      <c r="BC4446" s="76" t="b">
        <v>1</v>
      </c>
      <c r="BD4446" s="76" t="b">
        <v>0</v>
      </c>
      <c r="BE4446" s="76"/>
      <c r="BF4446" s="76"/>
    </row>
    <row r="4447" spans="1:58" ht="30" hidden="1" customHeight="1">
      <c r="A4447" s="75">
        <f>COUNTBLANK(B4447:Q4447)</f>
        <v>0</v>
      </c>
      <c r="B4447" s="76" t="str">
        <f>IFERROR(TEXT(Table_ocorrencias[[#This Row],[caso_n]],"0000")&amp;Table_ocorrencias[[#This Row],[ponto]]&amp;"/"&amp;YEAR(Table_ocorrencias[[#This Row],[DATA PLANTÃO]]),"")</f>
        <v>1075.9/2020</v>
      </c>
      <c r="C4447" s="76" t="str">
        <f>IFERROR(IF(Table_ocorrencias[[#This Row],[GDL]] = "","", Table_ocorrencias[[#This Row],[GDL]]&amp;"/"&amp;YEAR(Table_ocorrencias[[#This Row],[data_plantao]])),"")</f>
        <v>39737/2020</v>
      </c>
      <c r="D4447" s="76" t="str">
        <f>IF(Table_ocorrencias[[#This Row],[fotos_gdl]] = TRUE,"ENVIADAS","PENDENTE")</f>
        <v>PENDENTE</v>
      </c>
      <c r="E4447" s="77">
        <f>IFERROR(Table_ocorrencias[[#This Row],[data_plantao]],"")</f>
        <v>44173</v>
      </c>
      <c r="F4447" s="76" t="str">
        <f>IFERROR(Table_ocorrencias[[#This Row],[CIODS3]],"")</f>
        <v>D697049</v>
      </c>
      <c r="G4447" s="76" t="str">
        <f>IFERROR(Table_ocorrencias[[#This Row],[natureza4]],"")</f>
        <v>Homicídio</v>
      </c>
      <c r="H4447" s="76" t="str">
        <f>IFERROR(Table_ocorrencias[[#This Row],[tipo_local]],"")</f>
        <v>Externo</v>
      </c>
      <c r="I4447" s="76" t="str">
        <f>IFERROR(IF(Table_ocorrencias[[#This Row],[instrumento10]] = 0,"",Table_ocorrencias[[#This Row],[instrumento10]]),"")</f>
        <v>PÉRFURO-CONTUNDENTE</v>
      </c>
      <c r="J4447" s="78" t="str">
        <f>IFERROR(VLOOKUP(Table_ocorrencias[[#This Row],[matricula_perito]],Table_peritos[],2,FALSE),"")</f>
        <v>LUCAS ARAÚJO DE ALMEIDA</v>
      </c>
      <c r="K4447" s="76" t="str">
        <f>IFERROR(VLOOKUP(Table_ocorrencias[[#This Row],[matricula_auxiliar]],Table_auxiliares[],2,FALSE),"")</f>
        <v>BRENO HENRIQUE DANTAS DOS SANTOS</v>
      </c>
      <c r="L4447" s="76" t="str">
        <f>IFERROR(VLOOKUP(Table_ocorrencias[[#This Row],[matricula_delegado]],Table_delegados[],2,FALSE),"")</f>
        <v>FRANCISCO OCELIO LIMA RIBEIRO</v>
      </c>
      <c r="M4447" s="76" t="str">
        <f>IFERROR(Table_ocorrencias[[#This Row],[viatura5]],"")</f>
        <v>UP006</v>
      </c>
      <c r="N4447" s="76" t="str">
        <f>IFERROR(IF(Table_ocorrencias[[#This Row],[DPH2]] ="","",Table_ocorrencias[[#This Row],[DPH2]]&amp;"º DPH"),"")</f>
        <v>3º DPH</v>
      </c>
      <c r="O4447" s="76" t="str">
        <f>UPPER(IFERROR(VLOOKUP(Table_ocorrencias[[#This Row],[municipio]],Table_municipios[],2,FALSE),""))</f>
        <v>RECIFE</v>
      </c>
      <c r="P4447" s="78" t="str">
        <f>UPPER(IFERROR(Table_ocorrencias[[#This Row],[bairro8]],""))</f>
        <v>IPSEP</v>
      </c>
      <c r="Q4447" s="76" t="str">
        <f>IFERROR(IF(Table_ocorrencias[[#This Row],[rua9]] ="","",Table_ocorrencias[[#This Row],[rua9]]),"")</f>
        <v>RUA TOCANTINS, N 67</v>
      </c>
      <c r="R4447" s="76" t="str">
        <f>IFERROR(IF(Table_ocorrencias[[#This Row],[latitude6]] ="","",Table_ocorrencias[[#This Row],[latitude6]]),"")</f>
        <v>-8.111845</v>
      </c>
      <c r="S4447" s="76" t="str">
        <f>IFERROR(IF(Table_ocorrencias[[#This Row],[longitude7]] ="","",Table_ocorrencias[[#This Row],[longitude7]]),"")</f>
        <v>-34.916511</v>
      </c>
      <c r="T44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TRINA KLEIA FREIRE MARTINS OLIVEIRA (NIC 114583)</v>
      </c>
      <c r="U44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47" s="78" t="str">
        <f>UPPER(IFERROR(Table_ocorrencias[[#This Row],[descricao]],""))</f>
        <v>CASO GEPH</v>
      </c>
      <c r="W4447" s="78" t="str">
        <f>UPPER(IFERROR(Table_ocorrencias[[#This Row],[veiculo_placa]],"")) &amp;" - " &amp; UPPER(IFERROR(Table_ocorrencias[[#This Row],[veiculo_descricao]],""))</f>
        <v xml:space="preserve"> - </v>
      </c>
      <c r="X4447" s="79">
        <f>IFERROR(IF(Table_ocorrencias[[#This Row],[data_ciencia]]="","",Table_ocorrencias[[#This Row],[data_ciencia]]),"")</f>
        <v>0.7416666666666667</v>
      </c>
      <c r="Y4447" s="79">
        <f>IFERROR(IF(Table_ocorrencias[[#This Row],[data_saida]]="","",Table_ocorrencias[[#This Row],[data_saida]]),"")</f>
        <v>0.75694444444444442</v>
      </c>
      <c r="Z4447" s="79">
        <f>IFERROR(IF(Table_ocorrencias[[#This Row],[data_chegada]]="","",Table_ocorrencias[[#This Row],[data_chegada]]),"")</f>
        <v>0.78472222222222221</v>
      </c>
      <c r="AA4447" s="79">
        <f>IFERROR(IF(Table_ocorrencias[[#This Row],[data_conclusao]]="","",Table_ocorrencias[[#This Row],[data_conclusao]]),"")</f>
        <v>0.83333333333333337</v>
      </c>
      <c r="AB4447" s="76">
        <v>1957</v>
      </c>
      <c r="AC4447" s="76">
        <v>1075</v>
      </c>
      <c r="AD4447" s="76">
        <v>3</v>
      </c>
      <c r="AE4447" s="76">
        <v>3870006</v>
      </c>
      <c r="AF4447" s="76">
        <v>3867820</v>
      </c>
      <c r="AG4447" s="76">
        <v>3467520</v>
      </c>
      <c r="AH4447" s="76">
        <v>39737</v>
      </c>
      <c r="AI4447" s="77">
        <v>44173</v>
      </c>
      <c r="AJ4447" s="76">
        <f>YEAR(Table_ocorrencias[[#This Row],[data_plantao]])</f>
        <v>2020</v>
      </c>
      <c r="AK4447" s="76" t="s">
        <v>628</v>
      </c>
      <c r="AL4447" s="76" t="s">
        <v>28675</v>
      </c>
      <c r="AM4447" s="76" t="s">
        <v>638</v>
      </c>
      <c r="AN4447" s="76" t="s">
        <v>603</v>
      </c>
      <c r="AO4447" s="76" t="s">
        <v>591</v>
      </c>
      <c r="AP4447" s="80">
        <v>0.7416666666666667</v>
      </c>
      <c r="AQ4447" s="81">
        <v>0.75694444444444442</v>
      </c>
      <c r="AR4447" s="81">
        <v>0.78472222222222221</v>
      </c>
      <c r="AS4447" s="81">
        <v>0.83333333333333337</v>
      </c>
      <c r="AT4447" s="76" t="s">
        <v>28676</v>
      </c>
      <c r="AU4447" s="76" t="s">
        <v>28677</v>
      </c>
      <c r="AV4447" s="76">
        <v>14</v>
      </c>
      <c r="AW4447" s="76" t="s">
        <v>1671</v>
      </c>
      <c r="AX4447" s="76" t="s">
        <v>28678</v>
      </c>
      <c r="AY4447" s="76" t="s">
        <v>28679</v>
      </c>
      <c r="AZ4447" s="82" t="s">
        <v>616</v>
      </c>
      <c r="BA4447" s="76" t="s">
        <v>28680</v>
      </c>
      <c r="BB4447" s="76" t="s">
        <v>28681</v>
      </c>
      <c r="BC4447" s="76" t="b">
        <v>0</v>
      </c>
      <c r="BD4447" s="76" t="b">
        <v>0</v>
      </c>
      <c r="BE4447" s="76"/>
      <c r="BF4447" s="76"/>
    </row>
    <row r="4448" spans="1:58" ht="15" hidden="1" customHeight="1">
      <c r="A4448" s="75">
        <f>COUNTBLANK(B4448:Q4448)</f>
        <v>0</v>
      </c>
      <c r="B4448" s="76" t="str">
        <f>IFERROR(TEXT(Table_ocorrencias[[#This Row],[caso_n]],"0000")&amp;Table_ocorrencias[[#This Row],[ponto]]&amp;"/"&amp;YEAR(Table_ocorrencias[[#This Row],[DATA PLANTÃO]]),"")</f>
        <v>1075.9/2021</v>
      </c>
      <c r="C4448" s="76" t="str">
        <f>IFERROR(IF(Table_ocorrencias[[#This Row],[GDL]] = "","", Table_ocorrencias[[#This Row],[GDL]]&amp;"/"&amp;YEAR(Table_ocorrencias[[#This Row],[data_plantao]])),"")</f>
        <v>48225/2021</v>
      </c>
      <c r="D4448" s="76" t="str">
        <f>IF(Table_ocorrencias[[#This Row],[fotos_gdl]] = TRUE,"ENVIADAS","PENDENTE")</f>
        <v>PENDENTE</v>
      </c>
      <c r="E4448" s="77">
        <f>IFERROR(Table_ocorrencias[[#This Row],[data_plantao]],"")</f>
        <v>44549</v>
      </c>
      <c r="F4448" s="76" t="str">
        <f>IFERROR(Table_ocorrencias[[#This Row],[CIODS3]],"")</f>
        <v>D737151</v>
      </c>
      <c r="G4448" s="76" t="str">
        <f>IFERROR(Table_ocorrencias[[#This Row],[natureza4]],"")</f>
        <v>Homicídio</v>
      </c>
      <c r="H4448" s="76" t="str">
        <f>IFERROR(Table_ocorrencias[[#This Row],[tipo_local]],"")</f>
        <v>Externo</v>
      </c>
      <c r="I4448" s="76" t="str">
        <f>IFERROR(IF(Table_ocorrencias[[#This Row],[instrumento10]] = 0,"",Table_ocorrencias[[#This Row],[instrumento10]]),"")</f>
        <v>PÉRFURO-CORTANTE</v>
      </c>
      <c r="J4448" s="78" t="str">
        <f>IFERROR(VLOOKUP(Table_ocorrencias[[#This Row],[matricula_perito]],Table_peritos[],2,FALSE),"")</f>
        <v>BETSON FERNANDO DELGADO DOS SANTOS ANDRADE</v>
      </c>
      <c r="K4448" s="76" t="str">
        <f>IFERROR(VLOOKUP(Table_ocorrencias[[#This Row],[matricula_auxiliar]],Table_auxiliares[],2,FALSE),"")</f>
        <v>AMANDA COSTA OLIVEIRA</v>
      </c>
      <c r="L4448" s="76" t="str">
        <f>IFERROR(VLOOKUP(Table_ocorrencias[[#This Row],[matricula_delegado]],Table_delegados[],2,FALSE),"")</f>
        <v>SERGIO RICARDO FERREIRA DE VASCONCELOS</v>
      </c>
      <c r="M4448" s="76" t="str">
        <f>IFERROR(Table_ocorrencias[[#This Row],[viatura5]],"")</f>
        <v>UP006</v>
      </c>
      <c r="N4448" s="76" t="str">
        <f>IFERROR(IF(Table_ocorrencias[[#This Row],[DPH2]] ="","",Table_ocorrencias[[#This Row],[DPH2]]&amp;"º DPH"),"")</f>
        <v>13º DPH</v>
      </c>
      <c r="O4448" s="76" t="str">
        <f>UPPER(IFERROR(VLOOKUP(Table_ocorrencias[[#This Row],[municipio]],Table_municipios[],2,FALSE),""))</f>
        <v>MORENO</v>
      </c>
      <c r="P4448" s="78" t="str">
        <f>UPPER(IFERROR(Table_ocorrencias[[#This Row],[bairro8]],""))</f>
        <v>TAMBOATA</v>
      </c>
      <c r="Q4448" s="76" t="str">
        <f>IFERROR(IF(Table_ocorrencias[[#This Row],[rua9]] ="","",Table_ocorrencias[[#This Row],[rua9]]),"")</f>
        <v>RUA DO JARDIM, 133</v>
      </c>
      <c r="R4448" s="76" t="str">
        <f>IFERROR(IF(Table_ocorrencias[[#This Row],[latitude6]] ="","",Table_ocorrencias[[#This Row],[latitude6]]),"")</f>
        <v>-8.122902</v>
      </c>
      <c r="S4448" s="76" t="str">
        <f>IFERROR(IF(Table_ocorrencias[[#This Row],[longitude7]] ="","",Table_ocorrencias[[#This Row],[longitude7]]),"")</f>
        <v>-35.096578</v>
      </c>
      <c r="T44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 FELIX DE  ALMEIDA (NIC 124026)</v>
      </c>
      <c r="U44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48" s="78" t="str">
        <f>UPPER(IFERROR(Table_ocorrencias[[#This Row],[descricao]],""))</f>
        <v>PM 991012620</v>
      </c>
      <c r="W4448" s="78" t="str">
        <f>UPPER(IFERROR(Table_ocorrencias[[#This Row],[veiculo_placa]],"")) &amp;" - " &amp; UPPER(IFERROR(Table_ocorrencias[[#This Row],[veiculo_descricao]],""))</f>
        <v xml:space="preserve"> - </v>
      </c>
      <c r="X4448" s="79">
        <f>IFERROR(IF(Table_ocorrencias[[#This Row],[data_ciencia]]="","",Table_ocorrencias[[#This Row],[data_ciencia]]),"")</f>
        <v>0.47361111111111109</v>
      </c>
      <c r="Y4448" s="79">
        <f>IFERROR(IF(Table_ocorrencias[[#This Row],[data_saida]]="","",Table_ocorrencias[[#This Row],[data_saida]]),"")</f>
        <v>0.47916666666666669</v>
      </c>
      <c r="Z4448" s="79">
        <f>IFERROR(IF(Table_ocorrencias[[#This Row],[data_chegada]]="","",Table_ocorrencias[[#This Row],[data_chegada]]),"")</f>
        <v>0.51041666666666663</v>
      </c>
      <c r="AA4448" s="79">
        <f>IFERROR(IF(Table_ocorrencias[[#This Row],[data_conclusao]]="","",Table_ocorrencias[[#This Row],[data_conclusao]]),"")</f>
        <v>0.54861111111111116</v>
      </c>
      <c r="AB4448" s="76">
        <v>3260</v>
      </c>
      <c r="AC4448" s="76">
        <v>1075</v>
      </c>
      <c r="AD4448" s="76">
        <v>13</v>
      </c>
      <c r="AE4448" s="76">
        <v>3869903</v>
      </c>
      <c r="AF4448" s="76">
        <v>3867790</v>
      </c>
      <c r="AG4448" s="76">
        <v>2139219</v>
      </c>
      <c r="AH4448" s="76">
        <v>48225</v>
      </c>
      <c r="AI4448" s="77">
        <v>44549</v>
      </c>
      <c r="AJ4448" s="76">
        <f>YEAR(Table_ocorrencias[[#This Row],[data_plantao]])</f>
        <v>2021</v>
      </c>
      <c r="AK4448" s="76" t="s">
        <v>628</v>
      </c>
      <c r="AL4448" s="76" t="s">
        <v>28682</v>
      </c>
      <c r="AM4448" s="76" t="s">
        <v>638</v>
      </c>
      <c r="AN4448" s="76" t="s">
        <v>603</v>
      </c>
      <c r="AO4448" s="76" t="s">
        <v>591</v>
      </c>
      <c r="AP4448" s="80">
        <v>0.47361111111111109</v>
      </c>
      <c r="AQ4448" s="81">
        <v>0.47916666666666669</v>
      </c>
      <c r="AR4448" s="81">
        <v>0.51041666666666663</v>
      </c>
      <c r="AS4448" s="81">
        <v>0.54861111111111116</v>
      </c>
      <c r="AT4448" s="76" t="s">
        <v>28683</v>
      </c>
      <c r="AU4448" s="76" t="s">
        <v>28684</v>
      </c>
      <c r="AV4448" s="76">
        <v>11</v>
      </c>
      <c r="AW4448" s="76" t="s">
        <v>28685</v>
      </c>
      <c r="AX4448" s="76" t="s">
        <v>28686</v>
      </c>
      <c r="AY4448" s="76" t="s">
        <v>596</v>
      </c>
      <c r="AZ4448" s="82" t="s">
        <v>690</v>
      </c>
      <c r="BA4448" s="76" t="s">
        <v>28687</v>
      </c>
      <c r="BB4448" s="76" t="s">
        <v>22732</v>
      </c>
      <c r="BC4448" s="76" t="b">
        <v>0</v>
      </c>
      <c r="BD4448" s="76" t="b">
        <v>0</v>
      </c>
      <c r="BE4448" s="76"/>
      <c r="BF4448" s="76"/>
    </row>
    <row r="4449" spans="1:58" ht="30" hidden="1" customHeight="1">
      <c r="A4449" s="75">
        <f>COUNTBLANK(B4449:Q4449)</f>
        <v>1</v>
      </c>
      <c r="B4449" s="76" t="str">
        <f>IFERROR(TEXT(Table_ocorrencias[[#This Row],[caso_n]],"0000")&amp;Table_ocorrencias[[#This Row],[ponto]]&amp;"/"&amp;YEAR(Table_ocorrencias[[#This Row],[DATA PLANTÃO]]),"")</f>
        <v>1075.9/2022</v>
      </c>
      <c r="C4449" s="76" t="str">
        <f>IFERROR(IF(Table_ocorrencias[[#This Row],[GDL]] = "","", Table_ocorrencias[[#This Row],[GDL]]&amp;"/"&amp;YEAR(Table_ocorrencias[[#This Row],[data_plantao]])),"")</f>
        <v>55275/2022</v>
      </c>
      <c r="D4449" s="76" t="str">
        <f>IF(Table_ocorrencias[[#This Row],[fotos_gdl]] = TRUE,"ENVIADAS","PENDENTE")</f>
        <v>PENDENTE</v>
      </c>
      <c r="E4449" s="77">
        <f>IFERROR(Table_ocorrencias[[#This Row],[data_plantao]],"")</f>
        <v>44923</v>
      </c>
      <c r="F4449" s="76" t="str">
        <f>IFERROR(Table_ocorrencias[[#This Row],[CIODS3]],"")</f>
        <v>D780383</v>
      </c>
      <c r="G4449" s="76" t="str">
        <f>IFERROR(Table_ocorrencias[[#This Row],[natureza4]],"")</f>
        <v>Homicídio</v>
      </c>
      <c r="H4449" s="76" t="str">
        <f>IFERROR(Table_ocorrencias[[#This Row],[tipo_local]],"")</f>
        <v>Externo</v>
      </c>
      <c r="I4449" s="76" t="str">
        <f>IFERROR(IF(Table_ocorrencias[[#This Row],[instrumento10]] = 0,"",Table_ocorrencias[[#This Row],[instrumento10]]),"")</f>
        <v/>
      </c>
      <c r="J4449" s="78" t="str">
        <f>IFERROR(VLOOKUP(Table_ocorrencias[[#This Row],[matricula_perito]],Table_peritos[],2,FALSE),"")</f>
        <v>MOISEIS GAUTHIER</v>
      </c>
      <c r="K4449" s="76" t="str">
        <f>IFERROR(VLOOKUP(Table_ocorrencias[[#This Row],[matricula_auxiliar]],Table_auxiliares[],2,FALSE),"")</f>
        <v>MARILIA ANDRADE DE FRANÇA</v>
      </c>
      <c r="L4449" s="76" t="str">
        <f>IFERROR(VLOOKUP(Table_ocorrencias[[#This Row],[matricula_delegado]],Table_delegados[],2,FALSE),"")</f>
        <v>VICTOR LEITE MORAES</v>
      </c>
      <c r="M4449" s="76" t="str">
        <f>IFERROR(Table_ocorrencias[[#This Row],[viatura5]],"")</f>
        <v>UP037</v>
      </c>
      <c r="N4449" s="76" t="str">
        <f>IFERROR(IF(Table_ocorrencias[[#This Row],[DPH2]] ="","",Table_ocorrencias[[#This Row],[DPH2]]&amp;"º DPH"),"")</f>
        <v>13º DPH</v>
      </c>
      <c r="O4449" s="76" t="str">
        <f>UPPER(IFERROR(VLOOKUP(Table_ocorrencias[[#This Row],[municipio]],Table_municipios[],2,FALSE),""))</f>
        <v>JABOATÃO DOS GUARARAPES</v>
      </c>
      <c r="P4449" s="78" t="str">
        <f>UPPER(IFERROR(Table_ocorrencias[[#This Row],[bairro8]],""))</f>
        <v>SOCORRO</v>
      </c>
      <c r="Q4449" s="76" t="str">
        <f>IFERROR(IF(Table_ocorrencias[[#This Row],[rua9]] ="","",Table_ocorrencias[[#This Row],[rua9]]),"")</f>
        <v>1 TRAVESSA ARTHUR XAVIER</v>
      </c>
      <c r="R4449" s="76" t="str">
        <f>IFERROR(IF(Table_ocorrencias[[#This Row],[latitude6]] ="","",Table_ocorrencias[[#This Row],[latitude6]]),"")</f>
        <v>-8.104520</v>
      </c>
      <c r="S4449" s="76" t="str">
        <f>IFERROR(IF(Table_ocorrencias[[#This Row],[longitude7]] ="","",Table_ocorrencias[[#This Row],[longitude7]]),"")</f>
        <v>-34.997713</v>
      </c>
      <c r="T44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34)</v>
      </c>
      <c r="U44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9" s="78" t="str">
        <f>UPPER(IFERROR(Table_ocorrencias[[#This Row],[descricao]],""))</f>
        <v>CADAVER CARBONIZADO</v>
      </c>
      <c r="W4449" s="78" t="str">
        <f>UPPER(IFERROR(Table_ocorrencias[[#This Row],[veiculo_placa]],"")) &amp;" - " &amp; UPPER(IFERROR(Table_ocorrencias[[#This Row],[veiculo_descricao]],""))</f>
        <v xml:space="preserve"> - </v>
      </c>
      <c r="X4449" s="79">
        <f>IFERROR(IF(Table_ocorrencias[[#This Row],[data_ciencia]]="","",Table_ocorrencias[[#This Row],[data_ciencia]]),"")</f>
        <v>0.57638888888888884</v>
      </c>
      <c r="Y4449" s="79">
        <f>IFERROR(IF(Table_ocorrencias[[#This Row],[data_saida]]="","",Table_ocorrencias[[#This Row],[data_saida]]),"")</f>
        <v>0.59236111111111112</v>
      </c>
      <c r="Z4449" s="79">
        <f>IFERROR(IF(Table_ocorrencias[[#This Row],[data_chegada]]="","",Table_ocorrencias[[#This Row],[data_chegada]]),"")</f>
        <v>0.61250000000000004</v>
      </c>
      <c r="AA4449" s="79">
        <f>IFERROR(IF(Table_ocorrencias[[#This Row],[data_conclusao]]="","",Table_ocorrencias[[#This Row],[data_conclusao]]),"")</f>
        <v>0.64375000000000004</v>
      </c>
      <c r="AB4449" s="76">
        <v>4502</v>
      </c>
      <c r="AC4449" s="76">
        <v>1075</v>
      </c>
      <c r="AD4449" s="76">
        <v>13</v>
      </c>
      <c r="AE4449" s="76">
        <v>3871282</v>
      </c>
      <c r="AF4449" s="76">
        <v>3874400</v>
      </c>
      <c r="AG4449" s="76">
        <v>2725827</v>
      </c>
      <c r="AH4449" s="76">
        <v>55275</v>
      </c>
      <c r="AI4449" s="77">
        <v>44923</v>
      </c>
      <c r="AJ4449" s="76">
        <f>YEAR(Table_ocorrencias[[#This Row],[data_plantao]])</f>
        <v>2022</v>
      </c>
      <c r="AK4449" s="76" t="s">
        <v>628</v>
      </c>
      <c r="AL4449" s="76" t="s">
        <v>28688</v>
      </c>
      <c r="AM4449" s="76" t="s">
        <v>638</v>
      </c>
      <c r="AN4449" s="76" t="s">
        <v>603</v>
      </c>
      <c r="AO4449" s="76" t="s">
        <v>611</v>
      </c>
      <c r="AP4449" s="80">
        <v>0.57638888888888884</v>
      </c>
      <c r="AQ4449" s="81">
        <v>0.59236111111111112</v>
      </c>
      <c r="AR4449" s="81">
        <v>0.61250000000000004</v>
      </c>
      <c r="AS4449" s="81">
        <v>0.64375000000000004</v>
      </c>
      <c r="AT4449" s="76" t="s">
        <v>28689</v>
      </c>
      <c r="AU4449" s="76" t="s">
        <v>28690</v>
      </c>
      <c r="AV4449" s="76">
        <v>10</v>
      </c>
      <c r="AW4449" s="76" t="s">
        <v>2823</v>
      </c>
      <c r="AX4449" s="76" t="s">
        <v>28691</v>
      </c>
      <c r="AY4449" s="76" t="s">
        <v>28692</v>
      </c>
      <c r="AZ4449" s="82"/>
      <c r="BA4449" s="76" t="s">
        <v>28693</v>
      </c>
      <c r="BB4449" s="76" t="s">
        <v>28694</v>
      </c>
      <c r="BC4449" s="76" t="b">
        <v>0</v>
      </c>
      <c r="BD4449" s="76" t="b">
        <v>0</v>
      </c>
      <c r="BE4449" s="76"/>
      <c r="BF4449" s="76"/>
    </row>
    <row r="4450" spans="1:58" ht="15" hidden="1" customHeight="1">
      <c r="A4450" s="75">
        <f>COUNTBLANK(B4450:Q4450)</f>
        <v>0</v>
      </c>
      <c r="B4450" s="76" t="str">
        <f>IFERROR(TEXT(Table_ocorrencias[[#This Row],[caso_n]],"0000")&amp;Table_ocorrencias[[#This Row],[ponto]]&amp;"/"&amp;YEAR(Table_ocorrencias[[#This Row],[DATA PLANTÃO]]),"")</f>
        <v>1075.9/2023</v>
      </c>
      <c r="C4450" s="76" t="str">
        <f>IFERROR(IF(Table_ocorrencias[[#This Row],[GDL]] = "","", Table_ocorrencias[[#This Row],[GDL]]&amp;"/"&amp;YEAR(Table_ocorrencias[[#This Row],[data_plantao]])),"")</f>
        <v>56187/2023</v>
      </c>
      <c r="D4450" s="76" t="str">
        <f>IF(Table_ocorrencias[[#This Row],[fotos_gdl]] = TRUE,"ENVIADAS","PENDENTE")</f>
        <v>ENVIADAS</v>
      </c>
      <c r="E4450" s="77">
        <f>IFERROR(Table_ocorrencias[[#This Row],[data_plantao]],"")</f>
        <v>45250</v>
      </c>
      <c r="F4450" s="76" t="str">
        <f>IFERROR(Table_ocorrencias[[#This Row],[CIODS3]],"")</f>
        <v>D823865</v>
      </c>
      <c r="G4450" s="76" t="str">
        <f>IFERROR(Table_ocorrencias[[#This Row],[natureza4]],"")</f>
        <v>Homicídio</v>
      </c>
      <c r="H4450" s="76" t="str">
        <f>IFERROR(Table_ocorrencias[[#This Row],[tipo_local]],"")</f>
        <v>Externo</v>
      </c>
      <c r="I4450" s="76" t="str">
        <f>IFERROR(IF(Table_ocorrencias[[#This Row],[instrumento10]] = 0,"",Table_ocorrencias[[#This Row],[instrumento10]]),"")</f>
        <v>PÉRFURO-CONTUNDENTE</v>
      </c>
      <c r="J4450" s="78" t="str">
        <f>IFERROR(VLOOKUP(Table_ocorrencias[[#This Row],[matricula_perito]],Table_peritos[],2,FALSE),"")</f>
        <v>BETSON FERNANDO DELGADO DOS SANTOS ANDRADE</v>
      </c>
      <c r="K4450" s="76" t="str">
        <f>IFERROR(VLOOKUP(Table_ocorrencias[[#This Row],[matricula_auxiliar]],Table_auxiliares[],2,FALSE),"")</f>
        <v>HILTON PESSOA DE FREITAS NETO</v>
      </c>
      <c r="L4450" s="76" t="str">
        <f>IFERROR(VLOOKUP(Table_ocorrencias[[#This Row],[matricula_delegado]],Table_delegados[],2,FALSE),"")</f>
        <v>SERGIO RICARDO FERREIRA DE VASCONCELOS</v>
      </c>
      <c r="M4450" s="76" t="str">
        <f>IFERROR(Table_ocorrencias[[#This Row],[viatura5]],"")</f>
        <v>UP004</v>
      </c>
      <c r="N4450" s="76" t="str">
        <f>IFERROR(IF(Table_ocorrencias[[#This Row],[DPH2]] ="","",Table_ocorrencias[[#This Row],[DPH2]]&amp;"º DPH"),"")</f>
        <v>9º DPH</v>
      </c>
      <c r="O4450" s="76" t="str">
        <f>UPPER(IFERROR(VLOOKUP(Table_ocorrencias[[#This Row],[municipio]],Table_municipios[],2,FALSE),""))</f>
        <v>OLINDA</v>
      </c>
      <c r="P4450" s="78" t="str">
        <f>UPPER(IFERROR(Table_ocorrencias[[#This Row],[bairro8]],""))</f>
        <v>ALTO DA BONDADE</v>
      </c>
      <c r="Q4450" s="76" t="str">
        <f>IFERROR(IF(Table_ocorrencias[[#This Row],[rua9]] ="","",Table_ocorrencias[[#This Row],[rua9]]),"")</f>
        <v>RUA DO CAJA</v>
      </c>
      <c r="R4450" s="76" t="str">
        <f>IFERROR(IF(Table_ocorrencias[[#This Row],[latitude6]] ="","",Table_ocorrencias[[#This Row],[latitude6]]),"")</f>
        <v>-7.982661</v>
      </c>
      <c r="S4450" s="76" t="str">
        <f>IFERROR(IF(Table_ocorrencias[[#This Row],[longitude7]] ="","",Table_ocorrencias[[#This Row],[longitude7]]),"")</f>
        <v>-34.912926</v>
      </c>
      <c r="T44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A DE SOUZA RIBEIRO (NIC 142349)</v>
      </c>
      <c r="U44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0" s="78" t="str">
        <f>UPPER(IFERROR(Table_ocorrencias[[#This Row],[descricao]],""))</f>
        <v>PAF - MASC</v>
      </c>
      <c r="W4450" s="78" t="str">
        <f>UPPER(IFERROR(Table_ocorrencias[[#This Row],[veiculo_placa]],"")) &amp;" - " &amp; UPPER(IFERROR(Table_ocorrencias[[#This Row],[veiculo_descricao]],""))</f>
        <v xml:space="preserve"> - </v>
      </c>
      <c r="X4450" s="79">
        <f>IFERROR(IF(Table_ocorrencias[[#This Row],[data_ciencia]]="","",Table_ocorrencias[[#This Row],[data_ciencia]]),"")</f>
        <v>0.125</v>
      </c>
      <c r="Y4450" s="79">
        <f>IFERROR(IF(Table_ocorrencias[[#This Row],[data_saida]]="","",Table_ocorrencias[[#This Row],[data_saida]]),"")</f>
        <v>0.1388888888888889</v>
      </c>
      <c r="Z4450" s="79">
        <f>IFERROR(IF(Table_ocorrencias[[#This Row],[data_chegada]]="","",Table_ocorrencias[[#This Row],[data_chegada]]),"")</f>
        <v>0.15972222222222221</v>
      </c>
      <c r="AA4450" s="79">
        <f>IFERROR(IF(Table_ocorrencias[[#This Row],[data_conclusao]]="","",Table_ocorrencias[[#This Row],[data_conclusao]]),"")</f>
        <v>0.18402777777777779</v>
      </c>
      <c r="AB4450" s="76">
        <v>5762</v>
      </c>
      <c r="AC4450" s="76">
        <v>1075</v>
      </c>
      <c r="AD4450" s="76">
        <v>9</v>
      </c>
      <c r="AE4450" s="76">
        <v>3869903</v>
      </c>
      <c r="AF4450" s="76">
        <v>3865967</v>
      </c>
      <c r="AG4450" s="76">
        <v>2139219</v>
      </c>
      <c r="AH4450" s="76">
        <v>56187</v>
      </c>
      <c r="AI4450" s="77">
        <v>45250</v>
      </c>
      <c r="AJ4450" s="76">
        <f>YEAR(Table_ocorrencias[[#This Row],[data_plantao]])</f>
        <v>2023</v>
      </c>
      <c r="AK4450" s="76" t="s">
        <v>628</v>
      </c>
      <c r="AL4450" s="76" t="s">
        <v>28695</v>
      </c>
      <c r="AM4450" s="76" t="s">
        <v>638</v>
      </c>
      <c r="AN4450" s="76" t="s">
        <v>603</v>
      </c>
      <c r="AO4450" s="76" t="s">
        <v>631</v>
      </c>
      <c r="AP4450" s="80">
        <v>0.125</v>
      </c>
      <c r="AQ4450" s="81">
        <v>0.1388888888888889</v>
      </c>
      <c r="AR4450" s="81">
        <v>0.15972222222222221</v>
      </c>
      <c r="AS4450" s="81">
        <v>0.18402777777777779</v>
      </c>
      <c r="AT4450" s="76" t="s">
        <v>28696</v>
      </c>
      <c r="AU4450" s="76" t="s">
        <v>28697</v>
      </c>
      <c r="AV4450" s="76">
        <v>12</v>
      </c>
      <c r="AW4450" s="76" t="s">
        <v>2534</v>
      </c>
      <c r="AX4450" s="76" t="s">
        <v>28698</v>
      </c>
      <c r="AY4450" s="76" t="s">
        <v>28699</v>
      </c>
      <c r="AZ4450" s="82" t="s">
        <v>616</v>
      </c>
      <c r="BA4450" s="76" t="s">
        <v>28700</v>
      </c>
      <c r="BB4450" s="76" t="s">
        <v>1702</v>
      </c>
      <c r="BC4450" s="76" t="b">
        <v>1</v>
      </c>
      <c r="BD4450" s="76" t="b">
        <v>0</v>
      </c>
      <c r="BE4450" s="76"/>
      <c r="BF4450" s="76"/>
    </row>
    <row r="4451" spans="1:58" ht="30" hidden="1" customHeight="1">
      <c r="A4451" s="75">
        <f>COUNTBLANK(B4451:Q4451)</f>
        <v>0</v>
      </c>
      <c r="B4451" s="76" t="str">
        <f>IFERROR(TEXT(Table_ocorrencias[[#This Row],[caso_n]],"0000")&amp;Table_ocorrencias[[#This Row],[ponto]]&amp;"/"&amp;YEAR(Table_ocorrencias[[#This Row],[DATA PLANTÃO]]),"")</f>
        <v>1076.9/2020</v>
      </c>
      <c r="C4451" s="76" t="str">
        <f>IFERROR(IF(Table_ocorrencias[[#This Row],[GDL]] = "","", Table_ocorrencias[[#This Row],[GDL]]&amp;"/"&amp;YEAR(Table_ocorrencias[[#This Row],[data_plantao]])),"")</f>
        <v>39821/2020</v>
      </c>
      <c r="D4451" s="76" t="str">
        <f>IF(Table_ocorrencias[[#This Row],[fotos_gdl]] = TRUE,"ENVIADAS","PENDENTE")</f>
        <v>ENVIADAS</v>
      </c>
      <c r="E4451" s="77">
        <f>IFERROR(Table_ocorrencias[[#This Row],[data_plantao]],"")</f>
        <v>44174</v>
      </c>
      <c r="F4451" s="76" t="str">
        <f>IFERROR(Table_ocorrencias[[#This Row],[CIODS3]],"")</f>
        <v>D697133</v>
      </c>
      <c r="G4451" s="76" t="str">
        <f>IFERROR(Table_ocorrencias[[#This Row],[natureza4]],"")</f>
        <v>Homicídio</v>
      </c>
      <c r="H4451" s="76" t="str">
        <f>IFERROR(Table_ocorrencias[[#This Row],[tipo_local]],"")</f>
        <v>Interno</v>
      </c>
      <c r="I4451" s="76" t="str">
        <f>IFERROR(IF(Table_ocorrencias[[#This Row],[instrumento10]] = 0,"",Table_ocorrencias[[#This Row],[instrumento10]]),"")</f>
        <v>PÉRFURO-CONTUNDENTE</v>
      </c>
      <c r="J4451" s="78" t="str">
        <f>IFERROR(VLOOKUP(Table_ocorrencias[[#This Row],[matricula_perito]],Table_peritos[],2,FALSE),"")</f>
        <v>TADEU MORAIS CRUZ</v>
      </c>
      <c r="K4451" s="76" t="str">
        <f>IFERROR(VLOOKUP(Table_ocorrencias[[#This Row],[matricula_auxiliar]],Table_auxiliares[],2,FALSE),"")</f>
        <v>HILTON PESSOA DE FREITAS NETO</v>
      </c>
      <c r="L4451" s="76" t="str">
        <f>IFERROR(VLOOKUP(Table_ocorrencias[[#This Row],[matricula_delegado]],Table_delegados[],2,FALSE),"")</f>
        <v>RICARDO SILVEIRA DE AZEVEDO</v>
      </c>
      <c r="M4451" s="76" t="str">
        <f>IFERROR(Table_ocorrencias[[#This Row],[viatura5]],"")</f>
        <v>UP006</v>
      </c>
      <c r="N4451" s="76" t="str">
        <f>IFERROR(IF(Table_ocorrencias[[#This Row],[DPH2]] ="","",Table_ocorrencias[[#This Row],[DPH2]]&amp;"º DPH"),"")</f>
        <v>7º DPH</v>
      </c>
      <c r="O4451" s="76" t="str">
        <f>UPPER(IFERROR(VLOOKUP(Table_ocorrencias[[#This Row],[municipio]],Table_municipios[],2,FALSE),""))</f>
        <v>PAULISTA</v>
      </c>
      <c r="P4451" s="78" t="str">
        <f>UPPER(IFERROR(Table_ocorrencias[[#This Row],[bairro8]],""))</f>
        <v>JANGA</v>
      </c>
      <c r="Q4451" s="76" t="str">
        <f>IFERROR(IF(Table_ocorrencias[[#This Row],[rua9]] ="","",Table_ocorrencias[[#This Row],[rua9]]),"")</f>
        <v>RUA HOSANA ALVES NASCIMENTO, Nº 49</v>
      </c>
      <c r="R4451" s="76" t="str">
        <f>IFERROR(IF(Table_ocorrencias[[#This Row],[latitude6]] ="","",Table_ocorrencias[[#This Row],[latitude6]]),"")</f>
        <v>-7.946124</v>
      </c>
      <c r="S4451" s="76" t="str">
        <f>IFERROR(IF(Table_ocorrencias[[#This Row],[longitude7]] ="","",Table_ocorrencias[[#This Row],[longitude7]]),"")</f>
        <v>-34.832726</v>
      </c>
      <c r="T44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KSON PEREIRA DA SILVA (NIC 114972)</v>
      </c>
      <c r="U44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1" s="78" t="str">
        <f>UPPER(IFERROR(Table_ocorrencias[[#This Row],[descricao]],""))</f>
        <v>PAF - MASC_x000D_
PM 994451409</v>
      </c>
      <c r="W4451" s="78" t="str">
        <f>UPPER(IFERROR(Table_ocorrencias[[#This Row],[veiculo_placa]],"")) &amp;" - " &amp; UPPER(IFERROR(Table_ocorrencias[[#This Row],[veiculo_descricao]],""))</f>
        <v xml:space="preserve"> - </v>
      </c>
      <c r="X4451" s="79">
        <f>IFERROR(IF(Table_ocorrencias[[#This Row],[data_ciencia]]="","",Table_ocorrencias[[#This Row],[data_ciencia]]),"")</f>
        <v>0.3263888888888889</v>
      </c>
      <c r="Y4451" s="79">
        <f>IFERROR(IF(Table_ocorrencias[[#This Row],[data_saida]]="","",Table_ocorrencias[[#This Row],[data_saida]]),"")</f>
        <v>0.34722222222222221</v>
      </c>
      <c r="Z4451" s="79">
        <f>IFERROR(IF(Table_ocorrencias[[#This Row],[data_chegada]]="","",Table_ocorrencias[[#This Row],[data_chegada]]),"")</f>
        <v>0.375</v>
      </c>
      <c r="AA4451" s="79">
        <f>IFERROR(IF(Table_ocorrencias[[#This Row],[data_conclusao]]="","",Table_ocorrencias[[#This Row],[data_conclusao]]),"")</f>
        <v>0.40972222222222221</v>
      </c>
      <c r="AB4451" s="76">
        <v>1959</v>
      </c>
      <c r="AC4451" s="76">
        <v>1076</v>
      </c>
      <c r="AD4451" s="76">
        <v>7</v>
      </c>
      <c r="AE4451" s="76">
        <v>2962136</v>
      </c>
      <c r="AF4451" s="76">
        <v>3865967</v>
      </c>
      <c r="AG4451" s="76">
        <v>2725304</v>
      </c>
      <c r="AH4451" s="76">
        <v>39821</v>
      </c>
      <c r="AI4451" s="77">
        <v>44174</v>
      </c>
      <c r="AJ4451" s="76">
        <f>YEAR(Table_ocorrencias[[#This Row],[data_plantao]])</f>
        <v>2020</v>
      </c>
      <c r="AK4451" s="76" t="s">
        <v>628</v>
      </c>
      <c r="AL4451" s="76" t="s">
        <v>28701</v>
      </c>
      <c r="AM4451" s="76" t="s">
        <v>638</v>
      </c>
      <c r="AN4451" s="76" t="s">
        <v>590</v>
      </c>
      <c r="AO4451" s="76" t="s">
        <v>591</v>
      </c>
      <c r="AP4451" s="80">
        <v>0.3263888888888889</v>
      </c>
      <c r="AQ4451" s="81">
        <v>0.34722222222222221</v>
      </c>
      <c r="AR4451" s="81">
        <v>0.375</v>
      </c>
      <c r="AS4451" s="81">
        <v>0.40972222222222221</v>
      </c>
      <c r="AT4451" s="76" t="s">
        <v>28702</v>
      </c>
      <c r="AU4451" s="76" t="s">
        <v>28703</v>
      </c>
      <c r="AV4451" s="76">
        <v>13</v>
      </c>
      <c r="AW4451" s="76" t="s">
        <v>1217</v>
      </c>
      <c r="AX4451" s="76" t="s">
        <v>28704</v>
      </c>
      <c r="AY4451" s="76" t="s">
        <v>28705</v>
      </c>
      <c r="AZ4451" s="82" t="s">
        <v>616</v>
      </c>
      <c r="BA4451" s="76" t="s">
        <v>28706</v>
      </c>
      <c r="BB4451" s="76" t="s">
        <v>28707</v>
      </c>
      <c r="BC4451" s="76" t="b">
        <v>1</v>
      </c>
      <c r="BD4451" s="76" t="b">
        <v>0</v>
      </c>
      <c r="BE4451" s="76"/>
      <c r="BF4451" s="76"/>
    </row>
    <row r="4452" spans="1:58" ht="30" hidden="1" customHeight="1">
      <c r="A4452" s="75">
        <f>COUNTBLANK(B4452:Q4452)</f>
        <v>2</v>
      </c>
      <c r="B4452" s="76" t="str">
        <f>IFERROR(TEXT(Table_ocorrencias[[#This Row],[caso_n]],"0000")&amp;Table_ocorrencias[[#This Row],[ponto]]&amp;"/"&amp;YEAR(Table_ocorrencias[[#This Row],[DATA PLANTÃO]]),"")</f>
        <v>1076.9/2021</v>
      </c>
      <c r="C4452" s="76" t="str">
        <f>IFERROR(IF(Table_ocorrencias[[#This Row],[GDL]] = "","", Table_ocorrencias[[#This Row],[GDL]]&amp;"/"&amp;YEAR(Table_ocorrencias[[#This Row],[data_plantao]])),"")</f>
        <v/>
      </c>
      <c r="D4452" s="76" t="str">
        <f>IF(Table_ocorrencias[[#This Row],[fotos_gdl]] = TRUE,"ENVIADAS","PENDENTE")</f>
        <v>PENDENTE</v>
      </c>
      <c r="E4452" s="77">
        <f>IFERROR(Table_ocorrencias[[#This Row],[data_plantao]],"")</f>
        <v>44549</v>
      </c>
      <c r="F4452" s="76" t="str">
        <f>IFERROR(Table_ocorrencias[[#This Row],[CIODS3]],"")</f>
        <v>D737174</v>
      </c>
      <c r="G4452" s="76" t="str">
        <f>IFERROR(Table_ocorrencias[[#This Row],[natureza4]],"")</f>
        <v>Homicídio</v>
      </c>
      <c r="H4452" s="76" t="str">
        <f>IFERROR(Table_ocorrencias[[#This Row],[tipo_local]],"")</f>
        <v>Externo</v>
      </c>
      <c r="I4452" s="76" t="str">
        <f>IFERROR(IF(Table_ocorrencias[[#This Row],[instrumento10]] = 0,"",Table_ocorrencias[[#This Row],[instrumento10]]),"")</f>
        <v/>
      </c>
      <c r="J4452" s="78" t="str">
        <f>IFERROR(VLOOKUP(Table_ocorrencias[[#This Row],[matricula_perito]],Table_peritos[],2,FALSE),"")</f>
        <v>MOISEIS GAUTHIER</v>
      </c>
      <c r="K4452" s="76" t="str">
        <f>IFERROR(VLOOKUP(Table_ocorrencias[[#This Row],[matricula_auxiliar]],Table_auxiliares[],2,FALSE),"")</f>
        <v>ERIVALDO CAMARA CORREIA</v>
      </c>
      <c r="L4452" s="76" t="str">
        <f>IFERROR(VLOOKUP(Table_ocorrencias[[#This Row],[matricula_delegado]],Table_delegados[],2,FALSE),"")</f>
        <v>SERGIO RICARDO FERREIRA DE VASCONCELOS</v>
      </c>
      <c r="M4452" s="76" t="str">
        <f>IFERROR(Table_ocorrencias[[#This Row],[viatura5]],"")</f>
        <v>UP006</v>
      </c>
      <c r="N4452" s="76" t="str">
        <f>IFERROR(IF(Table_ocorrencias[[#This Row],[DPH2]] ="","",Table_ocorrencias[[#This Row],[DPH2]]&amp;"º DPH"),"")</f>
        <v>14º DPH</v>
      </c>
      <c r="O4452" s="76" t="str">
        <f>UPPER(IFERROR(VLOOKUP(Table_ocorrencias[[#This Row],[municipio]],Table_municipios[],2,FALSE),""))</f>
        <v>CABO DE SANTO AGOSTINHO</v>
      </c>
      <c r="P4452" s="78" t="str">
        <f>UPPER(IFERROR(Table_ocorrencias[[#This Row],[bairro8]],""))</f>
        <v>CENTRO</v>
      </c>
      <c r="Q4452" s="76" t="str">
        <f>IFERROR(IF(Table_ocorrencias[[#This Row],[rua9]] ="","",Table_ocorrencias[[#This Row],[rua9]]),"")</f>
        <v>BR101</v>
      </c>
      <c r="R4452" s="76" t="str">
        <f>IFERROR(IF(Table_ocorrencias[[#This Row],[latitude6]] ="","",Table_ocorrencias[[#This Row],[latitude6]]),"")</f>
        <v>-8.250671</v>
      </c>
      <c r="S4452" s="76" t="str">
        <f>IFERROR(IF(Table_ocorrencias[[#This Row],[longitude7]] ="","",Table_ocorrencias[[#This Row],[longitude7]]),"")</f>
        <v>-350077618</v>
      </c>
      <c r="T44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2" s="78" t="str">
        <f>UPPER(IFERROR(Table_ocorrencias[[#This Row],[descricao]],""))</f>
        <v>CABO JEDSON 985402620  - MASC. - PAF.</v>
      </c>
      <c r="W4452" s="78" t="str">
        <f>UPPER(IFERROR(Table_ocorrencias[[#This Row],[veiculo_placa]],"")) &amp;" - " &amp; UPPER(IFERROR(Table_ocorrencias[[#This Row],[veiculo_descricao]],""))</f>
        <v xml:space="preserve"> - </v>
      </c>
      <c r="X4452" s="79">
        <f>IFERROR(IF(Table_ocorrencias[[#This Row],[data_ciencia]]="","",Table_ocorrencias[[#This Row],[data_ciencia]]),"")</f>
        <v>0.61111111111111116</v>
      </c>
      <c r="Y4452" s="79">
        <f>IFERROR(IF(Table_ocorrencias[[#This Row],[data_saida]]="","",Table_ocorrencias[[#This Row],[data_saida]]),"")</f>
        <v>0.625</v>
      </c>
      <c r="Z4452" s="79">
        <f>IFERROR(IF(Table_ocorrencias[[#This Row],[data_chegada]]="","",Table_ocorrencias[[#This Row],[data_chegada]]),"")</f>
        <v>0.64583333333333337</v>
      </c>
      <c r="AA4452" s="79">
        <f>IFERROR(IF(Table_ocorrencias[[#This Row],[data_conclusao]]="","",Table_ocorrencias[[#This Row],[data_conclusao]]),"")</f>
        <v>0.68055555555555558</v>
      </c>
      <c r="AB4452" s="76">
        <v>3261</v>
      </c>
      <c r="AC4452" s="76">
        <v>1076</v>
      </c>
      <c r="AD4452" s="76">
        <v>14</v>
      </c>
      <c r="AE4452" s="76">
        <v>3871282</v>
      </c>
      <c r="AF4452" s="76">
        <v>1195204</v>
      </c>
      <c r="AG4452" s="76">
        <v>2139219</v>
      </c>
      <c r="AH4452" s="76"/>
      <c r="AI4452" s="77">
        <v>44549</v>
      </c>
      <c r="AJ4452" s="76">
        <f>YEAR(Table_ocorrencias[[#This Row],[data_plantao]])</f>
        <v>2021</v>
      </c>
      <c r="AK4452" s="76" t="s">
        <v>628</v>
      </c>
      <c r="AL4452" s="76" t="s">
        <v>28708</v>
      </c>
      <c r="AM4452" s="76" t="s">
        <v>638</v>
      </c>
      <c r="AN4452" s="76" t="s">
        <v>603</v>
      </c>
      <c r="AO4452" s="76" t="s">
        <v>591</v>
      </c>
      <c r="AP4452" s="80">
        <v>0.61111111111111116</v>
      </c>
      <c r="AQ4452" s="81">
        <v>0.625</v>
      </c>
      <c r="AR4452" s="81">
        <v>0.64583333333333337</v>
      </c>
      <c r="AS4452" s="81">
        <v>0.68055555555555558</v>
      </c>
      <c r="AT4452" s="76" t="s">
        <v>28709</v>
      </c>
      <c r="AU4452" s="76" t="s">
        <v>28710</v>
      </c>
      <c r="AV4452" s="76">
        <v>3</v>
      </c>
      <c r="AW4452" s="76" t="s">
        <v>717</v>
      </c>
      <c r="AX4452" s="76" t="s">
        <v>4047</v>
      </c>
      <c r="AY4452" s="76" t="s">
        <v>28711</v>
      </c>
      <c r="AZ4452" s="82"/>
      <c r="BA4452" s="76" t="s">
        <v>28712</v>
      </c>
      <c r="BB4452" s="76" t="s">
        <v>28713</v>
      </c>
      <c r="BC4452" s="76" t="b">
        <v>0</v>
      </c>
      <c r="BD4452" s="76" t="b">
        <v>0</v>
      </c>
      <c r="BE4452" s="76"/>
      <c r="BF4452" s="76"/>
    </row>
    <row r="4453" spans="1:58" ht="45" hidden="1" customHeight="1">
      <c r="A4453" s="75">
        <f>COUNTBLANK(B4453:Q4453)</f>
        <v>0</v>
      </c>
      <c r="B4453" s="76" t="str">
        <f>IFERROR(TEXT(Table_ocorrencias[[#This Row],[caso_n]],"0000")&amp;Table_ocorrencias[[#This Row],[ponto]]&amp;"/"&amp;YEAR(Table_ocorrencias[[#This Row],[DATA PLANTÃO]]),"")</f>
        <v>1076.9/2022</v>
      </c>
      <c r="C4453" s="76" t="str">
        <f>IFERROR(IF(Table_ocorrencias[[#This Row],[GDL]] = "","", Table_ocorrencias[[#This Row],[GDL]]&amp;"/"&amp;YEAR(Table_ocorrencias[[#This Row],[data_plantao]])),"")</f>
        <v>55294/2022</v>
      </c>
      <c r="D4453" s="76" t="str">
        <f>IF(Table_ocorrencias[[#This Row],[fotos_gdl]] = TRUE,"ENVIADAS","PENDENTE")</f>
        <v>ENVIADAS</v>
      </c>
      <c r="E4453" s="77">
        <f>IFERROR(Table_ocorrencias[[#This Row],[data_plantao]],"")</f>
        <v>44923</v>
      </c>
      <c r="F4453" s="76" t="str">
        <f>IFERROR(Table_ocorrencias[[#This Row],[CIODS3]],"")</f>
        <v>D780404</v>
      </c>
      <c r="G4453" s="76" t="str">
        <f>IFERROR(Table_ocorrencias[[#This Row],[natureza4]],"")</f>
        <v>Homicídio</v>
      </c>
      <c r="H4453" s="76" t="str">
        <f>IFERROR(Table_ocorrencias[[#This Row],[tipo_local]],"")</f>
        <v>Interno</v>
      </c>
      <c r="I4453" s="76" t="str">
        <f>IFERROR(IF(Table_ocorrencias[[#This Row],[instrumento10]] = 0,"",Table_ocorrencias[[#This Row],[instrumento10]]),"")</f>
        <v>PÉRFURO-CONTUNDENTE</v>
      </c>
      <c r="J4453" s="78" t="str">
        <f>IFERROR(VLOOKUP(Table_ocorrencias[[#This Row],[matricula_perito]],Table_peritos[],2,FALSE),"")</f>
        <v>BETSON FERNANDO DELGADO DOS SANTOS ANDRADE</v>
      </c>
      <c r="K4453" s="76" t="str">
        <f>IFERROR(VLOOKUP(Table_ocorrencias[[#This Row],[matricula_auxiliar]],Table_auxiliares[],2,FALSE),"")</f>
        <v>SANDRA CABRAL</v>
      </c>
      <c r="L4453" s="76" t="str">
        <f>IFERROR(VLOOKUP(Table_ocorrencias[[#This Row],[matricula_delegado]],Table_delegados[],2,FALSE),"")</f>
        <v>SERGIO RICARDO FERREIRA DE VASCONCELOS</v>
      </c>
      <c r="M4453" s="76" t="str">
        <f>IFERROR(Table_ocorrencias[[#This Row],[viatura5]],"")</f>
        <v>UP004</v>
      </c>
      <c r="N4453" s="76" t="str">
        <f>IFERROR(IF(Table_ocorrencias[[#This Row],[DPH2]] ="","",Table_ocorrencias[[#This Row],[DPH2]]&amp;"º DPH"),"")</f>
        <v>14º DPH</v>
      </c>
      <c r="O4453" s="76" t="str">
        <f>UPPER(IFERROR(VLOOKUP(Table_ocorrencias[[#This Row],[municipio]],Table_municipios[],2,FALSE),""))</f>
        <v>CABO DE SANTO AGOSTINHO</v>
      </c>
      <c r="P4453" s="78" t="str">
        <f>UPPER(IFERROR(Table_ocorrencias[[#This Row],[bairro8]],""))</f>
        <v>ZONA RURAL</v>
      </c>
      <c r="Q4453" s="76" t="str">
        <f>IFERROR(IF(Table_ocorrencias[[#This Row],[rua9]] ="","",Table_ocorrencias[[#This Row],[rua9]]),"")</f>
        <v>ENGENHO PAU SANTO</v>
      </c>
      <c r="R4453" s="76" t="str">
        <f>IFERROR(IF(Table_ocorrencias[[#This Row],[latitude6]] ="","",Table_ocorrencias[[#This Row],[latitude6]]),"")</f>
        <v>-8.245122</v>
      </c>
      <c r="S4453" s="76" t="str">
        <f>IFERROR(IF(Table_ocorrencias[[#This Row],[longitude7]] ="","",Table_ocorrencias[[#This Row],[longitude7]]),"")</f>
        <v>-35.075417</v>
      </c>
      <c r="T44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DOMIRO JOSE DA CONCEIÇÃO (NIC 133421)</v>
      </c>
      <c r="U44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3" s="78" t="str">
        <f>UPPER(IFERROR(Table_ocorrencias[[#This Row],[descricao]],""))</f>
        <v>SGT PEREIRA 973293822</v>
      </c>
      <c r="W4453" s="78" t="str">
        <f>UPPER(IFERROR(Table_ocorrencias[[#This Row],[veiculo_placa]],"")) &amp;" - " &amp; UPPER(IFERROR(Table_ocorrencias[[#This Row],[veiculo_descricao]],""))</f>
        <v xml:space="preserve"> - </v>
      </c>
      <c r="X4453" s="79">
        <f>IFERROR(IF(Table_ocorrencias[[#This Row],[data_ciencia]]="","",Table_ocorrencias[[#This Row],[data_ciencia]]),"")</f>
        <v>0.82638888888888884</v>
      </c>
      <c r="Y4453" s="79">
        <f>IFERROR(IF(Table_ocorrencias[[#This Row],[data_saida]]="","",Table_ocorrencias[[#This Row],[data_saida]]),"")</f>
        <v>0.84027777777777779</v>
      </c>
      <c r="Z4453" s="79">
        <f>IFERROR(IF(Table_ocorrencias[[#This Row],[data_chegada]]="","",Table_ocorrencias[[#This Row],[data_chegada]]),"")</f>
        <v>0.86111111111111116</v>
      </c>
      <c r="AA4453" s="79">
        <f>IFERROR(IF(Table_ocorrencias[[#This Row],[data_conclusao]]="","",Table_ocorrencias[[#This Row],[data_conclusao]]),"")</f>
        <v>0.90972222222222221</v>
      </c>
      <c r="AB4453" s="76">
        <v>4504</v>
      </c>
      <c r="AC4453" s="76">
        <v>1076</v>
      </c>
      <c r="AD4453" s="76">
        <v>14</v>
      </c>
      <c r="AE4453" s="76">
        <v>3869903</v>
      </c>
      <c r="AF4453" s="76">
        <v>3872726</v>
      </c>
      <c r="AG4453" s="76">
        <v>2139219</v>
      </c>
      <c r="AH4453" s="76">
        <v>55294</v>
      </c>
      <c r="AI4453" s="77">
        <v>44923</v>
      </c>
      <c r="AJ4453" s="76">
        <f>YEAR(Table_ocorrencias[[#This Row],[data_plantao]])</f>
        <v>2022</v>
      </c>
      <c r="AK4453" s="76" t="s">
        <v>628</v>
      </c>
      <c r="AL4453" s="76" t="s">
        <v>28714</v>
      </c>
      <c r="AM4453" s="76" t="s">
        <v>638</v>
      </c>
      <c r="AN4453" s="76" t="s">
        <v>590</v>
      </c>
      <c r="AO4453" s="76" t="s">
        <v>631</v>
      </c>
      <c r="AP4453" s="80">
        <v>0.82638888888888884</v>
      </c>
      <c r="AQ4453" s="81">
        <v>0.84027777777777779</v>
      </c>
      <c r="AR4453" s="81">
        <v>0.86111111111111116</v>
      </c>
      <c r="AS4453" s="81">
        <v>0.90972222222222221</v>
      </c>
      <c r="AT4453" s="76" t="s">
        <v>28715</v>
      </c>
      <c r="AU4453" s="76" t="s">
        <v>28716</v>
      </c>
      <c r="AV4453" s="76">
        <v>3</v>
      </c>
      <c r="AW4453" s="76" t="s">
        <v>632</v>
      </c>
      <c r="AX4453" s="76" t="s">
        <v>28717</v>
      </c>
      <c r="AY4453" s="76" t="s">
        <v>10223</v>
      </c>
      <c r="AZ4453" s="82" t="s">
        <v>616</v>
      </c>
      <c r="BA4453" s="76" t="s">
        <v>28718</v>
      </c>
      <c r="BB4453" s="76" t="s">
        <v>28719</v>
      </c>
      <c r="BC4453" s="76" t="b">
        <v>1</v>
      </c>
      <c r="BD4453" s="76" t="b">
        <v>0</v>
      </c>
      <c r="BE4453" s="76"/>
      <c r="BF4453" s="76"/>
    </row>
    <row r="4454" spans="1:58" ht="30" hidden="1" customHeight="1">
      <c r="A4454" s="75">
        <f>COUNTBLANK(B4454:Q4454)</f>
        <v>0</v>
      </c>
      <c r="B4454" s="76" t="str">
        <f>IFERROR(TEXT(Table_ocorrencias[[#This Row],[caso_n]],"0000")&amp;Table_ocorrencias[[#This Row],[ponto]]&amp;"/"&amp;YEAR(Table_ocorrencias[[#This Row],[DATA PLANTÃO]]),"")</f>
        <v>1076.9/2023</v>
      </c>
      <c r="C4454" s="76" t="str">
        <f>IFERROR(IF(Table_ocorrencias[[#This Row],[GDL]] = "","", Table_ocorrencias[[#This Row],[GDL]]&amp;"/"&amp;YEAR(Table_ocorrencias[[#This Row],[data_plantao]])),"")</f>
        <v>56353/2023</v>
      </c>
      <c r="D4454" s="76" t="str">
        <f>IF(Table_ocorrencias[[#This Row],[fotos_gdl]] = TRUE,"ENVIADAS","PENDENTE")</f>
        <v>PENDENTE</v>
      </c>
      <c r="E4454" s="77">
        <f>IFERROR(Table_ocorrencias[[#This Row],[data_plantao]],"")</f>
        <v>45251</v>
      </c>
      <c r="F4454" s="76" t="str">
        <f>IFERROR(Table_ocorrencias[[#This Row],[CIODS3]],"")</f>
        <v>D823914</v>
      </c>
      <c r="G4454" s="76" t="str">
        <f>IFERROR(Table_ocorrencias[[#This Row],[natureza4]],"")</f>
        <v>Homicídio</v>
      </c>
      <c r="H4454" s="76" t="str">
        <f>IFERROR(Table_ocorrencias[[#This Row],[tipo_local]],"")</f>
        <v>Interno</v>
      </c>
      <c r="I4454" s="76" t="str">
        <f>IFERROR(IF(Table_ocorrencias[[#This Row],[instrumento10]] = 0,"",Table_ocorrencias[[#This Row],[instrumento10]]),"")</f>
        <v>PÉRFURO-CONTUNDENTE</v>
      </c>
      <c r="J4454" s="78" t="str">
        <f>IFERROR(VLOOKUP(Table_ocorrencias[[#This Row],[matricula_perito]],Table_peritos[],2,FALSE),"")</f>
        <v>BETSON FERNANDO DELGADO DOS SANTOS ANDRADE</v>
      </c>
      <c r="K4454" s="76" t="str">
        <f>IFERROR(VLOOKUP(Table_ocorrencias[[#This Row],[matricula_auxiliar]],Table_auxiliares[],2,FALSE),"")</f>
        <v>JOÃO ELDER DE LIMA OLIVEIRA</v>
      </c>
      <c r="L4454" s="76" t="str">
        <f>IFERROR(VLOOKUP(Table_ocorrencias[[#This Row],[matricula_delegado]],Table_delegados[],2,FALSE),"")</f>
        <v>CECILIA DELGADO NUNES DE ALENCAR</v>
      </c>
      <c r="M4454" s="76" t="str">
        <f>IFERROR(Table_ocorrencias[[#This Row],[viatura5]],"")</f>
        <v>UP004</v>
      </c>
      <c r="N4454" s="76" t="str">
        <f>IFERROR(IF(Table_ocorrencias[[#This Row],[DPH2]] ="","",Table_ocorrencias[[#This Row],[DPH2]]&amp;"º DPH"),"")</f>
        <v>14º DPH</v>
      </c>
      <c r="O4454" s="76" t="str">
        <f>UPPER(IFERROR(VLOOKUP(Table_ocorrencias[[#This Row],[municipio]],Table_municipios[],2,FALSE),""))</f>
        <v>CABO DE SANTO AGOSTINHO</v>
      </c>
      <c r="P4454" s="78" t="str">
        <f>UPPER(IFERROR(Table_ocorrencias[[#This Row],[bairro8]],""))</f>
        <v>COHAB</v>
      </c>
      <c r="Q4454" s="76" t="str">
        <f>IFERROR(IF(Table_ocorrencias[[#This Row],[rua9]] ="","",Table_ocorrencias[[#This Row],[rua9]]),"")</f>
        <v>R. QUARENTA E SETE</v>
      </c>
      <c r="R4454" s="76" t="str">
        <f>IFERROR(IF(Table_ocorrencias[[#This Row],[latitude6]] ="","",Table_ocorrencias[[#This Row],[latitude6]]),"")</f>
        <v>-8.294161</v>
      </c>
      <c r="S4454" s="76" t="str">
        <f>IFERROR(IF(Table_ocorrencias[[#This Row],[longitude7]] ="","",Table_ocorrencias[[#This Row],[longitude7]]),"")</f>
        <v>-35.030679</v>
      </c>
      <c r="T44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FELIPE BARBOSA DE LIMA (NIC 142353)</v>
      </c>
      <c r="U44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4" s="78" t="str">
        <f>UPPER(IFERROR(Table_ocorrencias[[#This Row],[descricao]],""))</f>
        <v>SGT ALDIVAS (81) 98720-6381</v>
      </c>
      <c r="W4454" s="78" t="str">
        <f>UPPER(IFERROR(Table_ocorrencias[[#This Row],[veiculo_placa]],"")) &amp;" - " &amp; UPPER(IFERROR(Table_ocorrencias[[#This Row],[veiculo_descricao]],""))</f>
        <v xml:space="preserve"> - </v>
      </c>
      <c r="X4454" s="79">
        <f>IFERROR(IF(Table_ocorrencias[[#This Row],[data_ciencia]]="","",Table_ocorrencias[[#This Row],[data_ciencia]]),"")</f>
        <v>0.5</v>
      </c>
      <c r="Y4454" s="79">
        <f>IFERROR(IF(Table_ocorrencias[[#This Row],[data_saida]]="","",Table_ocorrencias[[#This Row],[data_saida]]),"")</f>
        <v>0.54166666666666663</v>
      </c>
      <c r="Z4454" s="79">
        <f>IFERROR(IF(Table_ocorrencias[[#This Row],[data_chegada]]="","",Table_ocorrencias[[#This Row],[data_chegada]]),"")</f>
        <v>0.58333333333333337</v>
      </c>
      <c r="AA4454" s="79">
        <f>IFERROR(IF(Table_ocorrencias[[#This Row],[data_conclusao]]="","",Table_ocorrencias[[#This Row],[data_conclusao]]),"")</f>
        <v>0.625</v>
      </c>
      <c r="AB4454" s="76">
        <v>5763</v>
      </c>
      <c r="AC4454" s="76">
        <v>1076</v>
      </c>
      <c r="AD4454" s="76">
        <v>14</v>
      </c>
      <c r="AE4454" s="76">
        <v>3869903</v>
      </c>
      <c r="AF4454" s="76">
        <v>3874478</v>
      </c>
      <c r="AG4454" s="76">
        <v>4366603</v>
      </c>
      <c r="AH4454" s="76">
        <v>56353</v>
      </c>
      <c r="AI4454" s="77">
        <v>45251</v>
      </c>
      <c r="AJ4454" s="76">
        <f>YEAR(Table_ocorrencias[[#This Row],[data_plantao]])</f>
        <v>2023</v>
      </c>
      <c r="AK4454" s="76" t="s">
        <v>628</v>
      </c>
      <c r="AL4454" s="76" t="s">
        <v>28720</v>
      </c>
      <c r="AM4454" s="76" t="s">
        <v>638</v>
      </c>
      <c r="AN4454" s="76" t="s">
        <v>590</v>
      </c>
      <c r="AO4454" s="76" t="s">
        <v>631</v>
      </c>
      <c r="AP4454" s="80">
        <v>0.5</v>
      </c>
      <c r="AQ4454" s="81">
        <v>0.54166666666666663</v>
      </c>
      <c r="AR4454" s="81">
        <v>0.58333333333333337</v>
      </c>
      <c r="AS4454" s="81">
        <v>0.625</v>
      </c>
      <c r="AT4454" s="76" t="s">
        <v>28721</v>
      </c>
      <c r="AU4454" s="76" t="s">
        <v>28722</v>
      </c>
      <c r="AV4454" s="76">
        <v>3</v>
      </c>
      <c r="AW4454" s="76" t="s">
        <v>3492</v>
      </c>
      <c r="AX4454" s="76" t="s">
        <v>28723</v>
      </c>
      <c r="AY4454" s="76" t="s">
        <v>28724</v>
      </c>
      <c r="AZ4454" s="82" t="s">
        <v>616</v>
      </c>
      <c r="BA4454" s="76" t="s">
        <v>28725</v>
      </c>
      <c r="BB4454" s="76" t="s">
        <v>28726</v>
      </c>
      <c r="BC4454" s="76" t="b">
        <v>0</v>
      </c>
      <c r="BD4454" s="76" t="b">
        <v>0</v>
      </c>
      <c r="BE4454" s="76"/>
      <c r="BF4454" s="76"/>
    </row>
    <row r="4455" spans="1:58" ht="45" hidden="1" customHeight="1">
      <c r="A4455" s="75">
        <f>COUNTBLANK(B4455:Q4455)</f>
        <v>0</v>
      </c>
      <c r="B4455" s="76" t="str">
        <f>IFERROR(TEXT(Table_ocorrencias[[#This Row],[caso_n]],"0000")&amp;Table_ocorrencias[[#This Row],[ponto]]&amp;"/"&amp;YEAR(Table_ocorrencias[[#This Row],[DATA PLANTÃO]]),"")</f>
        <v>1077.9/2020</v>
      </c>
      <c r="C4455" s="76" t="str">
        <f>IFERROR(IF(Table_ocorrencias[[#This Row],[GDL]] = "","", Table_ocorrencias[[#This Row],[GDL]]&amp;"/"&amp;YEAR(Table_ocorrencias[[#This Row],[data_plantao]])),"")</f>
        <v>39976/2020</v>
      </c>
      <c r="D4455" s="76" t="str">
        <f>IF(Table_ocorrencias[[#This Row],[fotos_gdl]] = TRUE,"ENVIADAS","PENDENTE")</f>
        <v>ENVIADAS</v>
      </c>
      <c r="E4455" s="77">
        <f>IFERROR(Table_ocorrencias[[#This Row],[data_plantao]],"")</f>
        <v>44174</v>
      </c>
      <c r="F4455" s="76" t="str">
        <f>IFERROR(Table_ocorrencias[[#This Row],[CIODS3]],"")</f>
        <v>D697181</v>
      </c>
      <c r="G4455" s="76" t="str">
        <f>IFERROR(Table_ocorrencias[[#This Row],[natureza4]],"")</f>
        <v>Homicídio</v>
      </c>
      <c r="H4455" s="76" t="str">
        <f>IFERROR(Table_ocorrencias[[#This Row],[tipo_local]],"")</f>
        <v>Externo</v>
      </c>
      <c r="I4455" s="76" t="str">
        <f>IFERROR(IF(Table_ocorrencias[[#This Row],[instrumento10]] = 0,"",Table_ocorrencias[[#This Row],[instrumento10]]),"")</f>
        <v>PÉRFURO-CONTUNDENTE</v>
      </c>
      <c r="J4455" s="78" t="str">
        <f>IFERROR(VLOOKUP(Table_ocorrencias[[#This Row],[matricula_perito]],Table_peritos[],2,FALSE),"")</f>
        <v>BETSON FERNANDO DELGADO DOS SANTOS ANDRADE</v>
      </c>
      <c r="K4455" s="76" t="str">
        <f>IFERROR(VLOOKUP(Table_ocorrencias[[#This Row],[matricula_auxiliar]],Table_auxiliares[],2,FALSE),"")</f>
        <v>ANDREZA MAIA</v>
      </c>
      <c r="L4455" s="76" t="str">
        <f>IFERROR(VLOOKUP(Table_ocorrencias[[#This Row],[matricula_delegado]],Table_delegados[],2,FALSE),"")</f>
        <v>IAN CAMPOS MOREIRA</v>
      </c>
      <c r="M4455" s="76" t="str">
        <f>IFERROR(Table_ocorrencias[[#This Row],[viatura5]],"")</f>
        <v>UP006</v>
      </c>
      <c r="N4455" s="76" t="str">
        <f>IFERROR(IF(Table_ocorrencias[[#This Row],[DPH2]] ="","",Table_ocorrencias[[#This Row],[DPH2]]&amp;"º DPH"),"")</f>
        <v>5º DPH</v>
      </c>
      <c r="O4455" s="76" t="str">
        <f>UPPER(IFERROR(VLOOKUP(Table_ocorrencias[[#This Row],[municipio]],Table_municipios[],2,FALSE),""))</f>
        <v>RECIFE</v>
      </c>
      <c r="P4455" s="78" t="str">
        <f>UPPER(IFERROR(Table_ocorrencias[[#This Row],[bairro8]],""))</f>
        <v>DOIS IRMÃOS</v>
      </c>
      <c r="Q4455" s="76" t="str">
        <f>IFERROR(IF(Table_ocorrencias[[#This Row],[rua9]] ="","",Table_ocorrencias[[#This Row],[rua9]]),"")</f>
        <v>R. ALTO DO BOM JESUS</v>
      </c>
      <c r="R4455" s="76" t="str">
        <f>IFERROR(IF(Table_ocorrencias[[#This Row],[latitude6]] ="","",Table_ocorrencias[[#This Row],[latitude6]]),"")</f>
        <v>-8,01365</v>
      </c>
      <c r="S4455" s="76" t="str">
        <f>IFERROR(IF(Table_ocorrencias[[#This Row],[longitude7]] ="","",Table_ocorrencias[[#This Row],[longitude7]]),"")</f>
        <v>-34,95666</v>
      </c>
      <c r="T44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DINIZ DOS SANTOS (NIC 114582)</v>
      </c>
      <c r="U44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5" s="78" t="str">
        <f>UPPER(IFERROR(Table_ocorrencias[[#This Row],[descricao]],""))</f>
        <v>PAF, MASC, EXT, PM: (81) 99147879; 98080357</v>
      </c>
      <c r="W4455" s="78" t="str">
        <f>UPPER(IFERROR(Table_ocorrencias[[#This Row],[veiculo_placa]],"")) &amp;" - " &amp; UPPER(IFERROR(Table_ocorrencias[[#This Row],[veiculo_descricao]],""))</f>
        <v xml:space="preserve"> - </v>
      </c>
      <c r="X4455" s="79">
        <f>IFERROR(IF(Table_ocorrencias[[#This Row],[data_ciencia]]="","",Table_ocorrencias[[#This Row],[data_ciencia]]),"")</f>
        <v>0.71388888888888891</v>
      </c>
      <c r="Y4455" s="79">
        <f>IFERROR(IF(Table_ocorrencias[[#This Row],[data_saida]]="","",Table_ocorrencias[[#This Row],[data_saida]]),"")</f>
        <v>0.72222222222222221</v>
      </c>
      <c r="Z4455" s="79">
        <f>IFERROR(IF(Table_ocorrencias[[#This Row],[data_chegada]]="","",Table_ocorrencias[[#This Row],[data_chegada]]),"")</f>
        <v>0.73611111111111116</v>
      </c>
      <c r="AA4455" s="79">
        <f>IFERROR(IF(Table_ocorrencias[[#This Row],[data_conclusao]]="","",Table_ocorrencias[[#This Row],[data_conclusao]]),"")</f>
        <v>0.77083333333333337</v>
      </c>
      <c r="AB4455" s="76">
        <v>1961</v>
      </c>
      <c r="AC4455" s="76">
        <v>1077</v>
      </c>
      <c r="AD4455" s="76">
        <v>5</v>
      </c>
      <c r="AE4455" s="76">
        <v>3869903</v>
      </c>
      <c r="AF4455" s="76">
        <v>3876098</v>
      </c>
      <c r="AG4455" s="76">
        <v>2724707</v>
      </c>
      <c r="AH4455" s="76">
        <v>39976</v>
      </c>
      <c r="AI4455" s="77">
        <v>44174</v>
      </c>
      <c r="AJ4455" s="76">
        <f>YEAR(Table_ocorrencias[[#This Row],[data_plantao]])</f>
        <v>2020</v>
      </c>
      <c r="AK4455" s="76" t="s">
        <v>628</v>
      </c>
      <c r="AL4455" s="76" t="s">
        <v>28727</v>
      </c>
      <c r="AM4455" s="76" t="s">
        <v>638</v>
      </c>
      <c r="AN4455" s="76" t="s">
        <v>603</v>
      </c>
      <c r="AO4455" s="76" t="s">
        <v>591</v>
      </c>
      <c r="AP4455" s="80">
        <v>0.71388888888888891</v>
      </c>
      <c r="AQ4455" s="81">
        <v>0.72222222222222221</v>
      </c>
      <c r="AR4455" s="81">
        <v>0.73611111111111116</v>
      </c>
      <c r="AS4455" s="81">
        <v>0.77083333333333337</v>
      </c>
      <c r="AT4455" s="76" t="s">
        <v>28728</v>
      </c>
      <c r="AU4455" s="76" t="s">
        <v>28729</v>
      </c>
      <c r="AV4455" s="76">
        <v>14</v>
      </c>
      <c r="AW4455" s="76" t="s">
        <v>2379</v>
      </c>
      <c r="AX4455" s="76" t="s">
        <v>28730</v>
      </c>
      <c r="AY4455" s="76" t="s">
        <v>28731</v>
      </c>
      <c r="AZ4455" s="82" t="s">
        <v>616</v>
      </c>
      <c r="BA4455" s="76" t="s">
        <v>28732</v>
      </c>
      <c r="BB4455" s="76" t="s">
        <v>28733</v>
      </c>
      <c r="BC4455" s="76" t="b">
        <v>1</v>
      </c>
      <c r="BD4455" s="76" t="b">
        <v>0</v>
      </c>
      <c r="BE4455" s="76"/>
      <c r="BF4455" s="76"/>
    </row>
    <row r="4456" spans="1:58" ht="45" hidden="1" customHeight="1">
      <c r="A4456" s="75">
        <f>COUNTBLANK(B4456:Q4456)</f>
        <v>0</v>
      </c>
      <c r="B4456" s="76" t="str">
        <f>IFERROR(TEXT(Table_ocorrencias[[#This Row],[caso_n]],"0000")&amp;Table_ocorrencias[[#This Row],[ponto]]&amp;"/"&amp;YEAR(Table_ocorrencias[[#This Row],[DATA PLANTÃO]]),"")</f>
        <v>1077.9/2021</v>
      </c>
      <c r="C4456" s="76" t="str">
        <f>IFERROR(IF(Table_ocorrencias[[#This Row],[GDL]] = "","", Table_ocorrencias[[#This Row],[GDL]]&amp;"/"&amp;YEAR(Table_ocorrencias[[#This Row],[data_plantao]])),"")</f>
        <v>48822/2021</v>
      </c>
      <c r="D4456" s="76" t="str">
        <f>IF(Table_ocorrencias[[#This Row],[fotos_gdl]] = TRUE,"ENVIADAS","PENDENTE")</f>
        <v>ENVIADAS</v>
      </c>
      <c r="E4456" s="77">
        <f>IFERROR(Table_ocorrencias[[#This Row],[data_plantao]],"")</f>
        <v>44549</v>
      </c>
      <c r="F4456" s="76" t="str">
        <f>IFERROR(Table_ocorrencias[[#This Row],[CIODS3]],"")</f>
        <v>D737221</v>
      </c>
      <c r="G4456" s="76" t="str">
        <f>IFERROR(Table_ocorrencias[[#This Row],[natureza4]],"")</f>
        <v>Homicídio</v>
      </c>
      <c r="H4456" s="76" t="str">
        <f>IFERROR(Table_ocorrencias[[#This Row],[tipo_local]],"")</f>
        <v>Externo</v>
      </c>
      <c r="I4456" s="76" t="str">
        <f>IFERROR(IF(Table_ocorrencias[[#This Row],[instrumento10]] = 0,"",Table_ocorrencias[[#This Row],[instrumento10]]),"")</f>
        <v>PÉRFURO-CONTUNDENTE</v>
      </c>
      <c r="J4456" s="78" t="str">
        <f>IFERROR(VLOOKUP(Table_ocorrencias[[#This Row],[matricula_perito]],Table_peritos[],2,FALSE),"")</f>
        <v>DIOGO SINESIO TRAJANO DE ARRUDA</v>
      </c>
      <c r="K4456" s="76" t="str">
        <f>IFERROR(VLOOKUP(Table_ocorrencias[[#This Row],[matricula_auxiliar]],Table_auxiliares[],2,FALSE),"")</f>
        <v>MARILIA ANDRADE DE FRANÇA</v>
      </c>
      <c r="L4456" s="76">
        <f>IFERROR(VLOOKUP(Table_ocorrencias[[#This Row],[matricula_delegado]],Table_delegados[],2,FALSE),"")</f>
        <v>0</v>
      </c>
      <c r="M4456" s="76" t="str">
        <f>IFERROR(Table_ocorrencias[[#This Row],[viatura5]],"")</f>
        <v>UP006</v>
      </c>
      <c r="N4456" s="76" t="str">
        <f>IFERROR(IF(Table_ocorrencias[[#This Row],[DPH2]] ="","",Table_ocorrencias[[#This Row],[DPH2]]&amp;"º DPH"),"")</f>
        <v>3º DPH</v>
      </c>
      <c r="O4456" s="76" t="str">
        <f>UPPER(IFERROR(VLOOKUP(Table_ocorrencias[[#This Row],[municipio]],Table_municipios[],2,FALSE),""))</f>
        <v>RECIFE</v>
      </c>
      <c r="P4456" s="78" t="str">
        <f>UPPER(IFERROR(Table_ocorrencias[[#This Row],[bairro8]],""))</f>
        <v>MILAGRES</v>
      </c>
      <c r="Q4456" s="76" t="str">
        <f>IFERROR(IF(Table_ocorrencias[[#This Row],[rua9]] ="","",Table_ocorrencias[[#This Row],[rua9]]),"")</f>
        <v>RUA AFONSO PENA</v>
      </c>
      <c r="R4456" s="76" t="str">
        <f>IFERROR(IF(Table_ocorrencias[[#This Row],[latitude6]] ="","",Table_ocorrencias[[#This Row],[latitude6]]),"")</f>
        <v>-8,108872</v>
      </c>
      <c r="S4456" s="76" t="str">
        <f>IFERROR(IF(Table_ocorrencias[[#This Row],[longitude7]] ="","",Table_ocorrencias[[#This Row],[longitude7]]),"")</f>
        <v>-34,955726</v>
      </c>
      <c r="T44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VINICIO RODRIGUES DE LIMA (NIC 124021)</v>
      </c>
      <c r="U44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456" s="78" t="str">
        <f>UPPER(IFERROR(Table_ocorrencias[[#This Row],[descricao]],""))</f>
        <v/>
      </c>
      <c r="W4456" s="78" t="str">
        <f>UPPER(IFERROR(Table_ocorrencias[[#This Row],[veiculo_placa]],"")) &amp;" - " &amp; UPPER(IFERROR(Table_ocorrencias[[#This Row],[veiculo_descricao]],""))</f>
        <v xml:space="preserve"> - </v>
      </c>
      <c r="X4456" s="79">
        <f>IFERROR(IF(Table_ocorrencias[[#This Row],[data_ciencia]]="","",Table_ocorrencias[[#This Row],[data_ciencia]]),"")</f>
        <v>0.85763888888888884</v>
      </c>
      <c r="Y4456" s="79">
        <f>IFERROR(IF(Table_ocorrencias[[#This Row],[data_saida]]="","",Table_ocorrencias[[#This Row],[data_saida]]),"")</f>
        <v>0.87847222222222221</v>
      </c>
      <c r="Z4456" s="79">
        <f>IFERROR(IF(Table_ocorrencias[[#This Row],[data_chegada]]="","",Table_ocorrencias[[#This Row],[data_chegada]]),"")</f>
        <v>0.88888888888888884</v>
      </c>
      <c r="AA4456" s="79">
        <f>IFERROR(IF(Table_ocorrencias[[#This Row],[data_conclusao]]="","",Table_ocorrencias[[#This Row],[data_conclusao]]),"")</f>
        <v>0.92361111111111116</v>
      </c>
      <c r="AB4456" s="76">
        <v>3262</v>
      </c>
      <c r="AC4456" s="76">
        <v>1077</v>
      </c>
      <c r="AD4456" s="76">
        <v>3</v>
      </c>
      <c r="AE4456" s="76">
        <v>3871193</v>
      </c>
      <c r="AF4456" s="76">
        <v>3874400</v>
      </c>
      <c r="AG4456" s="76"/>
      <c r="AH4456" s="76">
        <v>48822</v>
      </c>
      <c r="AI4456" s="77">
        <v>44549</v>
      </c>
      <c r="AJ4456" s="76">
        <f>YEAR(Table_ocorrencias[[#This Row],[data_plantao]])</f>
        <v>2021</v>
      </c>
      <c r="AK4456" s="76" t="s">
        <v>628</v>
      </c>
      <c r="AL4456" s="76" t="s">
        <v>28734</v>
      </c>
      <c r="AM4456" s="76" t="s">
        <v>638</v>
      </c>
      <c r="AN4456" s="76" t="s">
        <v>603</v>
      </c>
      <c r="AO4456" s="76" t="s">
        <v>591</v>
      </c>
      <c r="AP4456" s="80">
        <v>0.85763888888888884</v>
      </c>
      <c r="AQ4456" s="81">
        <v>0.87847222222222221</v>
      </c>
      <c r="AR4456" s="81">
        <v>0.88888888888888884</v>
      </c>
      <c r="AS4456" s="81">
        <v>0.92361111111111116</v>
      </c>
      <c r="AT4456" s="76" t="s">
        <v>28735</v>
      </c>
      <c r="AU4456" s="76" t="s">
        <v>28736</v>
      </c>
      <c r="AV4456" s="76">
        <v>14</v>
      </c>
      <c r="AW4456" s="76" t="s">
        <v>4541</v>
      </c>
      <c r="AX4456" s="76" t="s">
        <v>4322</v>
      </c>
      <c r="AY4456" s="76" t="s">
        <v>7690</v>
      </c>
      <c r="AZ4456" s="82" t="s">
        <v>616</v>
      </c>
      <c r="BA4456" s="76" t="s">
        <v>28737</v>
      </c>
      <c r="BB4456" s="76" t="s">
        <v>596</v>
      </c>
      <c r="BC4456" s="76" t="b">
        <v>1</v>
      </c>
      <c r="BD4456" s="76" t="b">
        <v>0</v>
      </c>
      <c r="BE4456" s="76"/>
      <c r="BF4456" s="76"/>
    </row>
    <row r="4457" spans="1:58" ht="45" hidden="1" customHeight="1">
      <c r="A4457" s="75">
        <f>COUNTBLANK(B4457:Q4457)</f>
        <v>0</v>
      </c>
      <c r="B4457" s="76" t="str">
        <f>IFERROR(TEXT(Table_ocorrencias[[#This Row],[caso_n]],"0000")&amp;Table_ocorrencias[[#This Row],[ponto]]&amp;"/"&amp;YEAR(Table_ocorrencias[[#This Row],[DATA PLANTÃO]]),"")</f>
        <v>1077.9/2022</v>
      </c>
      <c r="C4457" s="76" t="str">
        <f>IFERROR(IF(Table_ocorrencias[[#This Row],[GDL]] = "","", Table_ocorrencias[[#This Row],[GDL]]&amp;"/"&amp;YEAR(Table_ocorrencias[[#This Row],[data_plantao]])),"")</f>
        <v>55578/2022</v>
      </c>
      <c r="D4457" s="76" t="str">
        <f>IF(Table_ocorrencias[[#This Row],[fotos_gdl]] = TRUE,"ENVIADAS","PENDENTE")</f>
        <v>PENDENTE</v>
      </c>
      <c r="E4457" s="77">
        <f>IFERROR(Table_ocorrencias[[#This Row],[data_plantao]],"")</f>
        <v>44923</v>
      </c>
      <c r="F4457" s="76" t="str">
        <f>IFERROR(Table_ocorrencias[[#This Row],[CIODS3]],"")</f>
        <v>D780408</v>
      </c>
      <c r="G4457" s="76" t="str">
        <f>IFERROR(Table_ocorrencias[[#This Row],[natureza4]],"")</f>
        <v>Homicídio</v>
      </c>
      <c r="H4457" s="76" t="str">
        <f>IFERROR(Table_ocorrencias[[#This Row],[tipo_local]],"")</f>
        <v>Interno</v>
      </c>
      <c r="I4457" s="76" t="str">
        <f>IFERROR(IF(Table_ocorrencias[[#This Row],[instrumento10]] = 0,"",Table_ocorrencias[[#This Row],[instrumento10]]),"")</f>
        <v>OUTROS</v>
      </c>
      <c r="J4457" s="78" t="str">
        <f>IFERROR(VLOOKUP(Table_ocorrencias[[#This Row],[matricula_perito]],Table_peritos[],2,FALSE),"")</f>
        <v>DIOGO SINESIO TRAJANO DE ARRUDA</v>
      </c>
      <c r="K4457" s="76" t="str">
        <f>IFERROR(VLOOKUP(Table_ocorrencias[[#This Row],[matricula_auxiliar]],Table_auxiliares[],2,FALSE),"")</f>
        <v>JOÃO ELDER DE LIMA OLIVEIRA</v>
      </c>
      <c r="L4457" s="76" t="str">
        <f>IFERROR(VLOOKUP(Table_ocorrencias[[#This Row],[matricula_delegado]],Table_delegados[],2,FALSE),"")</f>
        <v>ELDER BEZERRA TAVARES DA SILVA</v>
      </c>
      <c r="M4457" s="76" t="str">
        <f>IFERROR(Table_ocorrencias[[#This Row],[viatura5]],"")</f>
        <v>UP037</v>
      </c>
      <c r="N4457" s="76" t="str">
        <f>IFERROR(IF(Table_ocorrencias[[#This Row],[DPH2]] ="","",Table_ocorrencias[[#This Row],[DPH2]]&amp;"º DPH"),"")</f>
        <v>4º DPH</v>
      </c>
      <c r="O4457" s="76" t="str">
        <f>UPPER(IFERROR(VLOOKUP(Table_ocorrencias[[#This Row],[municipio]],Table_municipios[],2,FALSE),""))</f>
        <v>RECIFE</v>
      </c>
      <c r="P4457" s="78" t="str">
        <f>UPPER(IFERROR(Table_ocorrencias[[#This Row],[bairro8]],""))</f>
        <v>IPUTINGA</v>
      </c>
      <c r="Q4457" s="76" t="str">
        <f>IFERROR(IF(Table_ocorrencias[[#This Row],[rua9]] ="","",Table_ocorrencias[[#This Row],[rua9]]),"")</f>
        <v>RUA GASPAR PEREZ</v>
      </c>
      <c r="R4457" s="76" t="str">
        <f>IFERROR(IF(Table_ocorrencias[[#This Row],[latitude6]] ="","",Table_ocorrencias[[#This Row],[latitude6]]),"")</f>
        <v>-8.042752</v>
      </c>
      <c r="S4457" s="76" t="str">
        <f>IFERROR(IF(Table_ocorrencias[[#This Row],[longitude7]] ="","",Table_ocorrencias[[#This Row],[longitude7]]),"")</f>
        <v>-34.940929</v>
      </c>
      <c r="T44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MANDA SILVA PEDROSA (NIC 133422)</v>
      </c>
      <c r="U44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7" s="78" t="str">
        <f>UPPER(IFERROR(Table_ocorrencias[[#This Row],[descricao]],""))</f>
        <v>VÍTIMA DO SEXO FEMININO ENCONTRADA AMORDAÇADA E AMARRADA NA CAMA. CABO EDUARDO PAIVA MAT. 111.597-9 13BPM</v>
      </c>
      <c r="W4457" s="78" t="str">
        <f>UPPER(IFERROR(Table_ocorrencias[[#This Row],[veiculo_placa]],"")) &amp;" - " &amp; UPPER(IFERROR(Table_ocorrencias[[#This Row],[veiculo_descricao]],""))</f>
        <v xml:space="preserve"> - </v>
      </c>
      <c r="X4457" s="79">
        <f>IFERROR(IF(Table_ocorrencias[[#This Row],[data_ciencia]]="","",Table_ocorrencias[[#This Row],[data_ciencia]]),"")</f>
        <v>0.83680555555555558</v>
      </c>
      <c r="Y4457" s="79">
        <f>IFERROR(IF(Table_ocorrencias[[#This Row],[data_saida]]="","",Table_ocorrencias[[#This Row],[data_saida]]),"")</f>
        <v>0.85763888888888884</v>
      </c>
      <c r="Z4457" s="79">
        <f>IFERROR(IF(Table_ocorrencias[[#This Row],[data_chegada]]="","",Table_ocorrencias[[#This Row],[data_chegada]]),"")</f>
        <v>0.86111111111111116</v>
      </c>
      <c r="AA4457" s="79">
        <f>IFERROR(IF(Table_ocorrencias[[#This Row],[data_conclusao]]="","",Table_ocorrencias[[#This Row],[data_conclusao]]),"")</f>
        <v>0.94097222222222221</v>
      </c>
      <c r="AB4457" s="76">
        <v>4505</v>
      </c>
      <c r="AC4457" s="76">
        <v>1077</v>
      </c>
      <c r="AD4457" s="76">
        <v>4</v>
      </c>
      <c r="AE4457" s="76">
        <v>3871193</v>
      </c>
      <c r="AF4457" s="76">
        <v>3874478</v>
      </c>
      <c r="AG4457" s="76">
        <v>2960486</v>
      </c>
      <c r="AH4457" s="76">
        <v>55578</v>
      </c>
      <c r="AI4457" s="77">
        <v>44923</v>
      </c>
      <c r="AJ4457" s="76">
        <f>YEAR(Table_ocorrencias[[#This Row],[data_plantao]])</f>
        <v>2022</v>
      </c>
      <c r="AK4457" s="76" t="s">
        <v>628</v>
      </c>
      <c r="AL4457" s="76" t="s">
        <v>28738</v>
      </c>
      <c r="AM4457" s="76" t="s">
        <v>638</v>
      </c>
      <c r="AN4457" s="76" t="s">
        <v>590</v>
      </c>
      <c r="AO4457" s="76" t="s">
        <v>611</v>
      </c>
      <c r="AP4457" s="80">
        <v>0.83680555555555558</v>
      </c>
      <c r="AQ4457" s="81">
        <v>0.85763888888888884</v>
      </c>
      <c r="AR4457" s="81">
        <v>0.86111111111111116</v>
      </c>
      <c r="AS4457" s="81">
        <v>0.94097222222222221</v>
      </c>
      <c r="AT4457" s="76" t="s">
        <v>28739</v>
      </c>
      <c r="AU4457" s="76" t="s">
        <v>28740</v>
      </c>
      <c r="AV4457" s="76">
        <v>14</v>
      </c>
      <c r="AW4457" s="76" t="s">
        <v>923</v>
      </c>
      <c r="AX4457" s="76" t="s">
        <v>28741</v>
      </c>
      <c r="AY4457" s="76" t="s">
        <v>596</v>
      </c>
      <c r="AZ4457" s="82" t="s">
        <v>597</v>
      </c>
      <c r="BA4457" s="76" t="s">
        <v>28742</v>
      </c>
      <c r="BB4457" s="76" t="s">
        <v>28743</v>
      </c>
      <c r="BC4457" s="76" t="b">
        <v>0</v>
      </c>
      <c r="BD4457" s="76" t="b">
        <v>0</v>
      </c>
      <c r="BE4457" s="76"/>
      <c r="BF4457" s="76"/>
    </row>
    <row r="4458" spans="1:58" ht="30" hidden="1" customHeight="1">
      <c r="A4458" s="75">
        <f>COUNTBLANK(B4458:Q4458)</f>
        <v>3</v>
      </c>
      <c r="B4458" s="76" t="str">
        <f>IFERROR(TEXT(Table_ocorrencias[[#This Row],[caso_n]],"0000")&amp;Table_ocorrencias[[#This Row],[ponto]]&amp;"/"&amp;YEAR(Table_ocorrencias[[#This Row],[DATA PLANTÃO]]),"")</f>
        <v>1077.9/2023</v>
      </c>
      <c r="C4458" s="76" t="str">
        <f>IFERROR(IF(Table_ocorrencias[[#This Row],[GDL]] = "","", Table_ocorrencias[[#This Row],[GDL]]&amp;"/"&amp;YEAR(Table_ocorrencias[[#This Row],[data_plantao]])),"")</f>
        <v>56439/2023</v>
      </c>
      <c r="D4458" s="76" t="str">
        <f>IF(Table_ocorrencias[[#This Row],[fotos_gdl]] = TRUE,"ENVIADAS","PENDENTE")</f>
        <v>PENDENTE</v>
      </c>
      <c r="E4458" s="77">
        <f>IFERROR(Table_ocorrencias[[#This Row],[data_plantao]],"")</f>
        <v>45251</v>
      </c>
      <c r="F4458" s="76" t="str">
        <f>IFERROR(Table_ocorrencias[[#This Row],[CIODS3]],"")</f>
        <v>D823982</v>
      </c>
      <c r="G4458" s="76" t="str">
        <f>IFERROR(Table_ocorrencias[[#This Row],[natureza4]],"")</f>
        <v>Homicídio</v>
      </c>
      <c r="H4458" s="76" t="str">
        <f>IFERROR(Table_ocorrencias[[#This Row],[tipo_local]],"")</f>
        <v>Externo</v>
      </c>
      <c r="I4458" s="76" t="str">
        <f>IFERROR(IF(Table_ocorrencias[[#This Row],[instrumento10]] = 0,"",Table_ocorrencias[[#This Row],[instrumento10]]),"")</f>
        <v/>
      </c>
      <c r="J4458" s="78" t="str">
        <f>IFERROR(VLOOKUP(Table_ocorrencias[[#This Row],[matricula_perito]],Table_peritos[],2,FALSE),"")</f>
        <v>DANIEL FRANÇA PIRES</v>
      </c>
      <c r="K4458" s="76" t="str">
        <f>IFERROR(VLOOKUP(Table_ocorrencias[[#This Row],[matricula_auxiliar]],Table_auxiliares[],2,FALSE),"")</f>
        <v>SANDRA CABRAL</v>
      </c>
      <c r="L4458" s="76">
        <f>IFERROR(VLOOKUP(Table_ocorrencias[[#This Row],[matricula_delegado]],Table_delegados[],2,FALSE),"")</f>
        <v>0</v>
      </c>
      <c r="M4458" s="76" t="str">
        <f>IFERROR(Table_ocorrencias[[#This Row],[viatura5]],"")</f>
        <v/>
      </c>
      <c r="N4458" s="76" t="str">
        <f>IFERROR(IF(Table_ocorrencias[[#This Row],[DPH2]] ="","",Table_ocorrencias[[#This Row],[DPH2]]&amp;"º DPH"),"")</f>
        <v/>
      </c>
      <c r="O4458" s="76" t="str">
        <f>UPPER(IFERROR(VLOOKUP(Table_ocorrencias[[#This Row],[municipio]],Table_municipios[],2,FALSE),""))</f>
        <v>PAULISTA</v>
      </c>
      <c r="P4458" s="78" t="str">
        <f>UPPER(IFERROR(Table_ocorrencias[[#This Row],[bairro8]],""))</f>
        <v>CENTRO</v>
      </c>
      <c r="Q4458" s="76" t="str">
        <f>IFERROR(IF(Table_ocorrencias[[#This Row],[rua9]] ="","",Table_ocorrencias[[#This Row],[rua9]]),"")</f>
        <v>ESTRADA DO FRIO</v>
      </c>
      <c r="R4458" s="76" t="str">
        <f>IFERROR(IF(Table_ocorrencias[[#This Row],[latitude6]] ="","",Table_ocorrencias[[#This Row],[latitude6]]),"")</f>
        <v/>
      </c>
      <c r="S4458" s="76" t="str">
        <f>IFERROR(IF(Table_ocorrencias[[#This Row],[longitude7]] ="","",Table_ocorrencias[[#This Row],[longitude7]]),"")</f>
        <v/>
      </c>
      <c r="T44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8" s="78" t="str">
        <f>UPPER(IFERROR(Table_ocorrencias[[#This Row],[descricao]],""))</f>
        <v>PM NO LOCAL 9.7329-3393</v>
      </c>
      <c r="W4458" s="78" t="str">
        <f>UPPER(IFERROR(Table_ocorrencias[[#This Row],[veiculo_placa]],"")) &amp;" - " &amp; UPPER(IFERROR(Table_ocorrencias[[#This Row],[veiculo_descricao]],""))</f>
        <v xml:space="preserve"> - </v>
      </c>
      <c r="X4458" s="79">
        <f>IFERROR(IF(Table_ocorrencias[[#This Row],[data_ciencia]]="","",Table_ocorrencias[[#This Row],[data_ciencia]]),"")</f>
        <v>3.4027777777777775E-2</v>
      </c>
      <c r="Y4458" s="79" t="str">
        <f>IFERROR(IF(Table_ocorrencias[[#This Row],[data_saida]]="","",Table_ocorrencias[[#This Row],[data_saida]]),"")</f>
        <v/>
      </c>
      <c r="Z4458" s="79" t="str">
        <f>IFERROR(IF(Table_ocorrencias[[#This Row],[data_chegada]]="","",Table_ocorrencias[[#This Row],[data_chegada]]),"")</f>
        <v/>
      </c>
      <c r="AA4458" s="79" t="str">
        <f>IFERROR(IF(Table_ocorrencias[[#This Row],[data_conclusao]]="","",Table_ocorrencias[[#This Row],[data_conclusao]]),"")</f>
        <v/>
      </c>
      <c r="AB4458" s="76">
        <v>5764</v>
      </c>
      <c r="AC4458" s="76">
        <v>1077</v>
      </c>
      <c r="AD4458" s="76"/>
      <c r="AE4458" s="76">
        <v>3925099</v>
      </c>
      <c r="AF4458" s="76">
        <v>3872726</v>
      </c>
      <c r="AG4458" s="76"/>
      <c r="AH4458" s="76">
        <v>56439</v>
      </c>
      <c r="AI4458" s="77">
        <v>45251</v>
      </c>
      <c r="AJ4458" s="76">
        <f>YEAR(Table_ocorrencias[[#This Row],[data_plantao]])</f>
        <v>2023</v>
      </c>
      <c r="AK4458" s="76" t="s">
        <v>628</v>
      </c>
      <c r="AL4458" s="76" t="s">
        <v>7628</v>
      </c>
      <c r="AM4458" s="76" t="s">
        <v>638</v>
      </c>
      <c r="AN4458" s="76" t="s">
        <v>603</v>
      </c>
      <c r="AO4458" s="76" t="s">
        <v>596</v>
      </c>
      <c r="AP4458" s="80">
        <v>3.4027777777777775E-2</v>
      </c>
      <c r="AQ4458" s="81"/>
      <c r="AR4458" s="81"/>
      <c r="AS4458" s="81"/>
      <c r="AT4458" s="76"/>
      <c r="AU4458" s="76"/>
      <c r="AV4458" s="76">
        <v>13</v>
      </c>
      <c r="AW4458" s="76" t="s">
        <v>717</v>
      </c>
      <c r="AX4458" s="76" t="s">
        <v>7629</v>
      </c>
      <c r="AY4458" s="76" t="s">
        <v>28744</v>
      </c>
      <c r="AZ4458" s="82"/>
      <c r="BA4458" s="76" t="s">
        <v>28745</v>
      </c>
      <c r="BB4458" s="76" t="s">
        <v>28746</v>
      </c>
      <c r="BC4458" s="76" t="b">
        <v>0</v>
      </c>
      <c r="BD4458" s="76" t="b">
        <v>0</v>
      </c>
      <c r="BE4458" s="76"/>
      <c r="BF4458" s="76"/>
    </row>
    <row r="4459" spans="1:58" ht="30" hidden="1" customHeight="1">
      <c r="A4459" s="75">
        <f>COUNTBLANK(B4459:Q4459)</f>
        <v>0</v>
      </c>
      <c r="B4459" s="76" t="str">
        <f>IFERROR(TEXT(Table_ocorrencias[[#This Row],[caso_n]],"0000")&amp;Table_ocorrencias[[#This Row],[ponto]]&amp;"/"&amp;YEAR(Table_ocorrencias[[#This Row],[DATA PLANTÃO]]),"")</f>
        <v>1078.9/2020</v>
      </c>
      <c r="C4459" s="76" t="str">
        <f>IFERROR(IF(Table_ocorrencias[[#This Row],[GDL]] = "","", Table_ocorrencias[[#This Row],[GDL]]&amp;"/"&amp;YEAR(Table_ocorrencias[[#This Row],[data_plantao]])),"")</f>
        <v>39989/2020</v>
      </c>
      <c r="D4459" s="76" t="str">
        <f>IF(Table_ocorrencias[[#This Row],[fotos_gdl]] = TRUE,"ENVIADAS","PENDENTE")</f>
        <v>ENVIADAS</v>
      </c>
      <c r="E4459" s="77">
        <f>IFERROR(Table_ocorrencias[[#This Row],[data_plantao]],"")</f>
        <v>44174</v>
      </c>
      <c r="F4459" s="76" t="str">
        <f>IFERROR(Table_ocorrencias[[#This Row],[CIODS3]],"")</f>
        <v>D697188</v>
      </c>
      <c r="G4459" s="76" t="str">
        <f>IFERROR(Table_ocorrencias[[#This Row],[natureza4]],"")</f>
        <v>Homicídio</v>
      </c>
      <c r="H4459" s="76" t="str">
        <f>IFERROR(Table_ocorrencias[[#This Row],[tipo_local]],"")</f>
        <v>Interno</v>
      </c>
      <c r="I4459" s="76" t="str">
        <f>IFERROR(IF(Table_ocorrencias[[#This Row],[instrumento10]] = 0,"",Table_ocorrencias[[#This Row],[instrumento10]]),"")</f>
        <v>PÉRFURO-CONTUNDENTE</v>
      </c>
      <c r="J4459" s="78" t="str">
        <f>IFERROR(VLOOKUP(Table_ocorrencias[[#This Row],[matricula_perito]],Table_peritos[],2,FALSE),"")</f>
        <v>DIOGO SINESIO TRAJANO DE ARRUDA</v>
      </c>
      <c r="K4459" s="76" t="str">
        <f>IFERROR(VLOOKUP(Table_ocorrencias[[#This Row],[matricula_auxiliar]],Table_auxiliares[],2,FALSE),"")</f>
        <v>HILTON PESSOA DE FREITAS NETO</v>
      </c>
      <c r="L4459" s="76" t="str">
        <f>IFERROR(VLOOKUP(Table_ocorrencias[[#This Row],[matricula_delegado]],Table_delegados[],2,FALSE),"")</f>
        <v>BRUNO MARCIO DE AMORIM MAGALHAES</v>
      </c>
      <c r="M4459" s="76" t="str">
        <f>IFERROR(Table_ocorrencias[[#This Row],[viatura5]],"")</f>
        <v>UP006</v>
      </c>
      <c r="N4459" s="76" t="str">
        <f>IFERROR(IF(Table_ocorrencias[[#This Row],[DPH2]] ="","",Table_ocorrencias[[#This Row],[DPH2]]&amp;"º DPH"),"")</f>
        <v>5º DPH</v>
      </c>
      <c r="O4459" s="76" t="str">
        <f>UPPER(IFERROR(VLOOKUP(Table_ocorrencias[[#This Row],[municipio]],Table_municipios[],2,FALSE),""))</f>
        <v>RECIFE</v>
      </c>
      <c r="P4459" s="78" t="str">
        <f>UPPER(IFERROR(Table_ocorrencias[[#This Row],[bairro8]],""))</f>
        <v>VASCO DA GAMA</v>
      </c>
      <c r="Q4459" s="76" t="str">
        <f>IFERROR(IF(Table_ocorrencias[[#This Row],[rua9]] ="","",Table_ocorrencias[[#This Row],[rua9]]),"")</f>
        <v>RUA DOURADINHA 131</v>
      </c>
      <c r="R4459" s="76" t="str">
        <f>IFERROR(IF(Table_ocorrencias[[#This Row],[latitude6]] ="","",Table_ocorrencias[[#This Row],[latitude6]]),"")</f>
        <v>-8.005328</v>
      </c>
      <c r="S4459" s="76" t="str">
        <f>IFERROR(IF(Table_ocorrencias[[#This Row],[longitude7]] ="","",Table_ocorrencias[[#This Row],[longitude7]]),"")</f>
        <v>-34.917738</v>
      </c>
      <c r="T44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EMILSON JOSÉ DE LIMA (NIC 114975)</v>
      </c>
      <c r="U44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9" s="78" t="str">
        <f>UPPER(IFERROR(Table_ocorrencias[[#This Row],[descricao]],""))</f>
        <v>PM 988489256</v>
      </c>
      <c r="W4459" s="78" t="str">
        <f>UPPER(IFERROR(Table_ocorrencias[[#This Row],[veiculo_placa]],"")) &amp;" - " &amp; UPPER(IFERROR(Table_ocorrencias[[#This Row],[veiculo_descricao]],""))</f>
        <v xml:space="preserve"> - </v>
      </c>
      <c r="X4459" s="79">
        <f>IFERROR(IF(Table_ocorrencias[[#This Row],[data_ciencia]]="","",Table_ocorrencias[[#This Row],[data_ciencia]]),"")</f>
        <v>0.79861111111111116</v>
      </c>
      <c r="Y4459" s="79">
        <f>IFERROR(IF(Table_ocorrencias[[#This Row],[data_saida]]="","",Table_ocorrencias[[#This Row],[data_saida]]),"")</f>
        <v>0.82638888888888884</v>
      </c>
      <c r="Z4459" s="79">
        <f>IFERROR(IF(Table_ocorrencias[[#This Row],[data_chegada]]="","",Table_ocorrencias[[#This Row],[data_chegada]]),"")</f>
        <v>0.84722222222222221</v>
      </c>
      <c r="AA4459" s="79">
        <f>IFERROR(IF(Table_ocorrencias[[#This Row],[data_conclusao]]="","",Table_ocorrencias[[#This Row],[data_conclusao]]),"")</f>
        <v>0.88888888888888884</v>
      </c>
      <c r="AB4459" s="76">
        <v>1962</v>
      </c>
      <c r="AC4459" s="76">
        <v>1078</v>
      </c>
      <c r="AD4459" s="76">
        <v>5</v>
      </c>
      <c r="AE4459" s="76">
        <v>3871193</v>
      </c>
      <c r="AF4459" s="76">
        <v>3865967</v>
      </c>
      <c r="AG4459" s="76">
        <v>2960419</v>
      </c>
      <c r="AH4459" s="76">
        <v>39989</v>
      </c>
      <c r="AI4459" s="77">
        <v>44174</v>
      </c>
      <c r="AJ4459" s="76">
        <f>YEAR(Table_ocorrencias[[#This Row],[data_plantao]])</f>
        <v>2020</v>
      </c>
      <c r="AK4459" s="76" t="s">
        <v>628</v>
      </c>
      <c r="AL4459" s="76" t="s">
        <v>28747</v>
      </c>
      <c r="AM4459" s="76" t="s">
        <v>638</v>
      </c>
      <c r="AN4459" s="76" t="s">
        <v>590</v>
      </c>
      <c r="AO4459" s="76" t="s">
        <v>591</v>
      </c>
      <c r="AP4459" s="80">
        <v>0.79861111111111116</v>
      </c>
      <c r="AQ4459" s="81">
        <v>0.82638888888888884</v>
      </c>
      <c r="AR4459" s="81">
        <v>0.84722222222222221</v>
      </c>
      <c r="AS4459" s="81">
        <v>0.88888888888888884</v>
      </c>
      <c r="AT4459" s="76" t="s">
        <v>28748</v>
      </c>
      <c r="AU4459" s="76" t="s">
        <v>28749</v>
      </c>
      <c r="AV4459" s="76">
        <v>14</v>
      </c>
      <c r="AW4459" s="76" t="s">
        <v>1457</v>
      </c>
      <c r="AX4459" s="76" t="s">
        <v>28750</v>
      </c>
      <c r="AY4459" s="76" t="s">
        <v>28751</v>
      </c>
      <c r="AZ4459" s="82" t="s">
        <v>616</v>
      </c>
      <c r="BA4459" s="76" t="s">
        <v>28752</v>
      </c>
      <c r="BB4459" s="76" t="s">
        <v>28753</v>
      </c>
      <c r="BC4459" s="76" t="b">
        <v>1</v>
      </c>
      <c r="BD4459" s="76" t="b">
        <v>0</v>
      </c>
      <c r="BE4459" s="76"/>
      <c r="BF4459" s="76"/>
    </row>
    <row r="4460" spans="1:58" ht="45" hidden="1" customHeight="1">
      <c r="A4460" s="75">
        <f>COUNTBLANK(B4460:Q4460)</f>
        <v>1</v>
      </c>
      <c r="B4460" s="76" t="str">
        <f>IFERROR(TEXT(Table_ocorrencias[[#This Row],[caso_n]],"0000")&amp;Table_ocorrencias[[#This Row],[ponto]]&amp;"/"&amp;YEAR(Table_ocorrencias[[#This Row],[DATA PLANTÃO]]),"")</f>
        <v>1078.9/2021</v>
      </c>
      <c r="C4460" s="76" t="str">
        <f>IFERROR(IF(Table_ocorrencias[[#This Row],[GDL]] = "","", Table_ocorrencias[[#This Row],[GDL]]&amp;"/"&amp;YEAR(Table_ocorrencias[[#This Row],[data_plantao]])),"")</f>
        <v/>
      </c>
      <c r="D4460" s="76" t="str">
        <f>IF(Table_ocorrencias[[#This Row],[fotos_gdl]] = TRUE,"ENVIADAS","PENDENTE")</f>
        <v>PENDENTE</v>
      </c>
      <c r="E4460" s="77">
        <f>IFERROR(Table_ocorrencias[[#This Row],[data_plantao]],"")</f>
        <v>44549</v>
      </c>
      <c r="F4460" s="76" t="str">
        <f>IFERROR(Table_ocorrencias[[#This Row],[CIODS3]],"")</f>
        <v>D737218</v>
      </c>
      <c r="G4460" s="76" t="str">
        <f>IFERROR(Table_ocorrencias[[#This Row],[natureza4]],"")</f>
        <v>Homicídio</v>
      </c>
      <c r="H4460" s="76" t="str">
        <f>IFERROR(Table_ocorrencias[[#This Row],[tipo_local]],"")</f>
        <v>Externo</v>
      </c>
      <c r="I4460" s="76" t="str">
        <f>IFERROR(IF(Table_ocorrencias[[#This Row],[instrumento10]] = 0,"",Table_ocorrencias[[#This Row],[instrumento10]]),"")</f>
        <v>PÉRFURO-CONTUNDENTE</v>
      </c>
      <c r="J4460" s="78" t="str">
        <f>IFERROR(VLOOKUP(Table_ocorrencias[[#This Row],[matricula_perito]],Table_peritos[],2,FALSE),"")</f>
        <v>BETSON FERNANDO DELGADO DOS SANTOS ANDRADE</v>
      </c>
      <c r="K4460" s="76" t="str">
        <f>IFERROR(VLOOKUP(Table_ocorrencias[[#This Row],[matricula_auxiliar]],Table_auxiliares[],2,FALSE),"")</f>
        <v>THIAGO ANDRÉ</v>
      </c>
      <c r="L4460" s="76" t="str">
        <f>IFERROR(VLOOKUP(Table_ocorrencias[[#This Row],[matricula_delegado]],Table_delegados[],2,FALSE),"")</f>
        <v>GILDERLEY ALVES GONDIM</v>
      </c>
      <c r="M4460" s="76" t="str">
        <f>IFERROR(Table_ocorrencias[[#This Row],[viatura5]],"")</f>
        <v>UP002</v>
      </c>
      <c r="N4460" s="76" t="str">
        <f>IFERROR(IF(Table_ocorrencias[[#This Row],[DPH2]] ="","",Table_ocorrencias[[#This Row],[DPH2]]&amp;"º DPH"),"")</f>
        <v>9º DPH</v>
      </c>
      <c r="O4460" s="76" t="str">
        <f>UPPER(IFERROR(VLOOKUP(Table_ocorrencias[[#This Row],[municipio]],Table_municipios[],2,FALSE),""))</f>
        <v>OLINDA</v>
      </c>
      <c r="P4460" s="78" t="str">
        <f>UPPER(IFERROR(Table_ocorrencias[[#This Row],[bairro8]],""))</f>
        <v>OURO PRETO</v>
      </c>
      <c r="Q4460" s="76" t="str">
        <f>IFERROR(IF(Table_ocorrencias[[#This Row],[rua9]] ="","",Table_ocorrencias[[#This Row],[rua9]]),"")</f>
        <v>RUA LIDIA GOMES</v>
      </c>
      <c r="R4460" s="76" t="str">
        <f>IFERROR(IF(Table_ocorrencias[[#This Row],[latitude6]] ="","",Table_ocorrencias[[#This Row],[latitude6]]),"")</f>
        <v>-7.989150</v>
      </c>
      <c r="S4460" s="76" t="str">
        <f>IFERROR(IF(Table_ocorrencias[[#This Row],[longitude7]] ="","",Table_ocorrencias[[#This Row],[longitude7]]),"")</f>
        <v>-34.867652</v>
      </c>
      <c r="T44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IAS RODRIGUES DA SILVA SALES (NIC 124028)</v>
      </c>
      <c r="U44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0" s="78" t="str">
        <f>UPPER(IFERROR(Table_ocorrencias[[#This Row],[descricao]],""))</f>
        <v>CB ALMEIDA  111330-5  1ªBPM</v>
      </c>
      <c r="W4460" s="78" t="str">
        <f>UPPER(IFERROR(Table_ocorrencias[[#This Row],[veiculo_placa]],"")) &amp;" - " &amp; UPPER(IFERROR(Table_ocorrencias[[#This Row],[veiculo_descricao]],""))</f>
        <v xml:space="preserve"> - </v>
      </c>
      <c r="X4460" s="79">
        <f>IFERROR(IF(Table_ocorrencias[[#This Row],[data_ciencia]]="","",Table_ocorrencias[[#This Row],[data_ciencia]]),"")</f>
        <v>0.88541666666666663</v>
      </c>
      <c r="Y4460" s="79">
        <f>IFERROR(IF(Table_ocorrencias[[#This Row],[data_saida]]="","",Table_ocorrencias[[#This Row],[data_saida]]),"")</f>
        <v>0.90625</v>
      </c>
      <c r="Z4460" s="79">
        <f>IFERROR(IF(Table_ocorrencias[[#This Row],[data_chegada]]="","",Table_ocorrencias[[#This Row],[data_chegada]]),"")</f>
        <v>0.92361111111111116</v>
      </c>
      <c r="AA4460" s="79">
        <f>IFERROR(IF(Table_ocorrencias[[#This Row],[data_conclusao]]="","",Table_ocorrencias[[#This Row],[data_conclusao]]),"")</f>
        <v>0.95833333333333337</v>
      </c>
      <c r="AB4460" s="76">
        <v>3263</v>
      </c>
      <c r="AC4460" s="76">
        <v>1078</v>
      </c>
      <c r="AD4460" s="76">
        <v>9</v>
      </c>
      <c r="AE4460" s="76">
        <v>3869903</v>
      </c>
      <c r="AF4460" s="76">
        <v>3870464</v>
      </c>
      <c r="AG4460" s="76">
        <v>2724642</v>
      </c>
      <c r="AH4460" s="76"/>
      <c r="AI4460" s="77">
        <v>44549</v>
      </c>
      <c r="AJ4460" s="76">
        <f>YEAR(Table_ocorrencias[[#This Row],[data_plantao]])</f>
        <v>2021</v>
      </c>
      <c r="AK4460" s="76" t="s">
        <v>628</v>
      </c>
      <c r="AL4460" s="76" t="s">
        <v>28754</v>
      </c>
      <c r="AM4460" s="76" t="s">
        <v>638</v>
      </c>
      <c r="AN4460" s="76" t="s">
        <v>603</v>
      </c>
      <c r="AO4460" s="76" t="s">
        <v>1648</v>
      </c>
      <c r="AP4460" s="80">
        <v>0.88541666666666663</v>
      </c>
      <c r="AQ4460" s="81">
        <v>0.90625</v>
      </c>
      <c r="AR4460" s="81">
        <v>0.92361111111111116</v>
      </c>
      <c r="AS4460" s="81">
        <v>0.95833333333333337</v>
      </c>
      <c r="AT4460" s="76" t="s">
        <v>28755</v>
      </c>
      <c r="AU4460" s="76" t="s">
        <v>28756</v>
      </c>
      <c r="AV4460" s="76">
        <v>12</v>
      </c>
      <c r="AW4460" s="76" t="s">
        <v>1744</v>
      </c>
      <c r="AX4460" s="76" t="s">
        <v>28757</v>
      </c>
      <c r="AY4460" s="76" t="s">
        <v>28758</v>
      </c>
      <c r="AZ4460" s="82" t="s">
        <v>616</v>
      </c>
      <c r="BA4460" s="76" t="s">
        <v>28759</v>
      </c>
      <c r="BB4460" s="76" t="s">
        <v>28760</v>
      </c>
      <c r="BC4460" s="76" t="b">
        <v>0</v>
      </c>
      <c r="BD4460" s="76" t="b">
        <v>0</v>
      </c>
      <c r="BE4460" s="76"/>
      <c r="BF4460" s="76"/>
    </row>
    <row r="4461" spans="1:58" ht="30" hidden="1" customHeight="1">
      <c r="A4461" s="75">
        <f>COUNTBLANK(B4461:Q4461)</f>
        <v>0</v>
      </c>
      <c r="B4461" s="76" t="str">
        <f>IFERROR(TEXT(Table_ocorrencias[[#This Row],[caso_n]],"0000")&amp;Table_ocorrencias[[#This Row],[ponto]]&amp;"/"&amp;YEAR(Table_ocorrencias[[#This Row],[DATA PLANTÃO]]),"")</f>
        <v>1078.9/2022</v>
      </c>
      <c r="C4461" s="76" t="str">
        <f>IFERROR(IF(Table_ocorrencias[[#This Row],[GDL]] = "","", Table_ocorrencias[[#This Row],[GDL]]&amp;"/"&amp;YEAR(Table_ocorrencias[[#This Row],[data_plantao]])),"")</f>
        <v>55289/2022</v>
      </c>
      <c r="D4461" s="76" t="str">
        <f>IF(Table_ocorrencias[[#This Row],[fotos_gdl]] = TRUE,"ENVIADAS","PENDENTE")</f>
        <v>PENDENTE</v>
      </c>
      <c r="E4461" s="77">
        <f>IFERROR(Table_ocorrencias[[#This Row],[data_plantao]],"")</f>
        <v>44923</v>
      </c>
      <c r="F4461" s="76" t="str">
        <f>IFERROR(Table_ocorrencias[[#This Row],[CIODS3]],"")</f>
        <v>D780418</v>
      </c>
      <c r="G4461" s="76" t="str">
        <f>IFERROR(Table_ocorrencias[[#This Row],[natureza4]],"")</f>
        <v>Homicídio</v>
      </c>
      <c r="H4461" s="76" t="str">
        <f>IFERROR(Table_ocorrencias[[#This Row],[tipo_local]],"")</f>
        <v>Externo</v>
      </c>
      <c r="I4461" s="76" t="str">
        <f>IFERROR(IF(Table_ocorrencias[[#This Row],[instrumento10]] = 0,"",Table_ocorrencias[[#This Row],[instrumento10]]),"")</f>
        <v>PÉRFURO-CONTUNDENTE</v>
      </c>
      <c r="J4461" s="78" t="str">
        <f>IFERROR(VLOOKUP(Table_ocorrencias[[#This Row],[matricula_perito]],Table_peritos[],2,FALSE),"")</f>
        <v>MOISEIS GAUTHIER</v>
      </c>
      <c r="K4461" s="76" t="str">
        <f>IFERROR(VLOOKUP(Table_ocorrencias[[#This Row],[matricula_auxiliar]],Table_auxiliares[],2,FALSE),"")</f>
        <v>MARILIA ANDRADE DE FRANÇA</v>
      </c>
      <c r="L4461" s="76" t="str">
        <f>IFERROR(VLOOKUP(Table_ocorrencias[[#This Row],[matricula_delegado]],Table_delegados[],2,FALSE),"")</f>
        <v>FELIPE PONTUAL DUBEUX</v>
      </c>
      <c r="M4461" s="76" t="str">
        <f>IFERROR(Table_ocorrencias[[#This Row],[viatura5]],"")</f>
        <v>UP006</v>
      </c>
      <c r="N4461" s="76" t="str">
        <f>IFERROR(IF(Table_ocorrencias[[#This Row],[DPH2]] ="","",Table_ocorrencias[[#This Row],[DPH2]]&amp;"º DPH"),"")</f>
        <v>5º DPH</v>
      </c>
      <c r="O4461" s="76" t="str">
        <f>UPPER(IFERROR(VLOOKUP(Table_ocorrencias[[#This Row],[municipio]],Table_municipios[],2,FALSE),""))</f>
        <v>RECIFE</v>
      </c>
      <c r="P4461" s="78" t="str">
        <f>UPPER(IFERROR(Table_ocorrencias[[#This Row],[bairro8]],""))</f>
        <v>ALTO JOSÉ DO PINHO</v>
      </c>
      <c r="Q4461" s="76" t="str">
        <f>IFERROR(IF(Table_ocorrencias[[#This Row],[rua9]] ="","",Table_ocorrencias[[#This Row],[rua9]]),"")</f>
        <v>TRAVESSA DO CHAFARIZ, 131</v>
      </c>
      <c r="R4461" s="76" t="str">
        <f>IFERROR(IF(Table_ocorrencias[[#This Row],[latitude6]] ="","",Table_ocorrencias[[#This Row],[latitude6]]),"")</f>
        <v>-8.021998</v>
      </c>
      <c r="S4461" s="76" t="str">
        <f>IFERROR(IF(Table_ocorrencias[[#This Row],[longitude7]] ="","",Table_ocorrencias[[#This Row],[longitude7]]),"")</f>
        <v>-34.908222</v>
      </c>
      <c r="T44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DE SOUZA (NIC 133430)</v>
      </c>
      <c r="U44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1" s="78" t="str">
        <f>UPPER(IFERROR(Table_ocorrencias[[#This Row],[descricao]],""))</f>
        <v>PM FELIPO 98861-4377</v>
      </c>
      <c r="W4461" s="78" t="str">
        <f>UPPER(IFERROR(Table_ocorrencias[[#This Row],[veiculo_placa]],"")) &amp;" - " &amp; UPPER(IFERROR(Table_ocorrencias[[#This Row],[veiculo_descricao]],""))</f>
        <v xml:space="preserve"> - </v>
      </c>
      <c r="X4461" s="79">
        <f>IFERROR(IF(Table_ocorrencias[[#This Row],[data_ciencia]]="","",Table_ocorrencias[[#This Row],[data_ciencia]]),"")</f>
        <v>0.86458333333333337</v>
      </c>
      <c r="Y4461" s="79">
        <f>IFERROR(IF(Table_ocorrencias[[#This Row],[data_saida]]="","",Table_ocorrencias[[#This Row],[data_saida]]),"")</f>
        <v>0.875</v>
      </c>
      <c r="Z4461" s="79">
        <f>IFERROR(IF(Table_ocorrencias[[#This Row],[data_chegada]]="","",Table_ocorrencias[[#This Row],[data_chegada]]),"")</f>
        <v>0.88611111111111107</v>
      </c>
      <c r="AA4461" s="79">
        <f>IFERROR(IF(Table_ocorrencias[[#This Row],[data_conclusao]]="","",Table_ocorrencias[[#This Row],[data_conclusao]]),"")</f>
        <v>0.90694444444444444</v>
      </c>
      <c r="AB4461" s="76">
        <v>4506</v>
      </c>
      <c r="AC4461" s="76">
        <v>1078</v>
      </c>
      <c r="AD4461" s="76">
        <v>5</v>
      </c>
      <c r="AE4461" s="76">
        <v>3871282</v>
      </c>
      <c r="AF4461" s="76">
        <v>3874400</v>
      </c>
      <c r="AG4461" s="76">
        <v>4456149</v>
      </c>
      <c r="AH4461" s="76">
        <v>55289</v>
      </c>
      <c r="AI4461" s="77">
        <v>44923</v>
      </c>
      <c r="AJ4461" s="76">
        <f>YEAR(Table_ocorrencias[[#This Row],[data_plantao]])</f>
        <v>2022</v>
      </c>
      <c r="AK4461" s="76" t="s">
        <v>628</v>
      </c>
      <c r="AL4461" s="76" t="s">
        <v>28761</v>
      </c>
      <c r="AM4461" s="76" t="s">
        <v>638</v>
      </c>
      <c r="AN4461" s="76" t="s">
        <v>603</v>
      </c>
      <c r="AO4461" s="76" t="s">
        <v>591</v>
      </c>
      <c r="AP4461" s="80">
        <v>0.86458333333333337</v>
      </c>
      <c r="AQ4461" s="81">
        <v>0.875</v>
      </c>
      <c r="AR4461" s="81">
        <v>0.88611111111111107</v>
      </c>
      <c r="AS4461" s="81">
        <v>0.90694444444444444</v>
      </c>
      <c r="AT4461" s="76" t="s">
        <v>28762</v>
      </c>
      <c r="AU4461" s="76" t="s">
        <v>28763</v>
      </c>
      <c r="AV4461" s="76">
        <v>14</v>
      </c>
      <c r="AW4461" s="76" t="s">
        <v>1035</v>
      </c>
      <c r="AX4461" s="76" t="s">
        <v>28764</v>
      </c>
      <c r="AY4461" s="76" t="s">
        <v>28765</v>
      </c>
      <c r="AZ4461" s="82" t="s">
        <v>616</v>
      </c>
      <c r="BA4461" s="76" t="s">
        <v>28766</v>
      </c>
      <c r="BB4461" s="76" t="s">
        <v>28767</v>
      </c>
      <c r="BC4461" s="76" t="b">
        <v>0</v>
      </c>
      <c r="BD4461" s="76" t="b">
        <v>0</v>
      </c>
      <c r="BE4461" s="76"/>
      <c r="BF4461" s="76"/>
    </row>
    <row r="4462" spans="1:58" ht="30" hidden="1" customHeight="1">
      <c r="A4462" s="75">
        <f>COUNTBLANK(B4462:Q4462)</f>
        <v>0</v>
      </c>
      <c r="B4462" s="76" t="str">
        <f>IFERROR(TEXT(Table_ocorrencias[[#This Row],[caso_n]],"0000")&amp;Table_ocorrencias[[#This Row],[ponto]]&amp;"/"&amp;YEAR(Table_ocorrencias[[#This Row],[DATA PLANTÃO]]),"")</f>
        <v>1078.9/2023</v>
      </c>
      <c r="C4462" s="76" t="str">
        <f>IFERROR(IF(Table_ocorrencias[[#This Row],[GDL]] = "","", Table_ocorrencias[[#This Row],[GDL]]&amp;"/"&amp;YEAR(Table_ocorrencias[[#This Row],[data_plantao]])),"")</f>
        <v>56669/2023</v>
      </c>
      <c r="D4462" s="76" t="str">
        <f>IF(Table_ocorrencias[[#This Row],[fotos_gdl]] = TRUE,"ENVIADAS","PENDENTE")</f>
        <v>ENVIADAS</v>
      </c>
      <c r="E4462" s="77">
        <f>IFERROR(Table_ocorrencias[[#This Row],[data_plantao]],"")</f>
        <v>45252</v>
      </c>
      <c r="F4462" s="76" t="str">
        <f>IFERROR(Table_ocorrencias[[#This Row],[CIODS3]],"")</f>
        <v>D824064</v>
      </c>
      <c r="G4462" s="76" t="str">
        <f>IFERROR(Table_ocorrencias[[#This Row],[natureza4]],"")</f>
        <v>Homicídio</v>
      </c>
      <c r="H4462" s="76" t="str">
        <f>IFERROR(Table_ocorrencias[[#This Row],[tipo_local]],"")</f>
        <v>Interno</v>
      </c>
      <c r="I4462" s="76" t="str">
        <f>IFERROR(IF(Table_ocorrencias[[#This Row],[instrumento10]] = 0,"",Table_ocorrencias[[#This Row],[instrumento10]]),"")</f>
        <v>PÉRFURO-CONTUNDENTE</v>
      </c>
      <c r="J4462" s="78" t="str">
        <f>IFERROR(VLOOKUP(Table_ocorrencias[[#This Row],[matricula_perito]],Table_peritos[],2,FALSE),"")</f>
        <v>DANIEL FRANÇA PIRES</v>
      </c>
      <c r="K4462" s="76" t="str">
        <f>IFERROR(VLOOKUP(Table_ocorrencias[[#This Row],[matricula_auxiliar]],Table_auxiliares[],2,FALSE),"")</f>
        <v>ANDREZA MAIA</v>
      </c>
      <c r="L4462" s="76" t="str">
        <f>IFERROR(VLOOKUP(Table_ocorrencias[[#This Row],[matricula_delegado]],Table_delegados[],2,FALSE),"")</f>
        <v>VICTOR LEITE MORAES</v>
      </c>
      <c r="M4462" s="76" t="str">
        <f>IFERROR(Table_ocorrencias[[#This Row],[viatura5]],"")</f>
        <v>UP006</v>
      </c>
      <c r="N4462" s="76" t="str">
        <f>IFERROR(IF(Table_ocorrencias[[#This Row],[DPH2]] ="","",Table_ocorrencias[[#This Row],[DPH2]]&amp;"º DPH"),"")</f>
        <v>9º DPH</v>
      </c>
      <c r="O4462" s="76" t="str">
        <f>UPPER(IFERROR(VLOOKUP(Table_ocorrencias[[#This Row],[municipio]],Table_municipios[],2,FALSE),""))</f>
        <v>OLINDA</v>
      </c>
      <c r="P4462" s="78" t="str">
        <f>UPPER(IFERROR(Table_ocorrencias[[#This Row],[bairro8]],""))</f>
        <v>OURO PRETO</v>
      </c>
      <c r="Q4462" s="76" t="str">
        <f>IFERROR(IF(Table_ocorrencias[[#This Row],[rua9]] ="","",Table_ocorrencias[[#This Row],[rua9]]),"")</f>
        <v>7ª TRAV. GOLFINHO</v>
      </c>
      <c r="R4462" s="76" t="str">
        <f>IFERROR(IF(Table_ocorrencias[[#This Row],[latitude6]] ="","",Table_ocorrencias[[#This Row],[latitude6]]),"")</f>
        <v>-7.997303</v>
      </c>
      <c r="S4462" s="76" t="str">
        <f>IFERROR(IF(Table_ocorrencias[[#This Row],[longitude7]] ="","",Table_ocorrencias[[#This Row],[longitude7]]),"")</f>
        <v>-34.868475</v>
      </c>
      <c r="T44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A MONIQUE DA SILVA RAMOS (NIC 142888)</v>
      </c>
      <c r="U44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2" s="78" t="str">
        <f>UPPER(IFERROR(Table_ocorrencias[[#This Row],[descricao]],""))</f>
        <v>PAF - FEM_x000D_
SD CANDIDO 973430566</v>
      </c>
      <c r="W4462" s="78" t="str">
        <f>UPPER(IFERROR(Table_ocorrencias[[#This Row],[veiculo_placa]],"")) &amp;" - " &amp; UPPER(IFERROR(Table_ocorrencias[[#This Row],[veiculo_descricao]],""))</f>
        <v xml:space="preserve"> - </v>
      </c>
      <c r="X4462" s="79">
        <f>IFERROR(IF(Table_ocorrencias[[#This Row],[data_ciencia]]="","",Table_ocorrencias[[#This Row],[data_ciencia]]),"")</f>
        <v>0.57638888888888884</v>
      </c>
      <c r="Y4462" s="79">
        <f>IFERROR(IF(Table_ocorrencias[[#This Row],[data_saida]]="","",Table_ocorrencias[[#This Row],[data_saida]]),"")</f>
        <v>0.58333333333333337</v>
      </c>
      <c r="Z4462" s="79">
        <f>IFERROR(IF(Table_ocorrencias[[#This Row],[data_chegada]]="","",Table_ocorrencias[[#This Row],[data_chegada]]),"")</f>
        <v>0.60416666666666663</v>
      </c>
      <c r="AA4462" s="79">
        <f>IFERROR(IF(Table_ocorrencias[[#This Row],[data_conclusao]]="","",Table_ocorrencias[[#This Row],[data_conclusao]]),"")</f>
        <v>0.66666666666666663</v>
      </c>
      <c r="AB4462" s="76">
        <v>5766</v>
      </c>
      <c r="AC4462" s="76">
        <v>1078</v>
      </c>
      <c r="AD4462" s="76">
        <v>9</v>
      </c>
      <c r="AE4462" s="76">
        <v>3925099</v>
      </c>
      <c r="AF4462" s="76">
        <v>3876098</v>
      </c>
      <c r="AG4462" s="76">
        <v>2725827</v>
      </c>
      <c r="AH4462" s="76">
        <v>56669</v>
      </c>
      <c r="AI4462" s="77">
        <v>45252</v>
      </c>
      <c r="AJ4462" s="76">
        <f>YEAR(Table_ocorrencias[[#This Row],[data_plantao]])</f>
        <v>2023</v>
      </c>
      <c r="AK4462" s="76" t="s">
        <v>628</v>
      </c>
      <c r="AL4462" s="76" t="s">
        <v>28768</v>
      </c>
      <c r="AM4462" s="76" t="s">
        <v>638</v>
      </c>
      <c r="AN4462" s="76" t="s">
        <v>590</v>
      </c>
      <c r="AO4462" s="76" t="s">
        <v>591</v>
      </c>
      <c r="AP4462" s="80">
        <v>0.57638888888888884</v>
      </c>
      <c r="AQ4462" s="81">
        <v>0.58333333333333337</v>
      </c>
      <c r="AR4462" s="81">
        <v>0.60416666666666663</v>
      </c>
      <c r="AS4462" s="81">
        <v>0.66666666666666663</v>
      </c>
      <c r="AT4462" s="76" t="s">
        <v>28769</v>
      </c>
      <c r="AU4462" s="76" t="s">
        <v>28770</v>
      </c>
      <c r="AV4462" s="76">
        <v>12</v>
      </c>
      <c r="AW4462" s="76" t="s">
        <v>1744</v>
      </c>
      <c r="AX4462" s="76" t="s">
        <v>28771</v>
      </c>
      <c r="AY4462" s="76" t="s">
        <v>28772</v>
      </c>
      <c r="AZ4462" s="82" t="s">
        <v>616</v>
      </c>
      <c r="BA4462" s="76" t="s">
        <v>28773</v>
      </c>
      <c r="BB4462" s="76" t="s">
        <v>28774</v>
      </c>
      <c r="BC4462" s="76" t="b">
        <v>1</v>
      </c>
      <c r="BD4462" s="76" t="b">
        <v>0</v>
      </c>
      <c r="BE4462" s="76"/>
      <c r="BF4462" s="76"/>
    </row>
    <row r="4463" spans="1:58" ht="30" hidden="1" customHeight="1">
      <c r="A4463" s="75">
        <f>COUNTBLANK(B4463:Q4463)</f>
        <v>0</v>
      </c>
      <c r="B4463" s="76" t="str">
        <f>IFERROR(TEXT(Table_ocorrencias[[#This Row],[caso_n]],"0000")&amp;Table_ocorrencias[[#This Row],[ponto]]&amp;"/"&amp;YEAR(Table_ocorrencias[[#This Row],[DATA PLANTÃO]]),"")</f>
        <v>1079.9/2020</v>
      </c>
      <c r="C4463" s="76" t="str">
        <f>IFERROR(IF(Table_ocorrencias[[#This Row],[GDL]] = "","", Table_ocorrencias[[#This Row],[GDL]]&amp;"/"&amp;YEAR(Table_ocorrencias[[#This Row],[data_plantao]])),"")</f>
        <v>39990/2020</v>
      </c>
      <c r="D4463" s="76" t="str">
        <f>IF(Table_ocorrencias[[#This Row],[fotos_gdl]] = TRUE,"ENVIADAS","PENDENTE")</f>
        <v>ENVIADAS</v>
      </c>
      <c r="E4463" s="77">
        <f>IFERROR(Table_ocorrencias[[#This Row],[data_plantao]],"")</f>
        <v>44174</v>
      </c>
      <c r="F4463" s="76" t="str">
        <f>IFERROR(Table_ocorrencias[[#This Row],[CIODS3]],"")</f>
        <v>D697213</v>
      </c>
      <c r="G4463" s="76" t="str">
        <f>IFERROR(Table_ocorrencias[[#This Row],[natureza4]],"")</f>
        <v>Homicídio</v>
      </c>
      <c r="H4463" s="76" t="str">
        <f>IFERROR(Table_ocorrencias[[#This Row],[tipo_local]],"")</f>
        <v>Externo</v>
      </c>
      <c r="I4463" s="76" t="str">
        <f>IFERROR(IF(Table_ocorrencias[[#This Row],[instrumento10]] = 0,"",Table_ocorrencias[[#This Row],[instrumento10]]),"")</f>
        <v>PÉRFURO-CONTUNDENTE</v>
      </c>
      <c r="J4463" s="78" t="str">
        <f>IFERROR(VLOOKUP(Table_ocorrencias[[#This Row],[matricula_perito]],Table_peritos[],2,FALSE),"")</f>
        <v>TADEU MORAIS CRUZ</v>
      </c>
      <c r="K4463" s="76" t="str">
        <f>IFERROR(VLOOKUP(Table_ocorrencias[[#This Row],[matricula_auxiliar]],Table_auxiliares[],2,FALSE),"")</f>
        <v>ANDREZA MAIA</v>
      </c>
      <c r="L4463" s="76" t="str">
        <f>IFERROR(VLOOKUP(Table_ocorrencias[[#This Row],[matricula_delegado]],Table_delegados[],2,FALSE),"")</f>
        <v>EURICELIA BATISTA NOGUEIRA</v>
      </c>
      <c r="M4463" s="76" t="str">
        <f>IFERROR(Table_ocorrencias[[#This Row],[viatura5]],"")</f>
        <v>UP004</v>
      </c>
      <c r="N4463" s="76" t="str">
        <f>IFERROR(IF(Table_ocorrencias[[#This Row],[DPH2]] ="","",Table_ocorrencias[[#This Row],[DPH2]]&amp;"º DPH"),"")</f>
        <v>9º DPH</v>
      </c>
      <c r="O4463" s="76" t="str">
        <f>UPPER(IFERROR(VLOOKUP(Table_ocorrencias[[#This Row],[municipio]],Table_municipios[],2,FALSE),""))</f>
        <v>OLINDA</v>
      </c>
      <c r="P4463" s="78" t="str">
        <f>UPPER(IFERROR(Table_ocorrencias[[#This Row],[bairro8]],""))</f>
        <v>AGUAS COMPRIDAS</v>
      </c>
      <c r="Q4463" s="76" t="str">
        <f>IFERROR(IF(Table_ocorrencias[[#This Row],[rua9]] ="","",Table_ocorrencias[[#This Row],[rua9]]),"")</f>
        <v>RUA BERNARDINO DE MELO</v>
      </c>
      <c r="R4463" s="76" t="str">
        <f>IFERROR(IF(Table_ocorrencias[[#This Row],[latitude6]] ="","",Table_ocorrencias[[#This Row],[latitude6]]),"")</f>
        <v>-7,5914</v>
      </c>
      <c r="S4463" s="76" t="str">
        <f>IFERROR(IF(Table_ocorrencias[[#This Row],[longitude7]] ="","",Table_ocorrencias[[#This Row],[longitude7]]),"")</f>
        <v>-34,54</v>
      </c>
      <c r="T44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MARQUES DE SIQUEIRA NUNES (NIC 114973)</v>
      </c>
      <c r="U44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3" s="78" t="str">
        <f>UPPER(IFERROR(Table_ocorrencias[[#This Row],[descricao]],""))</f>
        <v>SGT 984337317</v>
      </c>
      <c r="W4463" s="78" t="str">
        <f>UPPER(IFERROR(Table_ocorrencias[[#This Row],[veiculo_placa]],"")) &amp;" - " &amp; UPPER(IFERROR(Table_ocorrencias[[#This Row],[veiculo_descricao]],""))</f>
        <v xml:space="preserve"> - </v>
      </c>
      <c r="X4463" s="79">
        <f>IFERROR(IF(Table_ocorrencias[[#This Row],[data_ciencia]]="","",Table_ocorrencias[[#This Row],[data_ciencia]]),"")</f>
        <v>0.88541666666666663</v>
      </c>
      <c r="Y4463" s="79">
        <f>IFERROR(IF(Table_ocorrencias[[#This Row],[data_saida]]="","",Table_ocorrencias[[#This Row],[data_saida]]),"")</f>
        <v>0.89583333333333337</v>
      </c>
      <c r="Z4463" s="79">
        <f>IFERROR(IF(Table_ocorrencias[[#This Row],[data_chegada]]="","",Table_ocorrencias[[#This Row],[data_chegada]]),"")</f>
        <v>0.90625</v>
      </c>
      <c r="AA4463" s="79">
        <f>IFERROR(IF(Table_ocorrencias[[#This Row],[data_conclusao]]="","",Table_ocorrencias[[#This Row],[data_conclusao]]),"")</f>
        <v>0.9375</v>
      </c>
      <c r="AB4463" s="76">
        <v>1963</v>
      </c>
      <c r="AC4463" s="76">
        <v>1079</v>
      </c>
      <c r="AD4463" s="76">
        <v>9</v>
      </c>
      <c r="AE4463" s="76">
        <v>2962136</v>
      </c>
      <c r="AF4463" s="76">
        <v>3876098</v>
      </c>
      <c r="AG4463" s="76">
        <v>2960494</v>
      </c>
      <c r="AH4463" s="76">
        <v>39990</v>
      </c>
      <c r="AI4463" s="77">
        <v>44174</v>
      </c>
      <c r="AJ4463" s="76">
        <f>YEAR(Table_ocorrencias[[#This Row],[data_plantao]])</f>
        <v>2020</v>
      </c>
      <c r="AK4463" s="76" t="s">
        <v>628</v>
      </c>
      <c r="AL4463" s="76" t="s">
        <v>28775</v>
      </c>
      <c r="AM4463" s="76" t="s">
        <v>638</v>
      </c>
      <c r="AN4463" s="76" t="s">
        <v>603</v>
      </c>
      <c r="AO4463" s="76" t="s">
        <v>631</v>
      </c>
      <c r="AP4463" s="80">
        <v>0.88541666666666663</v>
      </c>
      <c r="AQ4463" s="81">
        <v>0.89583333333333337</v>
      </c>
      <c r="AR4463" s="81">
        <v>0.90625</v>
      </c>
      <c r="AS4463" s="81">
        <v>0.9375</v>
      </c>
      <c r="AT4463" s="76" t="s">
        <v>28776</v>
      </c>
      <c r="AU4463" s="76" t="s">
        <v>28777</v>
      </c>
      <c r="AV4463" s="76">
        <v>12</v>
      </c>
      <c r="AW4463" s="76" t="s">
        <v>2005</v>
      </c>
      <c r="AX4463" s="76" t="s">
        <v>28778</v>
      </c>
      <c r="AY4463" s="76" t="s">
        <v>28779</v>
      </c>
      <c r="AZ4463" s="82" t="s">
        <v>616</v>
      </c>
      <c r="BA4463" s="76" t="s">
        <v>28780</v>
      </c>
      <c r="BB4463" s="76" t="s">
        <v>28781</v>
      </c>
      <c r="BC4463" s="76" t="b">
        <v>1</v>
      </c>
      <c r="BD4463" s="76" t="b">
        <v>0</v>
      </c>
      <c r="BE4463" s="76"/>
      <c r="BF4463" s="76"/>
    </row>
    <row r="4464" spans="1:58" ht="30" hidden="1" customHeight="1">
      <c r="A4464" s="75">
        <f>COUNTBLANK(B4464:Q4464)</f>
        <v>1</v>
      </c>
      <c r="B4464" s="76" t="str">
        <f>IFERROR(TEXT(Table_ocorrencias[[#This Row],[caso_n]],"0000")&amp;Table_ocorrencias[[#This Row],[ponto]]&amp;"/"&amp;YEAR(Table_ocorrencias[[#This Row],[DATA PLANTÃO]]),"")</f>
        <v>1079.9/2021</v>
      </c>
      <c r="C4464" s="76" t="str">
        <f>IFERROR(IF(Table_ocorrencias[[#This Row],[GDL]] = "","", Table_ocorrencias[[#This Row],[GDL]]&amp;"/"&amp;YEAR(Table_ocorrencias[[#This Row],[data_plantao]])),"")</f>
        <v/>
      </c>
      <c r="D4464" s="76" t="str">
        <f>IF(Table_ocorrencias[[#This Row],[fotos_gdl]] = TRUE,"ENVIADAS","PENDENTE")</f>
        <v>PENDENTE</v>
      </c>
      <c r="E4464" s="77">
        <f>IFERROR(Table_ocorrencias[[#This Row],[data_plantao]],"")</f>
        <v>44549</v>
      </c>
      <c r="F4464" s="76" t="str">
        <f>IFERROR(Table_ocorrencias[[#This Row],[CIODS3]],"")</f>
        <v>D737228</v>
      </c>
      <c r="G4464" s="76" t="str">
        <f>IFERROR(Table_ocorrencias[[#This Row],[natureza4]],"")</f>
        <v>Homicídio</v>
      </c>
      <c r="H4464" s="76" t="str">
        <f>IFERROR(Table_ocorrencias[[#This Row],[tipo_local]],"")</f>
        <v>Interno</v>
      </c>
      <c r="I4464" s="76" t="str">
        <f>IFERROR(IF(Table_ocorrencias[[#This Row],[instrumento10]] = 0,"",Table_ocorrencias[[#This Row],[instrumento10]]),"")</f>
        <v>PÉRFURO-CONTUNDENTE</v>
      </c>
      <c r="J4464" s="78" t="str">
        <f>IFERROR(VLOOKUP(Table_ocorrencias[[#This Row],[matricula_perito]],Table_peritos[],2,FALSE),"")</f>
        <v>MOISEIS GAUTHIER</v>
      </c>
      <c r="K4464" s="76" t="str">
        <f>IFERROR(VLOOKUP(Table_ocorrencias[[#This Row],[matricula_auxiliar]],Table_auxiliares[],2,FALSE),"")</f>
        <v>ERIVALDO CAMARA CORREIA</v>
      </c>
      <c r="L4464" s="76" t="str">
        <f>IFERROR(VLOOKUP(Table_ocorrencias[[#This Row],[matricula_delegado]],Table_delegados[],2,FALSE),"")</f>
        <v>PATRICIA DE OLIVEIRA DOMINGOS</v>
      </c>
      <c r="M4464" s="76" t="str">
        <f>IFERROR(Table_ocorrencias[[#This Row],[viatura5]],"")</f>
        <v>UP003</v>
      </c>
      <c r="N4464" s="76" t="str">
        <f>IFERROR(IF(Table_ocorrencias[[#This Row],[DPH2]] ="","",Table_ocorrencias[[#This Row],[DPH2]]&amp;"º DPH"),"")</f>
        <v>11º DPH</v>
      </c>
      <c r="O4464" s="76" t="str">
        <f>UPPER(IFERROR(VLOOKUP(Table_ocorrencias[[#This Row],[municipio]],Table_municipios[],2,FALSE),""))</f>
        <v>JABOATÃO DOS GUARARAPES</v>
      </c>
      <c r="P4464" s="78" t="str">
        <f>UPPER(IFERROR(Table_ocorrencias[[#This Row],[bairro8]],""))</f>
        <v>PRAZERES</v>
      </c>
      <c r="Q4464" s="76" t="str">
        <f>IFERROR(IF(Table_ocorrencias[[#This Row],[rua9]] ="","",Table_ocorrencias[[#This Row],[rua9]]),"")</f>
        <v>COMUNIDADE JOÃO DE DEUS</v>
      </c>
      <c r="R4464" s="76" t="str">
        <f>IFERROR(IF(Table_ocorrencias[[#This Row],[latitude6]] ="","",Table_ocorrencias[[#This Row],[latitude6]]),"")</f>
        <v>-8.212961</v>
      </c>
      <c r="S4464" s="76" t="str">
        <f>IFERROR(IF(Table_ocorrencias[[#This Row],[longitude7]] ="","",Table_ocorrencias[[#This Row],[longitude7]]),"")</f>
        <v>-34.962851</v>
      </c>
      <c r="T44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LUCIA DOS SANTOS (NIC 124049)</v>
      </c>
      <c r="U44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4" s="78" t="str">
        <f>UPPER(IFERROR(Table_ocorrencias[[#This Row],[descricao]],""))</f>
        <v/>
      </c>
      <c r="W4464" s="78" t="str">
        <f>UPPER(IFERROR(Table_ocorrencias[[#This Row],[veiculo_placa]],"")) &amp;" - " &amp; UPPER(IFERROR(Table_ocorrencias[[#This Row],[veiculo_descricao]],""))</f>
        <v xml:space="preserve"> - </v>
      </c>
      <c r="X4464" s="79">
        <f>IFERROR(IF(Table_ocorrencias[[#This Row],[data_ciencia]]="","",Table_ocorrencias[[#This Row],[data_ciencia]]),"")</f>
        <v>0.90902777777777777</v>
      </c>
      <c r="Y4464" s="79">
        <f>IFERROR(IF(Table_ocorrencias[[#This Row],[data_saida]]="","",Table_ocorrencias[[#This Row],[data_saida]]),"")</f>
        <v>0.91666666666666663</v>
      </c>
      <c r="Z4464" s="79">
        <f>IFERROR(IF(Table_ocorrencias[[#This Row],[data_chegada]]="","",Table_ocorrencias[[#This Row],[data_chegada]]),"")</f>
        <v>0.95833333333333337</v>
      </c>
      <c r="AA4464" s="79">
        <f>IFERROR(IF(Table_ocorrencias[[#This Row],[data_conclusao]]="","",Table_ocorrencias[[#This Row],[data_conclusao]]),"")</f>
        <v>0</v>
      </c>
      <c r="AB4464" s="76">
        <v>3264</v>
      </c>
      <c r="AC4464" s="76">
        <v>1079</v>
      </c>
      <c r="AD4464" s="76">
        <v>11</v>
      </c>
      <c r="AE4464" s="76">
        <v>3871282</v>
      </c>
      <c r="AF4464" s="76">
        <v>1195204</v>
      </c>
      <c r="AG4464" s="76">
        <v>2725193</v>
      </c>
      <c r="AH4464" s="76"/>
      <c r="AI4464" s="77">
        <v>44549</v>
      </c>
      <c r="AJ4464" s="76">
        <f>YEAR(Table_ocorrencias[[#This Row],[data_plantao]])</f>
        <v>2021</v>
      </c>
      <c r="AK4464" s="76" t="s">
        <v>628</v>
      </c>
      <c r="AL4464" s="76" t="s">
        <v>28782</v>
      </c>
      <c r="AM4464" s="76" t="s">
        <v>638</v>
      </c>
      <c r="AN4464" s="76" t="s">
        <v>590</v>
      </c>
      <c r="AO4464" s="76" t="s">
        <v>4470</v>
      </c>
      <c r="AP4464" s="80">
        <v>0.90902777777777777</v>
      </c>
      <c r="AQ4464" s="81">
        <v>0.91666666666666663</v>
      </c>
      <c r="AR4464" s="81">
        <v>0.95833333333333337</v>
      </c>
      <c r="AS4464" s="81">
        <v>0</v>
      </c>
      <c r="AT4464" s="76" t="s">
        <v>28783</v>
      </c>
      <c r="AU4464" s="76" t="s">
        <v>28784</v>
      </c>
      <c r="AV4464" s="76">
        <v>10</v>
      </c>
      <c r="AW4464" s="76" t="s">
        <v>816</v>
      </c>
      <c r="AX4464" s="76" t="s">
        <v>16753</v>
      </c>
      <c r="AY4464" s="76" t="s">
        <v>28785</v>
      </c>
      <c r="AZ4464" s="82" t="s">
        <v>616</v>
      </c>
      <c r="BA4464" s="76" t="s">
        <v>28786</v>
      </c>
      <c r="BB4464" s="76" t="s">
        <v>596</v>
      </c>
      <c r="BC4464" s="76" t="b">
        <v>0</v>
      </c>
      <c r="BD4464" s="76" t="b">
        <v>0</v>
      </c>
      <c r="BE4464" s="76"/>
      <c r="BF4464" s="76"/>
    </row>
    <row r="4465" spans="1:58" ht="30" hidden="1" customHeight="1">
      <c r="A4465" s="75">
        <f>COUNTBLANK(B4465:Q4465)</f>
        <v>0</v>
      </c>
      <c r="B4465" s="76" t="str">
        <f>IFERROR(TEXT(Table_ocorrencias[[#This Row],[caso_n]],"0000")&amp;Table_ocorrencias[[#This Row],[ponto]]&amp;"/"&amp;YEAR(Table_ocorrencias[[#This Row],[DATA PLANTÃO]]),"")</f>
        <v>1079.9/2022</v>
      </c>
      <c r="C4465" s="76" t="str">
        <f>IFERROR(IF(Table_ocorrencias[[#This Row],[GDL]] = "","", Table_ocorrencias[[#This Row],[GDL]]&amp;"/"&amp;YEAR(Table_ocorrencias[[#This Row],[data_plantao]])),"")</f>
        <v>55579/2022</v>
      </c>
      <c r="D4465" s="76" t="str">
        <f>IF(Table_ocorrencias[[#This Row],[fotos_gdl]] = TRUE,"ENVIADAS","PENDENTE")</f>
        <v>PENDENTE</v>
      </c>
      <c r="E4465" s="77">
        <f>IFERROR(Table_ocorrencias[[#This Row],[data_plantao]],"")</f>
        <v>44923</v>
      </c>
      <c r="F4465" s="76" t="str">
        <f>IFERROR(Table_ocorrencias[[#This Row],[CIODS3]],"")</f>
        <v>D780440</v>
      </c>
      <c r="G4465" s="76" t="str">
        <f>IFERROR(Table_ocorrencias[[#This Row],[natureza4]],"")</f>
        <v>Homicídio</v>
      </c>
      <c r="H4465" s="76" t="str">
        <f>IFERROR(Table_ocorrencias[[#This Row],[tipo_local]],"")</f>
        <v>Externo</v>
      </c>
      <c r="I4465" s="76" t="str">
        <f>IFERROR(IF(Table_ocorrencias[[#This Row],[instrumento10]] = 0,"",Table_ocorrencias[[#This Row],[instrumento10]]),"")</f>
        <v>PÉRFURO-CONTUNDENTE</v>
      </c>
      <c r="J4465" s="78" t="str">
        <f>IFERROR(VLOOKUP(Table_ocorrencias[[#This Row],[matricula_perito]],Table_peritos[],2,FALSE),"")</f>
        <v>DIOGO SINESIO TRAJANO DE ARRUDA</v>
      </c>
      <c r="K4465" s="76" t="str">
        <f>IFERROR(VLOOKUP(Table_ocorrencias[[#This Row],[matricula_auxiliar]],Table_auxiliares[],2,FALSE),"")</f>
        <v>JOÃO ELDER DE LIMA OLIVEIRA</v>
      </c>
      <c r="L4465" s="76" t="str">
        <f>IFERROR(VLOOKUP(Table_ocorrencias[[#This Row],[matricula_delegado]],Table_delegados[],2,FALSE),"")</f>
        <v>ELDER BEZERRA TAVARES DA SILVA</v>
      </c>
      <c r="M4465" s="76" t="str">
        <f>IFERROR(Table_ocorrencias[[#This Row],[viatura5]],"")</f>
        <v>UP037</v>
      </c>
      <c r="N4465" s="76" t="str">
        <f>IFERROR(IF(Table_ocorrencias[[#This Row],[DPH2]] ="","",Table_ocorrencias[[#This Row],[DPH2]]&amp;"º DPH"),"")</f>
        <v>5º DPH</v>
      </c>
      <c r="O4465" s="76" t="str">
        <f>UPPER(IFERROR(VLOOKUP(Table_ocorrencias[[#This Row],[municipio]],Table_municipios[],2,FALSE),""))</f>
        <v>RECIFE</v>
      </c>
      <c r="P4465" s="78" t="str">
        <f>UPPER(IFERROR(Table_ocorrencias[[#This Row],[bairro8]],""))</f>
        <v>VASCO DA GAMA</v>
      </c>
      <c r="Q4465" s="76" t="str">
        <f>IFERROR(IF(Table_ocorrencias[[#This Row],[rua9]] ="","",Table_ocorrencias[[#This Row],[rua9]]),"")</f>
        <v>RUA CAMBORIU, 227</v>
      </c>
      <c r="R4465" s="76" t="str">
        <f>IFERROR(IF(Table_ocorrencias[[#This Row],[latitude6]] ="","",Table_ocorrencias[[#This Row],[latitude6]]),"")</f>
        <v>-8.008015</v>
      </c>
      <c r="S4465" s="76" t="str">
        <f>IFERROR(IF(Table_ocorrencias[[#This Row],[longitude7]] ="","",Table_ocorrencias[[#This Row],[longitude7]]),"")</f>
        <v>-34.918193</v>
      </c>
      <c r="T44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BRUNO SILVA DE OLIVEIRA (NIC 133423)</v>
      </c>
      <c r="U44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5" s="78" t="str">
        <f>UPPER(IFERROR(Table_ocorrencias[[#This Row],[descricao]],""))</f>
        <v>PAF // PM 98861-3138 SD ROSÂNGELA MAT. 126.381-1 11BPM</v>
      </c>
      <c r="W4465" s="78" t="str">
        <f>UPPER(IFERROR(Table_ocorrencias[[#This Row],[veiculo_placa]],"")) &amp;" - " &amp; UPPER(IFERROR(Table_ocorrencias[[#This Row],[veiculo_descricao]],""))</f>
        <v xml:space="preserve"> - </v>
      </c>
      <c r="X4465" s="79">
        <f>IFERROR(IF(Table_ocorrencias[[#This Row],[data_ciencia]]="","",Table_ocorrencias[[#This Row],[data_ciencia]]),"")</f>
        <v>0.95833333333333337</v>
      </c>
      <c r="Y4465" s="79">
        <f>IFERROR(IF(Table_ocorrencias[[#This Row],[data_saida]]="","",Table_ocorrencias[[#This Row],[data_saida]]),"")</f>
        <v>0.96875</v>
      </c>
      <c r="Z4465" s="79">
        <f>IFERROR(IF(Table_ocorrencias[[#This Row],[data_chegada]]="","",Table_ocorrencias[[#This Row],[data_chegada]]),"")</f>
        <v>0.98611111111111116</v>
      </c>
      <c r="AA4465" s="79">
        <f>IFERROR(IF(Table_ocorrencias[[#This Row],[data_conclusao]]="","",Table_ocorrencias[[#This Row],[data_conclusao]]),"")</f>
        <v>1.7361111111111112E-2</v>
      </c>
      <c r="AB4465" s="76">
        <v>4507</v>
      </c>
      <c r="AC4465" s="76">
        <v>1079</v>
      </c>
      <c r="AD4465" s="76">
        <v>5</v>
      </c>
      <c r="AE4465" s="76">
        <v>3871193</v>
      </c>
      <c r="AF4465" s="76">
        <v>3874478</v>
      </c>
      <c r="AG4465" s="76">
        <v>2960486</v>
      </c>
      <c r="AH4465" s="76">
        <v>55579</v>
      </c>
      <c r="AI4465" s="77">
        <v>44923</v>
      </c>
      <c r="AJ4465" s="76">
        <f>YEAR(Table_ocorrencias[[#This Row],[data_plantao]])</f>
        <v>2022</v>
      </c>
      <c r="AK4465" s="76" t="s">
        <v>628</v>
      </c>
      <c r="AL4465" s="76" t="s">
        <v>28787</v>
      </c>
      <c r="AM4465" s="76" t="s">
        <v>638</v>
      </c>
      <c r="AN4465" s="76" t="s">
        <v>603</v>
      </c>
      <c r="AO4465" s="76" t="s">
        <v>611</v>
      </c>
      <c r="AP4465" s="80">
        <v>0.95833333333333337</v>
      </c>
      <c r="AQ4465" s="81">
        <v>0.96875</v>
      </c>
      <c r="AR4465" s="81">
        <v>0.98611111111111116</v>
      </c>
      <c r="AS4465" s="81">
        <v>1.7361111111111112E-2</v>
      </c>
      <c r="AT4465" s="76" t="s">
        <v>28788</v>
      </c>
      <c r="AU4465" s="76" t="s">
        <v>28789</v>
      </c>
      <c r="AV4465" s="76">
        <v>14</v>
      </c>
      <c r="AW4465" s="76" t="s">
        <v>1457</v>
      </c>
      <c r="AX4465" s="76" t="s">
        <v>28790</v>
      </c>
      <c r="AY4465" s="76" t="s">
        <v>28791</v>
      </c>
      <c r="AZ4465" s="82" t="s">
        <v>616</v>
      </c>
      <c r="BA4465" s="76" t="s">
        <v>28792</v>
      </c>
      <c r="BB4465" s="76" t="s">
        <v>28793</v>
      </c>
      <c r="BC4465" s="76" t="b">
        <v>0</v>
      </c>
      <c r="BD4465" s="76" t="b">
        <v>0</v>
      </c>
      <c r="BE4465" s="76"/>
      <c r="BF4465" s="76"/>
    </row>
    <row r="4466" spans="1:58" ht="30" hidden="1" customHeight="1">
      <c r="A4466" s="75">
        <f>COUNTBLANK(B4466:Q4466)</f>
        <v>1</v>
      </c>
      <c r="B4466" s="76" t="str">
        <f>IFERROR(TEXT(Table_ocorrencias[[#This Row],[caso_n]],"0000")&amp;Table_ocorrencias[[#This Row],[ponto]]&amp;"/"&amp;YEAR(Table_ocorrencias[[#This Row],[DATA PLANTÃO]]),"")</f>
        <v>1079.9/2023</v>
      </c>
      <c r="C4466" s="76" t="str">
        <f>IFERROR(IF(Table_ocorrencias[[#This Row],[GDL]] = "","", Table_ocorrencias[[#This Row],[GDL]]&amp;"/"&amp;YEAR(Table_ocorrencias[[#This Row],[data_plantao]])),"")</f>
        <v/>
      </c>
      <c r="D4466" s="76" t="str">
        <f>IF(Table_ocorrencias[[#This Row],[fotos_gdl]] = TRUE,"ENVIADAS","PENDENTE")</f>
        <v>ENVIADAS</v>
      </c>
      <c r="E4466" s="77">
        <f>IFERROR(Table_ocorrencias[[#This Row],[data_plantao]],"")</f>
        <v>45252</v>
      </c>
      <c r="F4466" s="76" t="str">
        <f>IFERROR(Table_ocorrencias[[#This Row],[CIODS3]],"")</f>
        <v>D824072</v>
      </c>
      <c r="G4466" s="76" t="str">
        <f>IFERROR(Table_ocorrencias[[#This Row],[natureza4]],"")</f>
        <v>Homicídio</v>
      </c>
      <c r="H4466" s="76" t="str">
        <f>IFERROR(Table_ocorrencias[[#This Row],[tipo_local]],"")</f>
        <v>Externo</v>
      </c>
      <c r="I4466" s="76" t="str">
        <f>IFERROR(IF(Table_ocorrencias[[#This Row],[instrumento10]] = 0,"",Table_ocorrencias[[#This Row],[instrumento10]]),"")</f>
        <v>PÉRFURO-CONTUNDENTE</v>
      </c>
      <c r="J4466" s="78" t="str">
        <f>IFERROR(VLOOKUP(Table_ocorrencias[[#This Row],[matricula_perito]],Table_peritos[],2,FALSE),"")</f>
        <v>DIEGO MENDONÇA</v>
      </c>
      <c r="K4466" s="76" t="str">
        <f>IFERROR(VLOOKUP(Table_ocorrencias[[#This Row],[matricula_auxiliar]],Table_auxiliares[],2,FALSE),"")</f>
        <v>HILTON PESSOA DE FREITAS NETO</v>
      </c>
      <c r="L4466" s="76" t="str">
        <f>IFERROR(VLOOKUP(Table_ocorrencias[[#This Row],[matricula_delegado]],Table_delegados[],2,FALSE),"")</f>
        <v>VICTOR LEITE MORAES</v>
      </c>
      <c r="M4466" s="76" t="str">
        <f>IFERROR(Table_ocorrencias[[#This Row],[viatura5]],"")</f>
        <v>UP006</v>
      </c>
      <c r="N4466" s="76" t="str">
        <f>IFERROR(IF(Table_ocorrencias[[#This Row],[DPH2]] ="","",Table_ocorrencias[[#This Row],[DPH2]]&amp;"º DPH"),"")</f>
        <v>6º DPH</v>
      </c>
      <c r="O4466" s="76" t="str">
        <f>UPPER(IFERROR(VLOOKUP(Table_ocorrencias[[#This Row],[municipio]],Table_municipios[],2,FALSE),""))</f>
        <v>IGARASSU</v>
      </c>
      <c r="P4466" s="78" t="str">
        <f>UPPER(IFERROR(Table_ocorrencias[[#This Row],[bairro8]],""))</f>
        <v>CRUZ DE REBOUÇAS</v>
      </c>
      <c r="Q4466" s="76" t="str">
        <f>IFERROR(IF(Table_ocorrencias[[#This Row],[rua9]] ="","",Table_ocorrencias[[#This Row],[rua9]]),"")</f>
        <v>RUA SANTA BARBARA</v>
      </c>
      <c r="R4466" s="76" t="str">
        <f>IFERROR(IF(Table_ocorrencias[[#This Row],[latitude6]] ="","",Table_ocorrencias[[#This Row],[latitude6]]),"")</f>
        <v>-7.863145</v>
      </c>
      <c r="S4466" s="76" t="str">
        <f>IFERROR(IF(Table_ocorrencias[[#This Row],[longitude7]] ="","",Table_ocorrencias[[#This Row],[longitude7]]),"")</f>
        <v>-34.900523</v>
      </c>
      <c r="T44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VITOR JOSÉ DE ANDRADE (NIC 142347)</v>
      </c>
      <c r="U44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6" s="78" t="str">
        <f>UPPER(IFERROR(Table_ocorrencias[[#This Row],[descricao]],""))</f>
        <v>PAF - MASC_x000D_
SD JOÃO PEDRO 83 991335251</v>
      </c>
      <c r="W4466" s="78" t="str">
        <f>UPPER(IFERROR(Table_ocorrencias[[#This Row],[veiculo_placa]],"")) &amp;" - " &amp; UPPER(IFERROR(Table_ocorrencias[[#This Row],[veiculo_descricao]],""))</f>
        <v xml:space="preserve"> - </v>
      </c>
      <c r="X4466" s="79">
        <f>IFERROR(IF(Table_ocorrencias[[#This Row],[data_ciencia]]="","",Table_ocorrencias[[#This Row],[data_ciencia]]),"")</f>
        <v>0.60416666666666663</v>
      </c>
      <c r="Y4466" s="79">
        <f>IFERROR(IF(Table_ocorrencias[[#This Row],[data_saida]]="","",Table_ocorrencias[[#This Row],[data_saida]]),"")</f>
        <v>0.61805555555555558</v>
      </c>
      <c r="Z4466" s="79">
        <f>IFERROR(IF(Table_ocorrencias[[#This Row],[data_chegada]]="","",Table_ocorrencias[[#This Row],[data_chegada]]),"")</f>
        <v>0.63888888888888884</v>
      </c>
      <c r="AA4466" s="79">
        <f>IFERROR(IF(Table_ocorrencias[[#This Row],[data_conclusao]]="","",Table_ocorrencias[[#This Row],[data_conclusao]]),"")</f>
        <v>0.67361111111111116</v>
      </c>
      <c r="AB4466" s="76">
        <v>5767</v>
      </c>
      <c r="AC4466" s="76">
        <v>1079</v>
      </c>
      <c r="AD4466" s="76">
        <v>6</v>
      </c>
      <c r="AE4466" s="76">
        <v>3869148</v>
      </c>
      <c r="AF4466" s="76">
        <v>3865967</v>
      </c>
      <c r="AG4466" s="76">
        <v>2725827</v>
      </c>
      <c r="AH4466" s="76"/>
      <c r="AI4466" s="77">
        <v>45252</v>
      </c>
      <c r="AJ4466" s="76">
        <f>YEAR(Table_ocorrencias[[#This Row],[data_plantao]])</f>
        <v>2023</v>
      </c>
      <c r="AK4466" s="76" t="s">
        <v>628</v>
      </c>
      <c r="AL4466" s="76" t="s">
        <v>28794</v>
      </c>
      <c r="AM4466" s="76" t="s">
        <v>638</v>
      </c>
      <c r="AN4466" s="76" t="s">
        <v>603</v>
      </c>
      <c r="AO4466" s="76" t="s">
        <v>591</v>
      </c>
      <c r="AP4466" s="80">
        <v>0.60416666666666663</v>
      </c>
      <c r="AQ4466" s="81">
        <v>0.61805555555555558</v>
      </c>
      <c r="AR4466" s="81">
        <v>0.63888888888888884</v>
      </c>
      <c r="AS4466" s="81">
        <v>0.67361111111111116</v>
      </c>
      <c r="AT4466" s="76" t="s">
        <v>28795</v>
      </c>
      <c r="AU4466" s="76" t="s">
        <v>28796</v>
      </c>
      <c r="AV4466" s="76">
        <v>6</v>
      </c>
      <c r="AW4466" s="76" t="s">
        <v>1041</v>
      </c>
      <c r="AX4466" s="76" t="s">
        <v>28797</v>
      </c>
      <c r="AY4466" s="76" t="s">
        <v>28798</v>
      </c>
      <c r="AZ4466" s="82" t="s">
        <v>616</v>
      </c>
      <c r="BA4466" s="76" t="s">
        <v>28799</v>
      </c>
      <c r="BB4466" s="76" t="s">
        <v>28800</v>
      </c>
      <c r="BC4466" s="76" t="b">
        <v>1</v>
      </c>
      <c r="BD4466" s="76" t="b">
        <v>0</v>
      </c>
      <c r="BE4466" s="76"/>
      <c r="BF4466" s="76"/>
    </row>
    <row r="4467" spans="1:58" ht="30" hidden="1" customHeight="1">
      <c r="A4467" s="75">
        <f>COUNTBLANK(B4467:Q4467)</f>
        <v>1</v>
      </c>
      <c r="B4467" s="76" t="str">
        <f>IFERROR(TEXT(Table_ocorrencias[[#This Row],[caso_n]],"0000")&amp;Table_ocorrencias[[#This Row],[ponto]]&amp;"/"&amp;YEAR(Table_ocorrencias[[#This Row],[DATA PLANTÃO]]),"")</f>
        <v>1080.9/2020</v>
      </c>
      <c r="C4467" s="76" t="str">
        <f>IFERROR(IF(Table_ocorrencias[[#This Row],[GDL]] = "","", Table_ocorrencias[[#This Row],[GDL]]&amp;"/"&amp;YEAR(Table_ocorrencias[[#This Row],[data_plantao]])),"")</f>
        <v>40173/2020</v>
      </c>
      <c r="D4467" s="76" t="str">
        <f>IF(Table_ocorrencias[[#This Row],[fotos_gdl]] = TRUE,"ENVIADAS","PENDENTE")</f>
        <v>ENVIADAS</v>
      </c>
      <c r="E4467" s="77">
        <f>IFERROR(Table_ocorrencias[[#This Row],[data_plantao]],"")</f>
        <v>44175</v>
      </c>
      <c r="F4467" s="76" t="str">
        <f>IFERROR(Table_ocorrencias[[#This Row],[CIODS3]],"")</f>
        <v>D697296</v>
      </c>
      <c r="G4467" s="76" t="str">
        <f>IFERROR(Table_ocorrencias[[#This Row],[natureza4]],"")</f>
        <v>Homicídio</v>
      </c>
      <c r="H4467" s="76" t="str">
        <f>IFERROR(Table_ocorrencias[[#This Row],[tipo_local]],"")</f>
        <v>Externo</v>
      </c>
      <c r="I4467" s="76" t="str">
        <f>IFERROR(IF(Table_ocorrencias[[#This Row],[instrumento10]] = 0,"",Table_ocorrencias[[#This Row],[instrumento10]]),"")</f>
        <v/>
      </c>
      <c r="J4467" s="78" t="str">
        <f>IFERROR(VLOOKUP(Table_ocorrencias[[#This Row],[matricula_perito]],Table_peritos[],2,FALSE),"")</f>
        <v>TADEU MORAIS CRUZ</v>
      </c>
      <c r="K4467" s="76" t="str">
        <f>IFERROR(VLOOKUP(Table_ocorrencias[[#This Row],[matricula_auxiliar]],Table_auxiliares[],2,FALSE),"")</f>
        <v>MARILIA ANDRADE DE FRANÇA</v>
      </c>
      <c r="L4467" s="76" t="str">
        <f>IFERROR(VLOOKUP(Table_ocorrencias[[#This Row],[matricula_delegado]],Table_delegados[],2,FALSE),"")</f>
        <v>NATASHA DOLCI</v>
      </c>
      <c r="M4467" s="76" t="str">
        <f>IFERROR(Table_ocorrencias[[#This Row],[viatura5]],"")</f>
        <v>UP004</v>
      </c>
      <c r="N4467" s="76" t="str">
        <f>IFERROR(IF(Table_ocorrencias[[#This Row],[DPH2]] ="","",Table_ocorrencias[[#This Row],[DPH2]]&amp;"º DPH"),"")</f>
        <v>4º DPH</v>
      </c>
      <c r="O4467" s="76" t="str">
        <f>UPPER(IFERROR(VLOOKUP(Table_ocorrencias[[#This Row],[municipio]],Table_municipios[],2,FALSE),""))</f>
        <v>RECIFE</v>
      </c>
      <c r="P4467" s="78" t="str">
        <f>UPPER(IFERROR(Table_ocorrencias[[#This Row],[bairro8]],""))</f>
        <v>COQUEIRAL</v>
      </c>
      <c r="Q4467" s="76" t="str">
        <f>IFERROR(IF(Table_ocorrencias[[#This Row],[rua9]] ="","",Table_ocorrencias[[#This Row],[rua9]]),"")</f>
        <v>RUA ALTO DA BELA VISTA, N 174</v>
      </c>
      <c r="R4467" s="76" t="str">
        <f>IFERROR(IF(Table_ocorrencias[[#This Row],[latitude6]] ="","",Table_ocorrencias[[#This Row],[latitude6]]),"")</f>
        <v>-8,540</v>
      </c>
      <c r="S4467" s="76" t="str">
        <f>IFERROR(IF(Table_ocorrencias[[#This Row],[longitude7]] ="","",Table_ocorrencias[[#This Row],[longitude7]]),"")</f>
        <v>-34,583</v>
      </c>
      <c r="T44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FERNANDO DA LUZ (NIC 114572)</v>
      </c>
      <c r="U44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7" s="78" t="str">
        <f>UPPER(IFERROR(Table_ocorrencias[[#This Row],[descricao]],""))</f>
        <v>CORPO ENCONTRADO EM VIA PÚBLICA, NUMA ESCADARIA, COM LESÕES DE PAF.</v>
      </c>
      <c r="W4467" s="78" t="str">
        <f>UPPER(IFERROR(Table_ocorrencias[[#This Row],[veiculo_placa]],"")) &amp;" - " &amp; UPPER(IFERROR(Table_ocorrencias[[#This Row],[veiculo_descricao]],""))</f>
        <v xml:space="preserve"> - </v>
      </c>
      <c r="X4467" s="79">
        <f>IFERROR(IF(Table_ocorrencias[[#This Row],[data_ciencia]]="","",Table_ocorrencias[[#This Row],[data_ciencia]]),"")</f>
        <v>0.7</v>
      </c>
      <c r="Y4467" s="79">
        <f>IFERROR(IF(Table_ocorrencias[[#This Row],[data_saida]]="","",Table_ocorrencias[[#This Row],[data_saida]]),"")</f>
        <v>0.7319444444444444</v>
      </c>
      <c r="Z4467" s="79">
        <f>IFERROR(IF(Table_ocorrencias[[#This Row],[data_chegada]]="","",Table_ocorrencias[[#This Row],[data_chegada]]),"")</f>
        <v>0.78125</v>
      </c>
      <c r="AA4467" s="79">
        <f>IFERROR(IF(Table_ocorrencias[[#This Row],[data_conclusao]]="","",Table_ocorrencias[[#This Row],[data_conclusao]]),"")</f>
        <v>0.80555555555555558</v>
      </c>
      <c r="AB4467" s="76">
        <v>1964</v>
      </c>
      <c r="AC4467" s="76">
        <v>1080</v>
      </c>
      <c r="AD4467" s="76">
        <v>4</v>
      </c>
      <c r="AE4467" s="76">
        <v>2962136</v>
      </c>
      <c r="AF4467" s="76">
        <v>3874400</v>
      </c>
      <c r="AG4467" s="76">
        <v>3865037</v>
      </c>
      <c r="AH4467" s="76">
        <v>40173</v>
      </c>
      <c r="AI4467" s="77">
        <v>44175</v>
      </c>
      <c r="AJ4467" s="76">
        <f>YEAR(Table_ocorrencias[[#This Row],[data_plantao]])</f>
        <v>2020</v>
      </c>
      <c r="AK4467" s="76" t="s">
        <v>628</v>
      </c>
      <c r="AL4467" s="76" t="s">
        <v>28801</v>
      </c>
      <c r="AM4467" s="76" t="s">
        <v>638</v>
      </c>
      <c r="AN4467" s="76" t="s">
        <v>603</v>
      </c>
      <c r="AO4467" s="76" t="s">
        <v>631</v>
      </c>
      <c r="AP4467" s="80">
        <v>0.7</v>
      </c>
      <c r="AQ4467" s="81">
        <v>0.7319444444444444</v>
      </c>
      <c r="AR4467" s="81">
        <v>0.78125</v>
      </c>
      <c r="AS4467" s="81">
        <v>0.80555555555555558</v>
      </c>
      <c r="AT4467" s="76" t="s">
        <v>28802</v>
      </c>
      <c r="AU4467" s="76" t="s">
        <v>28803</v>
      </c>
      <c r="AV4467" s="76">
        <v>14</v>
      </c>
      <c r="AW4467" s="76" t="s">
        <v>782</v>
      </c>
      <c r="AX4467" s="76" t="s">
        <v>28804</v>
      </c>
      <c r="AY4467" s="76" t="s">
        <v>28805</v>
      </c>
      <c r="AZ4467" s="82"/>
      <c r="BA4467" s="76" t="s">
        <v>28806</v>
      </c>
      <c r="BB4467" s="76" t="s">
        <v>28807</v>
      </c>
      <c r="BC4467" s="76" t="b">
        <v>1</v>
      </c>
      <c r="BD4467" s="76" t="b">
        <v>0</v>
      </c>
      <c r="BE4467" s="76"/>
      <c r="BF4467" s="76"/>
    </row>
    <row r="4468" spans="1:58" ht="30" hidden="1" customHeight="1">
      <c r="A4468" s="75">
        <f>COUNTBLANK(B4468:Q4468)</f>
        <v>0</v>
      </c>
      <c r="B4468" s="76" t="str">
        <f>IFERROR(TEXT(Table_ocorrencias[[#This Row],[caso_n]],"0000")&amp;Table_ocorrencias[[#This Row],[ponto]]&amp;"/"&amp;YEAR(Table_ocorrencias[[#This Row],[DATA PLANTÃO]]),"")</f>
        <v>1080.9/2021</v>
      </c>
      <c r="C4468" s="76" t="str">
        <f>IFERROR(IF(Table_ocorrencias[[#This Row],[GDL]] = "","", Table_ocorrencias[[#This Row],[GDL]]&amp;"/"&amp;YEAR(Table_ocorrencias[[#This Row],[data_plantao]])),"")</f>
        <v>48825/2021</v>
      </c>
      <c r="D4468" s="76" t="str">
        <f>IF(Table_ocorrencias[[#This Row],[fotos_gdl]] = TRUE,"ENVIADAS","PENDENTE")</f>
        <v>ENVIADAS</v>
      </c>
      <c r="E4468" s="77">
        <f>IFERROR(Table_ocorrencias[[#This Row],[data_plantao]],"")</f>
        <v>44549</v>
      </c>
      <c r="F4468" s="76" t="str">
        <f>IFERROR(Table_ocorrencias[[#This Row],[CIODS3]],"")</f>
        <v>D737233</v>
      </c>
      <c r="G4468" s="76" t="str">
        <f>IFERROR(Table_ocorrencias[[#This Row],[natureza4]],"")</f>
        <v>Homicídio</v>
      </c>
      <c r="H4468" s="76" t="str">
        <f>IFERROR(Table_ocorrencias[[#This Row],[tipo_local]],"")</f>
        <v>Externo</v>
      </c>
      <c r="I4468" s="76" t="str">
        <f>IFERROR(IF(Table_ocorrencias[[#This Row],[instrumento10]] = 0,"",Table_ocorrencias[[#This Row],[instrumento10]]),"")</f>
        <v>PÉRFURO-CONTUNDENTE</v>
      </c>
      <c r="J4468" s="78" t="str">
        <f>IFERROR(VLOOKUP(Table_ocorrencias[[#This Row],[matricula_perito]],Table_peritos[],2,FALSE),"")</f>
        <v>DIOGO SINESIO TRAJANO DE ARRUDA</v>
      </c>
      <c r="K4468" s="76" t="str">
        <f>IFERROR(VLOOKUP(Table_ocorrencias[[#This Row],[matricula_auxiliar]],Table_auxiliares[],2,FALSE),"")</f>
        <v>MARILIA ANDRADE DE FRANÇA</v>
      </c>
      <c r="L4468" s="76">
        <f>IFERROR(VLOOKUP(Table_ocorrencias[[#This Row],[matricula_delegado]],Table_delegados[],2,FALSE),"")</f>
        <v>0</v>
      </c>
      <c r="M4468" s="76" t="str">
        <f>IFERROR(Table_ocorrencias[[#This Row],[viatura5]],"")</f>
        <v>UP006</v>
      </c>
      <c r="N4468" s="76" t="str">
        <f>IFERROR(IF(Table_ocorrencias[[#This Row],[DPH2]] ="","",Table_ocorrencias[[#This Row],[DPH2]]&amp;"º DPH"),"")</f>
        <v>4º DPH</v>
      </c>
      <c r="O4468" s="76" t="str">
        <f>UPPER(IFERROR(VLOOKUP(Table_ocorrencias[[#This Row],[municipio]],Table_municipios[],2,FALSE),""))</f>
        <v>RECIFE</v>
      </c>
      <c r="P4468" s="78" t="str">
        <f>UPPER(IFERROR(Table_ocorrencias[[#This Row],[bairro8]],""))</f>
        <v>AFOGADOS</v>
      </c>
      <c r="Q4468" s="76" t="str">
        <f>IFERROR(IF(Table_ocorrencias[[#This Row],[rua9]] ="","",Table_ocorrencias[[#This Row],[rua9]]),"")</f>
        <v>AVENIDA MUSTARDINHA</v>
      </c>
      <c r="R4468" s="76" t="str">
        <f>IFERROR(IF(Table_ocorrencias[[#This Row],[latitude6]] ="","",Table_ocorrencias[[#This Row],[latitude6]]),"")</f>
        <v>-8,074290</v>
      </c>
      <c r="S4468" s="76" t="str">
        <f>IFERROR(IF(Table_ocorrencias[[#This Row],[longitude7]] ="","",Table_ocorrencias[[#This Row],[longitude7]]),"")</f>
        <v>-34,911207</v>
      </c>
      <c r="T44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046)</v>
      </c>
      <c r="U44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8" s="78" t="str">
        <f>UPPER(IFERROR(Table_ocorrencias[[#This Row],[descricao]],""))</f>
        <v>PM 987475160</v>
      </c>
      <c r="W4468" s="78" t="str">
        <f>UPPER(IFERROR(Table_ocorrencias[[#This Row],[veiculo_placa]],"")) &amp;" - " &amp; UPPER(IFERROR(Table_ocorrencias[[#This Row],[veiculo_descricao]],""))</f>
        <v xml:space="preserve"> - </v>
      </c>
      <c r="X4468" s="79">
        <f>IFERROR(IF(Table_ocorrencias[[#This Row],[data_ciencia]]="","",Table_ocorrencias[[#This Row],[data_ciencia]]),"")</f>
        <v>0.91666666666666663</v>
      </c>
      <c r="Y4468" s="79">
        <f>IFERROR(IF(Table_ocorrencias[[#This Row],[data_saida]]="","",Table_ocorrencias[[#This Row],[data_saida]]),"")</f>
        <v>0.9375</v>
      </c>
      <c r="Z4468" s="79">
        <f>IFERROR(IF(Table_ocorrencias[[#This Row],[data_chegada]]="","",Table_ocorrencias[[#This Row],[data_chegada]]),"")</f>
        <v>0.95138888888888884</v>
      </c>
      <c r="AA4468" s="79">
        <f>IFERROR(IF(Table_ocorrencias[[#This Row],[data_conclusao]]="","",Table_ocorrencias[[#This Row],[data_conclusao]]),"")</f>
        <v>0.97916666666666663</v>
      </c>
      <c r="AB4468" s="76">
        <v>3265</v>
      </c>
      <c r="AC4468" s="76">
        <v>1080</v>
      </c>
      <c r="AD4468" s="76">
        <v>4</v>
      </c>
      <c r="AE4468" s="76">
        <v>3871193</v>
      </c>
      <c r="AF4468" s="76">
        <v>3874400</v>
      </c>
      <c r="AG4468" s="76"/>
      <c r="AH4468" s="76">
        <v>48825</v>
      </c>
      <c r="AI4468" s="77">
        <v>44549</v>
      </c>
      <c r="AJ4468" s="76">
        <f>YEAR(Table_ocorrencias[[#This Row],[data_plantao]])</f>
        <v>2021</v>
      </c>
      <c r="AK4468" s="76" t="s">
        <v>628</v>
      </c>
      <c r="AL4468" s="76" t="s">
        <v>28808</v>
      </c>
      <c r="AM4468" s="76" t="s">
        <v>638</v>
      </c>
      <c r="AN4468" s="76" t="s">
        <v>603</v>
      </c>
      <c r="AO4468" s="76" t="s">
        <v>591</v>
      </c>
      <c r="AP4468" s="80">
        <v>0.91666666666666663</v>
      </c>
      <c r="AQ4468" s="81">
        <v>0.9375</v>
      </c>
      <c r="AR4468" s="81">
        <v>0.95138888888888884</v>
      </c>
      <c r="AS4468" s="81">
        <v>0.97916666666666663</v>
      </c>
      <c r="AT4468" s="76" t="s">
        <v>28809</v>
      </c>
      <c r="AU4468" s="76" t="s">
        <v>28810</v>
      </c>
      <c r="AV4468" s="76">
        <v>14</v>
      </c>
      <c r="AW4468" s="76" t="s">
        <v>657</v>
      </c>
      <c r="AX4468" s="76" t="s">
        <v>28811</v>
      </c>
      <c r="AY4468" s="76" t="s">
        <v>28812</v>
      </c>
      <c r="AZ4468" s="82" t="s">
        <v>616</v>
      </c>
      <c r="BA4468" s="76" t="s">
        <v>28813</v>
      </c>
      <c r="BB4468" s="76" t="s">
        <v>28814</v>
      </c>
      <c r="BC4468" s="76" t="b">
        <v>1</v>
      </c>
      <c r="BD4468" s="76" t="b">
        <v>0</v>
      </c>
      <c r="BE4468" s="76"/>
      <c r="BF4468" s="76"/>
    </row>
    <row r="4469" spans="1:58" ht="15" hidden="1" customHeight="1">
      <c r="A4469" s="75">
        <f>COUNTBLANK(B4469:Q4469)</f>
        <v>0</v>
      </c>
      <c r="B4469" s="76" t="str">
        <f>IFERROR(TEXT(Table_ocorrencias[[#This Row],[caso_n]],"0000")&amp;Table_ocorrencias[[#This Row],[ponto]]&amp;"/"&amp;YEAR(Table_ocorrencias[[#This Row],[DATA PLANTÃO]]),"")</f>
        <v>1080.9/2022</v>
      </c>
      <c r="C4469" s="76" t="str">
        <f>IFERROR(IF(Table_ocorrencias[[#This Row],[GDL]] = "","", Table_ocorrencias[[#This Row],[GDL]]&amp;"/"&amp;YEAR(Table_ocorrencias[[#This Row],[data_plantao]])),"")</f>
        <v>55296/2022</v>
      </c>
      <c r="D4469" s="76" t="str">
        <f>IF(Table_ocorrencias[[#This Row],[fotos_gdl]] = TRUE,"ENVIADAS","PENDENTE")</f>
        <v>ENVIADAS</v>
      </c>
      <c r="E4469" s="77">
        <f>IFERROR(Table_ocorrencias[[#This Row],[data_plantao]],"")</f>
        <v>44923</v>
      </c>
      <c r="F4469" s="76" t="str">
        <f>IFERROR(Table_ocorrencias[[#This Row],[CIODS3]],"")</f>
        <v>D780422</v>
      </c>
      <c r="G4469" s="76" t="str">
        <f>IFERROR(Table_ocorrencias[[#This Row],[natureza4]],"")</f>
        <v>Homicídio</v>
      </c>
      <c r="H4469" s="76" t="str">
        <f>IFERROR(Table_ocorrencias[[#This Row],[tipo_local]],"")</f>
        <v>Externo</v>
      </c>
      <c r="I4469" s="76" t="str">
        <f>IFERROR(IF(Table_ocorrencias[[#This Row],[instrumento10]] = 0,"",Table_ocorrencias[[#This Row],[instrumento10]]),"")</f>
        <v>PÉRFURO-CONTUNDENTE</v>
      </c>
      <c r="J4469" s="78" t="str">
        <f>IFERROR(VLOOKUP(Table_ocorrencias[[#This Row],[matricula_perito]],Table_peritos[],2,FALSE),"")</f>
        <v>BETSON FERNANDO DELGADO DOS SANTOS ANDRADE</v>
      </c>
      <c r="K4469" s="76" t="str">
        <f>IFERROR(VLOOKUP(Table_ocorrencias[[#This Row],[matricula_auxiliar]],Table_auxiliares[],2,FALSE),"")</f>
        <v>SANDRA CABRAL</v>
      </c>
      <c r="L4469" s="76" t="str">
        <f>IFERROR(VLOOKUP(Table_ocorrencias[[#This Row],[matricula_delegado]],Table_delegados[],2,FALSE),"")</f>
        <v>FELIPE PONTUAL DUBEUX</v>
      </c>
      <c r="M4469" s="76" t="str">
        <f>IFERROR(Table_ocorrencias[[#This Row],[viatura5]],"")</f>
        <v>UP004</v>
      </c>
      <c r="N4469" s="76" t="str">
        <f>IFERROR(IF(Table_ocorrencias[[#This Row],[DPH2]] ="","",Table_ocorrencias[[#This Row],[DPH2]]&amp;"º DPH"),"")</f>
        <v>3º DPH</v>
      </c>
      <c r="O4469" s="76" t="str">
        <f>UPPER(IFERROR(VLOOKUP(Table_ocorrencias[[#This Row],[municipio]],Table_municipios[],2,FALSE),""))</f>
        <v>RECIFE</v>
      </c>
      <c r="P4469" s="78" t="str">
        <f>UPPER(IFERROR(Table_ocorrencias[[#This Row],[bairro8]],""))</f>
        <v>IBURA</v>
      </c>
      <c r="Q4469" s="76" t="str">
        <f>IFERROR(IF(Table_ocorrencias[[#This Row],[rua9]] ="","",Table_ocorrencias[[#This Row],[rua9]]),"")</f>
        <v>RUA FERNANDES BELO</v>
      </c>
      <c r="R4469" s="76" t="str">
        <f>IFERROR(IF(Table_ocorrencias[[#This Row],[latitude6]] ="","",Table_ocorrencias[[#This Row],[latitude6]]),"")</f>
        <v>-8.126194</v>
      </c>
      <c r="S4469" s="76" t="str">
        <f>IFERROR(IF(Table_ocorrencias[[#This Row],[longitude7]] ="","",Table_ocorrencias[[#This Row],[longitude7]]),"")</f>
        <v>-34.934446</v>
      </c>
      <c r="T44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HEUS HENRIQUE DOS SANTOS (NIC 133424)</v>
      </c>
      <c r="U44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9" s="78" t="str">
        <f>UPPER(IFERROR(Table_ocorrencias[[#This Row],[descricao]],""))</f>
        <v>PM 986812163</v>
      </c>
      <c r="W4469" s="78" t="str">
        <f>UPPER(IFERROR(Table_ocorrencias[[#This Row],[veiculo_placa]],"")) &amp;" - " &amp; UPPER(IFERROR(Table_ocorrencias[[#This Row],[veiculo_descricao]],""))</f>
        <v xml:space="preserve"> - </v>
      </c>
      <c r="X4469" s="79">
        <f>IFERROR(IF(Table_ocorrencias[[#This Row],[data_ciencia]]="","",Table_ocorrencias[[#This Row],[data_ciencia]]),"")</f>
        <v>0.93055555555555558</v>
      </c>
      <c r="Y4469" s="79">
        <f>IFERROR(IF(Table_ocorrencias[[#This Row],[data_saida]]="","",Table_ocorrencias[[#This Row],[data_saida]]),"")</f>
        <v>0.93055555555555558</v>
      </c>
      <c r="Z4469" s="79">
        <f>IFERROR(IF(Table_ocorrencias[[#This Row],[data_chegada]]="","",Table_ocorrencias[[#This Row],[data_chegada]]),"")</f>
        <v>0.86111111111111116</v>
      </c>
      <c r="AA4469" s="79">
        <f>IFERROR(IF(Table_ocorrencias[[#This Row],[data_conclusao]]="","",Table_ocorrencias[[#This Row],[data_conclusao]]),"")</f>
        <v>0.97916666666666663</v>
      </c>
      <c r="AB4469" s="76">
        <v>4508</v>
      </c>
      <c r="AC4469" s="76">
        <v>1080</v>
      </c>
      <c r="AD4469" s="76">
        <v>3</v>
      </c>
      <c r="AE4469" s="76">
        <v>3869903</v>
      </c>
      <c r="AF4469" s="76">
        <v>3872726</v>
      </c>
      <c r="AG4469" s="76">
        <v>4456149</v>
      </c>
      <c r="AH4469" s="76">
        <v>55296</v>
      </c>
      <c r="AI4469" s="77">
        <v>44923</v>
      </c>
      <c r="AJ4469" s="76">
        <f>YEAR(Table_ocorrencias[[#This Row],[data_plantao]])</f>
        <v>2022</v>
      </c>
      <c r="AK4469" s="76" t="s">
        <v>628</v>
      </c>
      <c r="AL4469" s="76" t="s">
        <v>28815</v>
      </c>
      <c r="AM4469" s="76" t="s">
        <v>638</v>
      </c>
      <c r="AN4469" s="76" t="s">
        <v>603</v>
      </c>
      <c r="AO4469" s="76" t="s">
        <v>631</v>
      </c>
      <c r="AP4469" s="80">
        <v>0.93055555555555558</v>
      </c>
      <c r="AQ4469" s="81">
        <v>0.93055555555555558</v>
      </c>
      <c r="AR4469" s="81">
        <v>0.86111111111111116</v>
      </c>
      <c r="AS4469" s="81">
        <v>0.97916666666666663</v>
      </c>
      <c r="AT4469" s="76" t="s">
        <v>28816</v>
      </c>
      <c r="AU4469" s="76" t="s">
        <v>28817</v>
      </c>
      <c r="AV4469" s="76">
        <v>14</v>
      </c>
      <c r="AW4469" s="76" t="s">
        <v>1594</v>
      </c>
      <c r="AX4469" s="76" t="s">
        <v>28818</v>
      </c>
      <c r="AY4469" s="76" t="s">
        <v>596</v>
      </c>
      <c r="AZ4469" s="82" t="s">
        <v>616</v>
      </c>
      <c r="BA4469" s="76" t="s">
        <v>28819</v>
      </c>
      <c r="BB4469" s="76" t="s">
        <v>28820</v>
      </c>
      <c r="BC4469" s="76" t="b">
        <v>1</v>
      </c>
      <c r="BD4469" s="76" t="b">
        <v>0</v>
      </c>
      <c r="BE4469" s="76"/>
      <c r="BF4469" s="76"/>
    </row>
    <row r="4470" spans="1:58" ht="15" hidden="1" customHeight="1">
      <c r="A4470" s="75">
        <f>COUNTBLANK(B4470:Q4470)</f>
        <v>0</v>
      </c>
      <c r="B4470" s="76" t="str">
        <f>IFERROR(TEXT(Table_ocorrencias[[#This Row],[caso_n]],"0000")&amp;Table_ocorrencias[[#This Row],[ponto]]&amp;"/"&amp;YEAR(Table_ocorrencias[[#This Row],[DATA PLANTÃO]]),"")</f>
        <v>1080.9/2023</v>
      </c>
      <c r="C4470" s="76" t="str">
        <f>IFERROR(IF(Table_ocorrencias[[#This Row],[GDL]] = "","", Table_ocorrencias[[#This Row],[GDL]]&amp;"/"&amp;YEAR(Table_ocorrencias[[#This Row],[data_plantao]])),"")</f>
        <v>56682/2023</v>
      </c>
      <c r="D4470" s="76" t="str">
        <f>IF(Table_ocorrencias[[#This Row],[fotos_gdl]] = TRUE,"ENVIADAS","PENDENTE")</f>
        <v>ENVIADAS</v>
      </c>
      <c r="E4470" s="77">
        <f>IFERROR(Table_ocorrencias[[#This Row],[data_plantao]],"")</f>
        <v>45252</v>
      </c>
      <c r="F4470" s="76" t="str">
        <f>IFERROR(Table_ocorrencias[[#This Row],[CIODS3]],"")</f>
        <v>D824100</v>
      </c>
      <c r="G4470" s="76" t="str">
        <f>IFERROR(Table_ocorrencias[[#This Row],[natureza4]],"")</f>
        <v>Homicídio</v>
      </c>
      <c r="H4470" s="76" t="str">
        <f>IFERROR(Table_ocorrencias[[#This Row],[tipo_local]],"")</f>
        <v>Externo</v>
      </c>
      <c r="I4470" s="76" t="str">
        <f>IFERROR(IF(Table_ocorrencias[[#This Row],[instrumento10]] = 0,"",Table_ocorrencias[[#This Row],[instrumento10]]),"")</f>
        <v>PÉRFURO-CONTUNDENTE</v>
      </c>
      <c r="J4470" s="78" t="str">
        <f>IFERROR(VLOOKUP(Table_ocorrencias[[#This Row],[matricula_perito]],Table_peritos[],2,FALSE),"")</f>
        <v>VICTOR CEZAR LUCENA TAVARES DE SÁ LEITÃO</v>
      </c>
      <c r="K4470" s="76" t="str">
        <f>IFERROR(VLOOKUP(Table_ocorrencias[[#This Row],[matricula_auxiliar]],Table_auxiliares[],2,FALSE),"")</f>
        <v>ANDREZA MAIA</v>
      </c>
      <c r="L4470" s="76" t="str">
        <f>IFERROR(VLOOKUP(Table_ocorrencias[[#This Row],[matricula_delegado]],Table_delegados[],2,FALSE),"")</f>
        <v>FELIPE PONTUAL DUBEUX</v>
      </c>
      <c r="M4470" s="76" t="str">
        <f>IFERROR(Table_ocorrencias[[#This Row],[viatura5]],"")</f>
        <v>UP004</v>
      </c>
      <c r="N4470" s="76" t="str">
        <f>IFERROR(IF(Table_ocorrencias[[#This Row],[DPH2]] ="","",Table_ocorrencias[[#This Row],[DPH2]]&amp;"º DPH"),"")</f>
        <v>13º DPH</v>
      </c>
      <c r="O4470" s="76" t="str">
        <f>UPPER(IFERROR(VLOOKUP(Table_ocorrencias[[#This Row],[municipio]],Table_municipios[],2,FALSE),""))</f>
        <v>JABOATÃO DOS GUARARAPES</v>
      </c>
      <c r="P4470" s="78" t="str">
        <f>UPPER(IFERROR(Table_ocorrencias[[#This Row],[bairro8]],""))</f>
        <v>VILA RICA</v>
      </c>
      <c r="Q4470" s="76" t="str">
        <f>IFERROR(IF(Table_ocorrencias[[#This Row],[rua9]] ="","",Table_ocorrencias[[#This Row],[rua9]]),"")</f>
        <v>1 TRAVESSA PERNAMBUCO</v>
      </c>
      <c r="R4470" s="76" t="str">
        <f>IFERROR(IF(Table_ocorrencias[[#This Row],[latitude6]] ="","",Table_ocorrencias[[#This Row],[latitude6]]),"")</f>
        <v>-8.130826</v>
      </c>
      <c r="S4470" s="76" t="str">
        <f>IFERROR(IF(Table_ocorrencias[[#This Row],[longitude7]] ="","",Table_ocorrencias[[#This Row],[longitude7]]),"")</f>
        <v>-35.030846</v>
      </c>
      <c r="T44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DA SILVA RIBEIRO (NIC 142871)</v>
      </c>
      <c r="U44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0" s="78" t="str">
        <f>UPPER(IFERROR(Table_ocorrencias[[#This Row],[descricao]],""))</f>
        <v>PM SGT HENRIQUE 986354395</v>
      </c>
      <c r="W4470" s="78" t="str">
        <f>UPPER(IFERROR(Table_ocorrencias[[#This Row],[veiculo_placa]],"")) &amp;" - " &amp; UPPER(IFERROR(Table_ocorrencias[[#This Row],[veiculo_descricao]],""))</f>
        <v xml:space="preserve"> - </v>
      </c>
      <c r="X4470" s="79">
        <f>IFERROR(IF(Table_ocorrencias[[#This Row],[data_ciencia]]="","",Table_ocorrencias[[#This Row],[data_ciencia]]),"")</f>
        <v>0.77083333333333337</v>
      </c>
      <c r="Y4470" s="79">
        <f>IFERROR(IF(Table_ocorrencias[[#This Row],[data_saida]]="","",Table_ocorrencias[[#This Row],[data_saida]]),"")</f>
        <v>0.78125</v>
      </c>
      <c r="Z4470" s="79">
        <f>IFERROR(IF(Table_ocorrencias[[#This Row],[data_chegada]]="","",Table_ocorrencias[[#This Row],[data_chegada]]),"")</f>
        <v>0.8125</v>
      </c>
      <c r="AA4470" s="79">
        <f>IFERROR(IF(Table_ocorrencias[[#This Row],[data_conclusao]]="","",Table_ocorrencias[[#This Row],[data_conclusao]]),"")</f>
        <v>0.85416666666666663</v>
      </c>
      <c r="AB4470" s="76">
        <v>5768</v>
      </c>
      <c r="AC4470" s="76">
        <v>1080</v>
      </c>
      <c r="AD4470" s="76">
        <v>13</v>
      </c>
      <c r="AE4470" s="76">
        <v>3866947</v>
      </c>
      <c r="AF4470" s="76">
        <v>3876098</v>
      </c>
      <c r="AG4470" s="76">
        <v>4456149</v>
      </c>
      <c r="AH4470" s="76">
        <v>56682</v>
      </c>
      <c r="AI4470" s="77">
        <v>45252</v>
      </c>
      <c r="AJ4470" s="76">
        <f>YEAR(Table_ocorrencias[[#This Row],[data_plantao]])</f>
        <v>2023</v>
      </c>
      <c r="AK4470" s="76" t="s">
        <v>628</v>
      </c>
      <c r="AL4470" s="76" t="s">
        <v>28821</v>
      </c>
      <c r="AM4470" s="76" t="s">
        <v>638</v>
      </c>
      <c r="AN4470" s="76" t="s">
        <v>603</v>
      </c>
      <c r="AO4470" s="76" t="s">
        <v>631</v>
      </c>
      <c r="AP4470" s="80">
        <v>0.77083333333333337</v>
      </c>
      <c r="AQ4470" s="81">
        <v>0.78125</v>
      </c>
      <c r="AR4470" s="81">
        <v>0.8125</v>
      </c>
      <c r="AS4470" s="81">
        <v>0.85416666666666663</v>
      </c>
      <c r="AT4470" s="76" t="s">
        <v>28822</v>
      </c>
      <c r="AU4470" s="76" t="s">
        <v>28823</v>
      </c>
      <c r="AV4470" s="76">
        <v>10</v>
      </c>
      <c r="AW4470" s="76" t="s">
        <v>957</v>
      </c>
      <c r="AX4470" s="76" t="s">
        <v>28824</v>
      </c>
      <c r="AY4470" s="76" t="s">
        <v>15000</v>
      </c>
      <c r="AZ4470" s="82" t="s">
        <v>616</v>
      </c>
      <c r="BA4470" s="76" t="s">
        <v>28825</v>
      </c>
      <c r="BB4470" s="76" t="s">
        <v>28826</v>
      </c>
      <c r="BC4470" s="76" t="b">
        <v>1</v>
      </c>
      <c r="BD4470" s="76" t="b">
        <v>0</v>
      </c>
      <c r="BE4470" s="76"/>
      <c r="BF4470" s="76"/>
    </row>
    <row r="4471" spans="1:58" ht="30" hidden="1" customHeight="1">
      <c r="A4471" s="75">
        <f>COUNTBLANK(B4471:Q4471)</f>
        <v>0</v>
      </c>
      <c r="B4471" s="76" t="str">
        <f>IFERROR(TEXT(Table_ocorrencias[[#This Row],[caso_n]],"0000")&amp;Table_ocorrencias[[#This Row],[ponto]]&amp;"/"&amp;YEAR(Table_ocorrencias[[#This Row],[DATA PLANTÃO]]),"")</f>
        <v>1081.9/2020</v>
      </c>
      <c r="C4471" s="76" t="str">
        <f>IFERROR(IF(Table_ocorrencias[[#This Row],[GDL]] = "","", Table_ocorrencias[[#This Row],[GDL]]&amp;"/"&amp;YEAR(Table_ocorrencias[[#This Row],[data_plantao]])),"")</f>
        <v>40186/2020</v>
      </c>
      <c r="D4471" s="76" t="str">
        <f>IF(Table_ocorrencias[[#This Row],[fotos_gdl]] = TRUE,"ENVIADAS","PENDENTE")</f>
        <v>PENDENTE</v>
      </c>
      <c r="E4471" s="77">
        <f>IFERROR(Table_ocorrencias[[#This Row],[data_plantao]],"")</f>
        <v>44175</v>
      </c>
      <c r="F4471" s="76" t="str">
        <f>IFERROR(Table_ocorrencias[[#This Row],[CIODS3]],"")</f>
        <v>D697326</v>
      </c>
      <c r="G4471" s="76" t="str">
        <f>IFERROR(Table_ocorrencias[[#This Row],[natureza4]],"")</f>
        <v>Homicídio</v>
      </c>
      <c r="H4471" s="76" t="str">
        <f>IFERROR(Table_ocorrencias[[#This Row],[tipo_local]],"")</f>
        <v>Externo</v>
      </c>
      <c r="I4471" s="76" t="str">
        <f>IFERROR(IF(Table_ocorrencias[[#This Row],[instrumento10]] = 0,"",Table_ocorrencias[[#This Row],[instrumento10]]),"")</f>
        <v>PÉRFURO-CONTUNDENTE</v>
      </c>
      <c r="J4471" s="78" t="str">
        <f>IFERROR(VLOOKUP(Table_ocorrencias[[#This Row],[matricula_perito]],Table_peritos[],2,FALSE),"")</f>
        <v>AUGUSTO GUILHERME FEITOSA CACHO BORGES</v>
      </c>
      <c r="K4471" s="76" t="str">
        <f>IFERROR(VLOOKUP(Table_ocorrencias[[#This Row],[matricula_auxiliar]],Table_auxiliares[],2,FALSE),"")</f>
        <v>BRENO HENRIQUE DANTAS DOS SANTOS</v>
      </c>
      <c r="L4471" s="76" t="str">
        <f>IFERROR(VLOOKUP(Table_ocorrencias[[#This Row],[matricula_delegado]],Table_delegados[],2,FALSE),"")</f>
        <v>VILANEIDA PARENTE AGUIAR</v>
      </c>
      <c r="M4471" s="76" t="str">
        <f>IFERROR(Table_ocorrencias[[#This Row],[viatura5]],"")</f>
        <v>UP004</v>
      </c>
      <c r="N4471" s="76" t="str">
        <f>IFERROR(IF(Table_ocorrencias[[#This Row],[DPH2]] ="","",Table_ocorrencias[[#This Row],[DPH2]]&amp;"º DPH"),"")</f>
        <v>4º DPH</v>
      </c>
      <c r="O4471" s="76" t="str">
        <f>UPPER(IFERROR(VLOOKUP(Table_ocorrencias[[#This Row],[municipio]],Table_municipios[],2,FALSE),""))</f>
        <v>RECIFE</v>
      </c>
      <c r="P4471" s="78" t="str">
        <f>UPPER(IFERROR(Table_ocorrencias[[#This Row],[bairro8]],""))</f>
        <v>JIQUIÁ</v>
      </c>
      <c r="Q4471" s="76" t="str">
        <f>IFERROR(IF(Table_ocorrencias[[#This Row],[rua9]] ="","",Table_ocorrencias[[#This Row],[rua9]]),"")</f>
        <v>RUA ELISEU CESAR, N 34</v>
      </c>
      <c r="R4471" s="76" t="str">
        <f>IFERROR(IF(Table_ocorrencias[[#This Row],[latitude6]] ="","",Table_ocorrencias[[#This Row],[latitude6]]),"")</f>
        <v>-8.091752</v>
      </c>
      <c r="S4471" s="76" t="str">
        <f>IFERROR(IF(Table_ocorrencias[[#This Row],[longitude7]] ="","",Table_ocorrencias[[#This Row],[longitude7]]),"")</f>
        <v>-34.923057</v>
      </c>
      <c r="T44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974)</v>
      </c>
      <c r="U44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1" s="78" t="str">
        <f>UPPER(IFERROR(Table_ocorrencias[[#This Row],[descricao]],""))</f>
        <v>PAF-MASC/PM:99498844</v>
      </c>
      <c r="W4471" s="78" t="str">
        <f>UPPER(IFERROR(Table_ocorrencias[[#This Row],[veiculo_placa]],"")) &amp;" - " &amp; UPPER(IFERROR(Table_ocorrencias[[#This Row],[veiculo_descricao]],""))</f>
        <v xml:space="preserve"> - </v>
      </c>
      <c r="X4471" s="79">
        <f>IFERROR(IF(Table_ocorrencias[[#This Row],[data_ciencia]]="","",Table_ocorrencias[[#This Row],[data_ciencia]]),"")</f>
        <v>0.98611111111111116</v>
      </c>
      <c r="Y4471" s="79">
        <f>IFERROR(IF(Table_ocorrencias[[#This Row],[data_saida]]="","",Table_ocorrencias[[#This Row],[data_saida]]),"")</f>
        <v>0</v>
      </c>
      <c r="Z4471" s="79">
        <f>IFERROR(IF(Table_ocorrencias[[#This Row],[data_chegada]]="","",Table_ocorrencias[[#This Row],[data_chegada]]),"")</f>
        <v>1.0416666666666666E-2</v>
      </c>
      <c r="AA4471" s="79">
        <f>IFERROR(IF(Table_ocorrencias[[#This Row],[data_conclusao]]="","",Table_ocorrencias[[#This Row],[data_conclusao]]),"")</f>
        <v>4.1666666666666664E-2</v>
      </c>
      <c r="AB4471" s="76">
        <v>1965</v>
      </c>
      <c r="AC4471" s="76">
        <v>1081</v>
      </c>
      <c r="AD4471" s="76">
        <v>4</v>
      </c>
      <c r="AE4471" s="76">
        <v>3870731</v>
      </c>
      <c r="AF4471" s="76">
        <v>3867820</v>
      </c>
      <c r="AG4471" s="76">
        <v>2725070</v>
      </c>
      <c r="AH4471" s="76">
        <v>40186</v>
      </c>
      <c r="AI4471" s="77">
        <v>44175</v>
      </c>
      <c r="AJ4471" s="76">
        <f>YEAR(Table_ocorrencias[[#This Row],[data_plantao]])</f>
        <v>2020</v>
      </c>
      <c r="AK4471" s="76" t="s">
        <v>628</v>
      </c>
      <c r="AL4471" s="76" t="s">
        <v>28827</v>
      </c>
      <c r="AM4471" s="76" t="s">
        <v>638</v>
      </c>
      <c r="AN4471" s="76" t="s">
        <v>603</v>
      </c>
      <c r="AO4471" s="76" t="s">
        <v>631</v>
      </c>
      <c r="AP4471" s="80">
        <v>0.98611111111111116</v>
      </c>
      <c r="AQ4471" s="81">
        <v>0</v>
      </c>
      <c r="AR4471" s="81">
        <v>1.0416666666666666E-2</v>
      </c>
      <c r="AS4471" s="81">
        <v>4.1666666666666664E-2</v>
      </c>
      <c r="AT4471" s="76" t="s">
        <v>28828</v>
      </c>
      <c r="AU4471" s="76" t="s">
        <v>28829</v>
      </c>
      <c r="AV4471" s="76">
        <v>14</v>
      </c>
      <c r="AW4471" s="76" t="s">
        <v>1950</v>
      </c>
      <c r="AX4471" s="76" t="s">
        <v>28830</v>
      </c>
      <c r="AY4471" s="76" t="s">
        <v>7704</v>
      </c>
      <c r="AZ4471" s="82" t="s">
        <v>616</v>
      </c>
      <c r="BA4471" s="76" t="s">
        <v>28831</v>
      </c>
      <c r="BB4471" s="76" t="s">
        <v>28832</v>
      </c>
      <c r="BC4471" s="76" t="b">
        <v>0</v>
      </c>
      <c r="BD4471" s="76" t="b">
        <v>0</v>
      </c>
      <c r="BE4471" s="76"/>
      <c r="BF4471" s="76"/>
    </row>
    <row r="4472" spans="1:58" ht="30" hidden="1" customHeight="1">
      <c r="A4472" s="75">
        <f>COUNTBLANK(B4472:Q4472)</f>
        <v>1</v>
      </c>
      <c r="B4472" s="76" t="str">
        <f>IFERROR(TEXT(Table_ocorrencias[[#This Row],[caso_n]],"0000")&amp;Table_ocorrencias[[#This Row],[ponto]]&amp;"/"&amp;YEAR(Table_ocorrencias[[#This Row],[DATA PLANTÃO]]),"")</f>
        <v>1081.9/2021</v>
      </c>
      <c r="C4472" s="76" t="str">
        <f>IFERROR(IF(Table_ocorrencias[[#This Row],[GDL]] = "","", Table_ocorrencias[[#This Row],[GDL]]&amp;"/"&amp;YEAR(Table_ocorrencias[[#This Row],[data_plantao]])),"")</f>
        <v>48720/2021</v>
      </c>
      <c r="D4472" s="76" t="str">
        <f>IF(Table_ocorrencias[[#This Row],[fotos_gdl]] = TRUE,"ENVIADAS","PENDENTE")</f>
        <v>PENDENTE</v>
      </c>
      <c r="E4472" s="77">
        <f>IFERROR(Table_ocorrencias[[#This Row],[data_plantao]],"")</f>
        <v>44550</v>
      </c>
      <c r="F4472" s="76" t="str">
        <f>IFERROR(Table_ocorrencias[[#This Row],[CIODS3]],"")</f>
        <v>D737296</v>
      </c>
      <c r="G4472" s="76" t="str">
        <f>IFERROR(Table_ocorrencias[[#This Row],[natureza4]],"")</f>
        <v>Morte a esclarecer</v>
      </c>
      <c r="H4472" s="76" t="str">
        <f>IFERROR(Table_ocorrencias[[#This Row],[tipo_local]],"")</f>
        <v>Externo</v>
      </c>
      <c r="I4472" s="76" t="str">
        <f>IFERROR(IF(Table_ocorrencias[[#This Row],[instrumento10]] = 0,"",Table_ocorrencias[[#This Row],[instrumento10]]),"")</f>
        <v/>
      </c>
      <c r="J4472" s="78" t="str">
        <f>IFERROR(VLOOKUP(Table_ocorrencias[[#This Row],[matricula_perito]],Table_peritos[],2,FALSE),"")</f>
        <v>VICTOR CEZAR LUCENA TAVARES DE SÁ LEITÃO</v>
      </c>
      <c r="K4472" s="76" t="str">
        <f>IFERROR(VLOOKUP(Table_ocorrencias[[#This Row],[matricula_auxiliar]],Table_auxiliares[],2,FALSE),"")</f>
        <v>HILTON PESSOA DE FREITAS NETO</v>
      </c>
      <c r="L4472" s="76" t="str">
        <f>IFERROR(VLOOKUP(Table_ocorrencias[[#This Row],[matricula_delegado]],Table_delegados[],2,FALSE),"")</f>
        <v>VICTOR LEITE MORAES</v>
      </c>
      <c r="M4472" s="76" t="str">
        <f>IFERROR(Table_ocorrencias[[#This Row],[viatura5]],"")</f>
        <v>UP006</v>
      </c>
      <c r="N4472" s="76" t="str">
        <f>IFERROR(IF(Table_ocorrencias[[#This Row],[DPH2]] ="","",Table_ocorrencias[[#This Row],[DPH2]]&amp;"º DPH"),"")</f>
        <v>12º DPH</v>
      </c>
      <c r="O4472" s="76" t="str">
        <f>UPPER(IFERROR(VLOOKUP(Table_ocorrencias[[#This Row],[municipio]],Table_municipios[],2,FALSE),""))</f>
        <v>JABOATÃO DOS GUARARAPES</v>
      </c>
      <c r="P4472" s="78" t="str">
        <f>UPPER(IFERROR(Table_ocorrencias[[#This Row],[bairro8]],""))</f>
        <v>PIEDADE</v>
      </c>
      <c r="Q4472" s="76" t="str">
        <f>IFERROR(IF(Table_ocorrencias[[#This Row],[rua9]] ="","",Table_ocorrencias[[#This Row],[rua9]]),"")</f>
        <v>AV BERNARDO VIEIRA DE MELO</v>
      </c>
      <c r="R4472" s="76" t="str">
        <f>IFERROR(IF(Table_ocorrencias[[#This Row],[latitude6]] ="","",Table_ocorrencias[[#This Row],[latitude6]]),"")</f>
        <v>-8.176767</v>
      </c>
      <c r="S4472" s="76" t="str">
        <f>IFERROR(IF(Table_ocorrencias[[#This Row],[longitude7]] ="","",Table_ocorrencias[[#This Row],[longitude7]]),"")</f>
        <v>-34.916297</v>
      </c>
      <c r="T44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 MARIO DA CONCEIÇÃO (NIC 124030)</v>
      </c>
      <c r="U44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2" s="78" t="str">
        <f>UPPER(IFERROR(Table_ocorrencias[[#This Row],[descricao]],""))</f>
        <v>PM 988296288</v>
      </c>
      <c r="W4472" s="78" t="str">
        <f>UPPER(IFERROR(Table_ocorrencias[[#This Row],[veiculo_placa]],"")) &amp;" - " &amp; UPPER(IFERROR(Table_ocorrencias[[#This Row],[veiculo_descricao]],""))</f>
        <v xml:space="preserve"> - </v>
      </c>
      <c r="X4472" s="79">
        <f>IFERROR(IF(Table_ocorrencias[[#This Row],[data_ciencia]]="","",Table_ocorrencias[[#This Row],[data_ciencia]]),"")</f>
        <v>0.54583333333333328</v>
      </c>
      <c r="Y4472" s="79">
        <f>IFERROR(IF(Table_ocorrencias[[#This Row],[data_saida]]="","",Table_ocorrencias[[#This Row],[data_saida]]),"")</f>
        <v>0.56944444444444442</v>
      </c>
      <c r="Z4472" s="79">
        <f>IFERROR(IF(Table_ocorrencias[[#This Row],[data_chegada]]="","",Table_ocorrencias[[#This Row],[data_chegada]]),"")</f>
        <v>0.59027777777777779</v>
      </c>
      <c r="AA4472" s="79">
        <f>IFERROR(IF(Table_ocorrencias[[#This Row],[data_conclusao]]="","",Table_ocorrencias[[#This Row],[data_conclusao]]),"")</f>
        <v>0.61458333333333337</v>
      </c>
      <c r="AB4472" s="76">
        <v>3266</v>
      </c>
      <c r="AC4472" s="76">
        <v>1081</v>
      </c>
      <c r="AD4472" s="76">
        <v>12</v>
      </c>
      <c r="AE4472" s="76">
        <v>3866947</v>
      </c>
      <c r="AF4472" s="76">
        <v>3865967</v>
      </c>
      <c r="AG4472" s="76">
        <v>2725827</v>
      </c>
      <c r="AH4472" s="76">
        <v>48720</v>
      </c>
      <c r="AI4472" s="77">
        <v>44550</v>
      </c>
      <c r="AJ4472" s="76">
        <f>YEAR(Table_ocorrencias[[#This Row],[data_plantao]])</f>
        <v>2021</v>
      </c>
      <c r="AK4472" s="76" t="s">
        <v>628</v>
      </c>
      <c r="AL4472" s="76" t="s">
        <v>28833</v>
      </c>
      <c r="AM4472" s="76" t="s">
        <v>630</v>
      </c>
      <c r="AN4472" s="76" t="s">
        <v>603</v>
      </c>
      <c r="AO4472" s="76" t="s">
        <v>591</v>
      </c>
      <c r="AP4472" s="80">
        <v>0.54583333333333328</v>
      </c>
      <c r="AQ4472" s="81">
        <v>0.56944444444444442</v>
      </c>
      <c r="AR4472" s="81">
        <v>0.59027777777777779</v>
      </c>
      <c r="AS4472" s="81">
        <v>0.61458333333333337</v>
      </c>
      <c r="AT4472" s="76" t="s">
        <v>28834</v>
      </c>
      <c r="AU4472" s="76" t="s">
        <v>28835</v>
      </c>
      <c r="AV4472" s="76">
        <v>10</v>
      </c>
      <c r="AW4472" s="76" t="s">
        <v>901</v>
      </c>
      <c r="AX4472" s="76" t="s">
        <v>28836</v>
      </c>
      <c r="AY4472" s="76" t="s">
        <v>28837</v>
      </c>
      <c r="AZ4472" s="82"/>
      <c r="BA4472" s="76" t="s">
        <v>28838</v>
      </c>
      <c r="BB4472" s="76" t="s">
        <v>28839</v>
      </c>
      <c r="BC4472" s="76" t="b">
        <v>0</v>
      </c>
      <c r="BD4472" s="76" t="b">
        <v>0</v>
      </c>
      <c r="BE4472" s="76"/>
      <c r="BF4472" s="76"/>
    </row>
    <row r="4473" spans="1:58" ht="30" hidden="1" customHeight="1">
      <c r="A4473" s="75">
        <f>COUNTBLANK(B4473:Q4473)</f>
        <v>0</v>
      </c>
      <c r="B4473" s="76" t="str">
        <f>IFERROR(TEXT(Table_ocorrencias[[#This Row],[caso_n]],"0000")&amp;Table_ocorrencias[[#This Row],[ponto]]&amp;"/"&amp;YEAR(Table_ocorrencias[[#This Row],[DATA PLANTÃO]]),"")</f>
        <v>1081.9/2022</v>
      </c>
      <c r="C4473" s="76" t="str">
        <f>IFERROR(IF(Table_ocorrencias[[#This Row],[GDL]] = "","", Table_ocorrencias[[#This Row],[GDL]]&amp;"/"&amp;YEAR(Table_ocorrencias[[#This Row],[data_plantao]])),"")</f>
        <v>55304/2022</v>
      </c>
      <c r="D4473" s="76" t="str">
        <f>IF(Table_ocorrencias[[#This Row],[fotos_gdl]] = TRUE,"ENVIADAS","PENDENTE")</f>
        <v>ENVIADAS</v>
      </c>
      <c r="E4473" s="77">
        <f>IFERROR(Table_ocorrencias[[#This Row],[data_plantao]],"")</f>
        <v>44923</v>
      </c>
      <c r="F4473" s="76" t="str">
        <f>IFERROR(Table_ocorrencias[[#This Row],[CIODS3]],"")</f>
        <v>D780456</v>
      </c>
      <c r="G4473" s="76" t="str">
        <f>IFERROR(Table_ocorrencias[[#This Row],[natureza4]],"")</f>
        <v>Homicídio</v>
      </c>
      <c r="H4473" s="76" t="str">
        <f>IFERROR(Table_ocorrencias[[#This Row],[tipo_local]],"")</f>
        <v>Interno</v>
      </c>
      <c r="I4473" s="76" t="str">
        <f>IFERROR(IF(Table_ocorrencias[[#This Row],[instrumento10]] = 0,"",Table_ocorrencias[[#This Row],[instrumento10]]),"")</f>
        <v>PÉRFURO-CONTUNDENTE</v>
      </c>
      <c r="J4473" s="78" t="str">
        <f>IFERROR(VLOOKUP(Table_ocorrencias[[#This Row],[matricula_perito]],Table_peritos[],2,FALSE),"")</f>
        <v>DIOGO SINESIO TRAJANO DE ARRUDA</v>
      </c>
      <c r="K4473" s="76" t="str">
        <f>IFERROR(VLOOKUP(Table_ocorrencias[[#This Row],[matricula_auxiliar]],Table_auxiliares[],2,FALSE),"")</f>
        <v>SANDRA CABRAL</v>
      </c>
      <c r="L4473" s="76" t="str">
        <f>IFERROR(VLOOKUP(Table_ocorrencias[[#This Row],[matricula_delegado]],Table_delegados[],2,FALSE),"")</f>
        <v>SERGIO RICARDO FERREIRA DE VASCONCELOS</v>
      </c>
      <c r="M4473" s="76" t="str">
        <f>IFERROR(Table_ocorrencias[[#This Row],[viatura5]],"")</f>
        <v>UP004</v>
      </c>
      <c r="N4473" s="76" t="str">
        <f>IFERROR(IF(Table_ocorrencias[[#This Row],[DPH2]] ="","",Table_ocorrencias[[#This Row],[DPH2]]&amp;"º DPH"),"")</f>
        <v>1º DPH</v>
      </c>
      <c r="O4473" s="76" t="str">
        <f>UPPER(IFERROR(VLOOKUP(Table_ocorrencias[[#This Row],[municipio]],Table_municipios[],2,FALSE),""))</f>
        <v>RECIFE</v>
      </c>
      <c r="P4473" s="78" t="str">
        <f>UPPER(IFERROR(Table_ocorrencias[[#This Row],[bairro8]],""))</f>
        <v>JOANA BEZERRA</v>
      </c>
      <c r="Q4473" s="76" t="str">
        <f>IFERROR(IF(Table_ocorrencias[[#This Row],[rua9]] ="","",Table_ocorrencias[[#This Row],[rua9]]),"")</f>
        <v>RUA BAHIA FORMOSA</v>
      </c>
      <c r="R4473" s="76" t="str">
        <f>IFERROR(IF(Table_ocorrencias[[#This Row],[latitude6]] ="","",Table_ocorrencias[[#This Row],[latitude6]]),"")</f>
        <v>-8.071146</v>
      </c>
      <c r="S4473" s="76" t="str">
        <f>IFERROR(IF(Table_ocorrencias[[#This Row],[longitude7]] ="","",Table_ocorrencias[[#This Row],[longitude7]]),"")</f>
        <v>-34.897905</v>
      </c>
      <c r="T44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ANDERSON DA SILVA (NIC 133426)</v>
      </c>
      <c r="U44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3" s="78" t="str">
        <f>UPPER(IFERROR(Table_ocorrencias[[#This Row],[descricao]],""))</f>
        <v>SGT JEFTE 980367-0 (16 BPM)</v>
      </c>
      <c r="W4473" s="78" t="str">
        <f>UPPER(IFERROR(Table_ocorrencias[[#This Row],[veiculo_placa]],"")) &amp;" - " &amp; UPPER(IFERROR(Table_ocorrencias[[#This Row],[veiculo_descricao]],""))</f>
        <v xml:space="preserve"> - </v>
      </c>
      <c r="X4473" s="79">
        <f>IFERROR(IF(Table_ocorrencias[[#This Row],[data_ciencia]]="","",Table_ocorrencias[[#This Row],[data_ciencia]]),"")</f>
        <v>6.5972222222222224E-2</v>
      </c>
      <c r="Y4473" s="79">
        <f>IFERROR(IF(Table_ocorrencias[[#This Row],[data_saida]]="","",Table_ocorrencias[[#This Row],[data_saida]]),"")</f>
        <v>7.9861111111111105E-2</v>
      </c>
      <c r="Z4473" s="79">
        <f>IFERROR(IF(Table_ocorrencias[[#This Row],[data_chegada]]="","",Table_ocorrencias[[#This Row],[data_chegada]]),"")</f>
        <v>8.6805555555555552E-2</v>
      </c>
      <c r="AA4473" s="79">
        <f>IFERROR(IF(Table_ocorrencias[[#This Row],[data_conclusao]]="","",Table_ocorrencias[[#This Row],[data_conclusao]]),"")</f>
        <v>0.11805555555555555</v>
      </c>
      <c r="AB4473" s="76">
        <v>4509</v>
      </c>
      <c r="AC4473" s="76">
        <v>1081</v>
      </c>
      <c r="AD4473" s="76">
        <v>1</v>
      </c>
      <c r="AE4473" s="76">
        <v>3871193</v>
      </c>
      <c r="AF4473" s="76">
        <v>3872726</v>
      </c>
      <c r="AG4473" s="76">
        <v>2139219</v>
      </c>
      <c r="AH4473" s="76">
        <v>55304</v>
      </c>
      <c r="AI4473" s="77">
        <v>44923</v>
      </c>
      <c r="AJ4473" s="76">
        <f>YEAR(Table_ocorrencias[[#This Row],[data_plantao]])</f>
        <v>2022</v>
      </c>
      <c r="AK4473" s="76" t="s">
        <v>628</v>
      </c>
      <c r="AL4473" s="76" t="s">
        <v>28840</v>
      </c>
      <c r="AM4473" s="76" t="s">
        <v>638</v>
      </c>
      <c r="AN4473" s="76" t="s">
        <v>590</v>
      </c>
      <c r="AO4473" s="76" t="s">
        <v>631</v>
      </c>
      <c r="AP4473" s="80">
        <v>6.5972222222222224E-2</v>
      </c>
      <c r="AQ4473" s="81">
        <v>7.9861111111111105E-2</v>
      </c>
      <c r="AR4473" s="81">
        <v>8.6805555555555552E-2</v>
      </c>
      <c r="AS4473" s="81">
        <v>0.11805555555555555</v>
      </c>
      <c r="AT4473" s="76" t="s">
        <v>28841</v>
      </c>
      <c r="AU4473" s="76" t="s">
        <v>28842</v>
      </c>
      <c r="AV4473" s="76">
        <v>14</v>
      </c>
      <c r="AW4473" s="76" t="s">
        <v>614</v>
      </c>
      <c r="AX4473" s="76" t="s">
        <v>28843</v>
      </c>
      <c r="AY4473" s="76" t="s">
        <v>28844</v>
      </c>
      <c r="AZ4473" s="82" t="s">
        <v>616</v>
      </c>
      <c r="BA4473" s="76" t="s">
        <v>28845</v>
      </c>
      <c r="BB4473" s="76" t="s">
        <v>28846</v>
      </c>
      <c r="BC4473" s="76" t="b">
        <v>1</v>
      </c>
      <c r="BD4473" s="76" t="b">
        <v>0</v>
      </c>
      <c r="BE4473" s="76"/>
      <c r="BF4473" s="76"/>
    </row>
    <row r="4474" spans="1:58" ht="30" hidden="1" customHeight="1">
      <c r="A4474" s="75">
        <f>COUNTBLANK(B4474:Q4474)</f>
        <v>0</v>
      </c>
      <c r="B4474" s="76" t="str">
        <f>IFERROR(TEXT(Table_ocorrencias[[#This Row],[caso_n]],"0000")&amp;Table_ocorrencias[[#This Row],[ponto]]&amp;"/"&amp;YEAR(Table_ocorrencias[[#This Row],[DATA PLANTÃO]]),"")</f>
        <v>1081.9/2023</v>
      </c>
      <c r="C4474" s="76" t="str">
        <f>IFERROR(IF(Table_ocorrencias[[#This Row],[GDL]] = "","", Table_ocorrencias[[#This Row],[GDL]]&amp;"/"&amp;YEAR(Table_ocorrencias[[#This Row],[data_plantao]])),"")</f>
        <v>56814/2023</v>
      </c>
      <c r="D4474" s="76" t="str">
        <f>IF(Table_ocorrencias[[#This Row],[fotos_gdl]] = TRUE,"ENVIADAS","PENDENTE")</f>
        <v>ENVIADAS</v>
      </c>
      <c r="E4474" s="77">
        <f>IFERROR(Table_ocorrencias[[#This Row],[data_plantao]],"")</f>
        <v>45253</v>
      </c>
      <c r="F4474" s="76" t="str">
        <f>IFERROR(Table_ocorrencias[[#This Row],[CIODS3]],"")</f>
        <v>D824173</v>
      </c>
      <c r="G4474" s="76" t="str">
        <f>IFERROR(Table_ocorrencias[[#This Row],[natureza4]],"")</f>
        <v>Homicídio</v>
      </c>
      <c r="H4474" s="76" t="str">
        <f>IFERROR(Table_ocorrencias[[#This Row],[tipo_local]],"")</f>
        <v>Externo</v>
      </c>
      <c r="I4474" s="76" t="str">
        <f>IFERROR(IF(Table_ocorrencias[[#This Row],[instrumento10]] = 0,"",Table_ocorrencias[[#This Row],[instrumento10]]),"")</f>
        <v>PÉRFURO-CONTUNDENTE</v>
      </c>
      <c r="J4474" s="78" t="str">
        <f>IFERROR(VLOOKUP(Table_ocorrencias[[#This Row],[matricula_perito]],Table_peritos[],2,FALSE),"")</f>
        <v>GILLIARD ALAN DE MELO LOPES</v>
      </c>
      <c r="K4474" s="76" t="str">
        <f>IFERROR(VLOOKUP(Table_ocorrencias[[#This Row],[matricula_auxiliar]],Table_auxiliares[],2,FALSE),"")</f>
        <v>ANDREZA MAIA</v>
      </c>
      <c r="L4474" s="76" t="str">
        <f>IFERROR(VLOOKUP(Table_ocorrencias[[#This Row],[matricula_delegado]],Table_delegados[],2,FALSE),"")</f>
        <v>VICTOR LEITE MORAES</v>
      </c>
      <c r="M4474" s="76" t="str">
        <f>IFERROR(Table_ocorrencias[[#This Row],[viatura5]],"")</f>
        <v>UP004</v>
      </c>
      <c r="N4474" s="76" t="str">
        <f>IFERROR(IF(Table_ocorrencias[[#This Row],[DPH2]] ="","",Table_ocorrencias[[#This Row],[DPH2]]&amp;"º DPH"),"")</f>
        <v>10º DPH</v>
      </c>
      <c r="O4474" s="76" t="str">
        <f>UPPER(IFERROR(VLOOKUP(Table_ocorrencias[[#This Row],[municipio]],Table_municipios[],2,FALSE),""))</f>
        <v>CAMARAGIBE</v>
      </c>
      <c r="P4474" s="78" t="str">
        <f>UPPER(IFERROR(Table_ocorrencias[[#This Row],[bairro8]],""))</f>
        <v>ALDEIA</v>
      </c>
      <c r="Q4474" s="76" t="str">
        <f>IFERROR(IF(Table_ocorrencias[[#This Row],[rua9]] ="","",Table_ocorrencias[[#This Row],[rua9]]),"")</f>
        <v>RUA GREGÓRIO BEZERRA 710</v>
      </c>
      <c r="R4474" s="76" t="str">
        <f>IFERROR(IF(Table_ocorrencias[[#This Row],[latitude6]] ="","",Table_ocorrencias[[#This Row],[latitude6]]),"")</f>
        <v>-7.935029</v>
      </c>
      <c r="S4474" s="76" t="str">
        <f>IFERROR(IF(Table_ocorrencias[[#This Row],[longitude7]] ="","",Table_ocorrencias[[#This Row],[longitude7]]),"")</f>
        <v>-35.012619</v>
      </c>
      <c r="T44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É MODESTO DA PAIXÃO (NIC 142876)</v>
      </c>
      <c r="U44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4" s="78" t="str">
        <f>UPPER(IFERROR(Table_ocorrencias[[#This Row],[descricao]],""))</f>
        <v>PM 98677575</v>
      </c>
      <c r="W4474" s="78" t="str">
        <f>UPPER(IFERROR(Table_ocorrencias[[#This Row],[veiculo_placa]],"")) &amp;" - " &amp; UPPER(IFERROR(Table_ocorrencias[[#This Row],[veiculo_descricao]],""))</f>
        <v xml:space="preserve"> - </v>
      </c>
      <c r="X4474" s="79">
        <f>IFERROR(IF(Table_ocorrencias[[#This Row],[data_ciencia]]="","",Table_ocorrencias[[#This Row],[data_ciencia]]),"")</f>
        <v>0.36458333333333331</v>
      </c>
      <c r="Y4474" s="79">
        <f>IFERROR(IF(Table_ocorrencias[[#This Row],[data_saida]]="","",Table_ocorrencias[[#This Row],[data_saida]]),"")</f>
        <v>0.375</v>
      </c>
      <c r="Z4474" s="79">
        <f>IFERROR(IF(Table_ocorrencias[[#This Row],[data_chegada]]="","",Table_ocorrencias[[#This Row],[data_chegada]]),"")</f>
        <v>0.40277777777777779</v>
      </c>
      <c r="AA4474" s="79">
        <f>IFERROR(IF(Table_ocorrencias[[#This Row],[data_conclusao]]="","",Table_ocorrencias[[#This Row],[data_conclusao]]),"")</f>
        <v>0.45833333333333331</v>
      </c>
      <c r="AB4474" s="76">
        <v>5771</v>
      </c>
      <c r="AC4474" s="76">
        <v>1081</v>
      </c>
      <c r="AD4474" s="76">
        <v>10</v>
      </c>
      <c r="AE4474" s="76">
        <v>3869156</v>
      </c>
      <c r="AF4474" s="76">
        <v>3876098</v>
      </c>
      <c r="AG4474" s="76">
        <v>2725827</v>
      </c>
      <c r="AH4474" s="76">
        <v>56814</v>
      </c>
      <c r="AI4474" s="77">
        <v>45253</v>
      </c>
      <c r="AJ4474" s="76">
        <f>YEAR(Table_ocorrencias[[#This Row],[data_plantao]])</f>
        <v>2023</v>
      </c>
      <c r="AK4474" s="76" t="s">
        <v>628</v>
      </c>
      <c r="AL4474" s="76" t="s">
        <v>28847</v>
      </c>
      <c r="AM4474" s="76" t="s">
        <v>638</v>
      </c>
      <c r="AN4474" s="76" t="s">
        <v>603</v>
      </c>
      <c r="AO4474" s="76" t="s">
        <v>631</v>
      </c>
      <c r="AP4474" s="80">
        <v>0.36458333333333331</v>
      </c>
      <c r="AQ4474" s="81">
        <v>0.375</v>
      </c>
      <c r="AR4474" s="81">
        <v>0.40277777777777779</v>
      </c>
      <c r="AS4474" s="81">
        <v>0.45833333333333331</v>
      </c>
      <c r="AT4474" s="76" t="s">
        <v>28848</v>
      </c>
      <c r="AU4474" s="76" t="s">
        <v>28849</v>
      </c>
      <c r="AV4474" s="76">
        <v>4</v>
      </c>
      <c r="AW4474" s="76" t="s">
        <v>2372</v>
      </c>
      <c r="AX4474" s="76" t="s">
        <v>28850</v>
      </c>
      <c r="AY4474" s="76" t="s">
        <v>28851</v>
      </c>
      <c r="AZ4474" s="82" t="s">
        <v>616</v>
      </c>
      <c r="BA4474" s="76" t="s">
        <v>28852</v>
      </c>
      <c r="BB4474" s="76" t="s">
        <v>28853</v>
      </c>
      <c r="BC4474" s="76" t="b">
        <v>1</v>
      </c>
      <c r="BD4474" s="76" t="b">
        <v>0</v>
      </c>
      <c r="BE4474" s="76"/>
      <c r="BF4474" s="76"/>
    </row>
    <row r="4475" spans="1:58" ht="15" hidden="1" customHeight="1">
      <c r="A4475" s="75">
        <f>COUNTBLANK(B4475:Q4475)</f>
        <v>0</v>
      </c>
      <c r="B4475" s="76" t="str">
        <f>IFERROR(TEXT(Table_ocorrencias[[#This Row],[caso_n]],"0000")&amp;Table_ocorrencias[[#This Row],[ponto]]&amp;"/"&amp;YEAR(Table_ocorrencias[[#This Row],[DATA PLANTÃO]]),"")</f>
        <v>1082.9/2020</v>
      </c>
      <c r="C4475" s="76" t="str">
        <f>IFERROR(IF(Table_ocorrencias[[#This Row],[GDL]] = "","", Table_ocorrencias[[#This Row],[GDL]]&amp;"/"&amp;YEAR(Table_ocorrencias[[#This Row],[data_plantao]])),"")</f>
        <v>40317/2020</v>
      </c>
      <c r="D4475" s="76" t="str">
        <f>IF(Table_ocorrencias[[#This Row],[fotos_gdl]] = TRUE,"ENVIADAS","PENDENTE")</f>
        <v>ENVIADAS</v>
      </c>
      <c r="E4475" s="77">
        <f>IFERROR(Table_ocorrencias[[#This Row],[data_plantao]],"")</f>
        <v>44176</v>
      </c>
      <c r="F4475" s="76" t="str">
        <f>IFERROR(Table_ocorrencias[[#This Row],[CIODS3]],"")</f>
        <v>D697374</v>
      </c>
      <c r="G4475" s="76" t="str">
        <f>IFERROR(Table_ocorrencias[[#This Row],[natureza4]],"")</f>
        <v>Homicídio</v>
      </c>
      <c r="H4475" s="76" t="str">
        <f>IFERROR(Table_ocorrencias[[#This Row],[tipo_local]],"")</f>
        <v>Externo</v>
      </c>
      <c r="I4475" s="76" t="str">
        <f>IFERROR(IF(Table_ocorrencias[[#This Row],[instrumento10]] = 0,"",Table_ocorrencias[[#This Row],[instrumento10]]),"")</f>
        <v>PÉRFURO-CORTANTE</v>
      </c>
      <c r="J4475" s="78" t="str">
        <f>IFERROR(VLOOKUP(Table_ocorrencias[[#This Row],[matricula_perito]],Table_peritos[],2,FALSE),"")</f>
        <v>DIOGO SINESIO TRAJANO DE ARRUDA</v>
      </c>
      <c r="K4475" s="76" t="str">
        <f>IFERROR(VLOOKUP(Table_ocorrencias[[#This Row],[matricula_auxiliar]],Table_auxiliares[],2,FALSE),"")</f>
        <v>HILTON PESSOA DE FREITAS NETO</v>
      </c>
      <c r="L4475" s="76">
        <f>IFERROR(VLOOKUP(Table_ocorrencias[[#This Row],[matricula_delegado]],Table_delegados[],2,FALSE),"")</f>
        <v>0</v>
      </c>
      <c r="M4475" s="76" t="str">
        <f>IFERROR(Table_ocorrencias[[#This Row],[viatura5]],"")</f>
        <v>UP006</v>
      </c>
      <c r="N4475" s="76" t="str">
        <f>IFERROR(IF(Table_ocorrencias[[#This Row],[DPH2]] ="","",Table_ocorrencias[[#This Row],[DPH2]]&amp;"º DPH"),"")</f>
        <v>10º DPH</v>
      </c>
      <c r="O4475" s="76" t="str">
        <f>UPPER(IFERROR(VLOOKUP(Table_ocorrencias[[#This Row],[municipio]],Table_municipios[],2,FALSE),""))</f>
        <v>SÃO LOURENÇO DA MATA</v>
      </c>
      <c r="P4475" s="78" t="str">
        <f>UPPER(IFERROR(Table_ocorrencias[[#This Row],[bairro8]],""))</f>
        <v>CENTRO</v>
      </c>
      <c r="Q4475" s="76" t="str">
        <f>IFERROR(IF(Table_ocorrencias[[#This Row],[rua9]] ="","",Table_ocorrencias[[#This Row],[rua9]]),"")</f>
        <v>AV. DR. BELMINIO CORREIA</v>
      </c>
      <c r="R4475" s="76" t="str">
        <f>IFERROR(IF(Table_ocorrencias[[#This Row],[latitude6]] ="","",Table_ocorrencias[[#This Row],[latitude6]]),"")</f>
        <v>-7.997583</v>
      </c>
      <c r="S4475" s="76" t="str">
        <f>IFERROR(IF(Table_ocorrencias[[#This Row],[longitude7]] ="","",Table_ocorrencias[[#This Row],[longitude7]]),"")</f>
        <v>-35.037384</v>
      </c>
      <c r="T44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78)</v>
      </c>
      <c r="U44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5" s="78" t="str">
        <f>UPPER(IFERROR(Table_ocorrencias[[#This Row],[descricao]],""))</f>
        <v>MASC - ARMA BRANCA_x000D_
PM: 983729565</v>
      </c>
      <c r="W4475" s="78" t="str">
        <f>UPPER(IFERROR(Table_ocorrencias[[#This Row],[veiculo_placa]],"")) &amp;" - " &amp; UPPER(IFERROR(Table_ocorrencias[[#This Row],[veiculo_descricao]],""))</f>
        <v xml:space="preserve"> - </v>
      </c>
      <c r="X4475" s="79">
        <f>IFERROR(IF(Table_ocorrencias[[#This Row],[data_ciencia]]="","",Table_ocorrencias[[#This Row],[data_ciencia]]),"")</f>
        <v>0.58333333333333337</v>
      </c>
      <c r="Y4475" s="79">
        <f>IFERROR(IF(Table_ocorrencias[[#This Row],[data_saida]]="","",Table_ocorrencias[[#This Row],[data_saida]]),"")</f>
        <v>0.59722222222222221</v>
      </c>
      <c r="Z4475" s="79">
        <f>IFERROR(IF(Table_ocorrencias[[#This Row],[data_chegada]]="","",Table_ocorrencias[[#This Row],[data_chegada]]),"")</f>
        <v>0.62152777777777779</v>
      </c>
      <c r="AA4475" s="79">
        <f>IFERROR(IF(Table_ocorrencias[[#This Row],[data_conclusao]]="","",Table_ocorrencias[[#This Row],[data_conclusao]]),"")</f>
        <v>0.64583333333333337</v>
      </c>
      <c r="AB4475" s="76">
        <v>1966</v>
      </c>
      <c r="AC4475" s="76">
        <v>1082</v>
      </c>
      <c r="AD4475" s="76">
        <v>10</v>
      </c>
      <c r="AE4475" s="76">
        <v>3871193</v>
      </c>
      <c r="AF4475" s="76">
        <v>3865967</v>
      </c>
      <c r="AG4475" s="76">
        <v>0</v>
      </c>
      <c r="AH4475" s="76">
        <v>40317</v>
      </c>
      <c r="AI4475" s="77">
        <v>44176</v>
      </c>
      <c r="AJ4475" s="76">
        <f>YEAR(Table_ocorrencias[[#This Row],[data_plantao]])</f>
        <v>2020</v>
      </c>
      <c r="AK4475" s="76" t="s">
        <v>628</v>
      </c>
      <c r="AL4475" s="76" t="s">
        <v>28854</v>
      </c>
      <c r="AM4475" s="76" t="s">
        <v>638</v>
      </c>
      <c r="AN4475" s="76" t="s">
        <v>603</v>
      </c>
      <c r="AO4475" s="76" t="s">
        <v>591</v>
      </c>
      <c r="AP4475" s="80">
        <v>0.58333333333333337</v>
      </c>
      <c r="AQ4475" s="81">
        <v>0.59722222222222221</v>
      </c>
      <c r="AR4475" s="81">
        <v>0.62152777777777779</v>
      </c>
      <c r="AS4475" s="81">
        <v>0.64583333333333337</v>
      </c>
      <c r="AT4475" s="76" t="s">
        <v>28855</v>
      </c>
      <c r="AU4475" s="76" t="s">
        <v>28856</v>
      </c>
      <c r="AV4475" s="76">
        <v>15</v>
      </c>
      <c r="AW4475" s="76" t="s">
        <v>717</v>
      </c>
      <c r="AX4475" s="76" t="s">
        <v>28857</v>
      </c>
      <c r="AY4475" s="76" t="s">
        <v>28858</v>
      </c>
      <c r="AZ4475" s="82" t="s">
        <v>690</v>
      </c>
      <c r="BA4475" s="76" t="s">
        <v>28859</v>
      </c>
      <c r="BB4475" s="76" t="s">
        <v>28860</v>
      </c>
      <c r="BC4475" s="76" t="b">
        <v>1</v>
      </c>
      <c r="BD4475" s="76" t="b">
        <v>0</v>
      </c>
      <c r="BE4475" s="76"/>
      <c r="BF4475" s="76"/>
    </row>
    <row r="4476" spans="1:58" ht="15" hidden="1" customHeight="1">
      <c r="A4476" s="75">
        <f>COUNTBLANK(B4476:Q4476)</f>
        <v>0</v>
      </c>
      <c r="B4476" s="76" t="str">
        <f>IFERROR(TEXT(Table_ocorrencias[[#This Row],[caso_n]],"0000")&amp;Table_ocorrencias[[#This Row],[ponto]]&amp;"/"&amp;YEAR(Table_ocorrencias[[#This Row],[DATA PLANTÃO]]),"")</f>
        <v>1082.9/2021</v>
      </c>
      <c r="C4476" s="76" t="str">
        <f>IFERROR(IF(Table_ocorrencias[[#This Row],[GDL]] = "","", Table_ocorrencias[[#This Row],[GDL]]&amp;"/"&amp;YEAR(Table_ocorrencias[[#This Row],[data_plantao]])),"")</f>
        <v>48727/2021</v>
      </c>
      <c r="D4476" s="76" t="str">
        <f>IF(Table_ocorrencias[[#This Row],[fotos_gdl]] = TRUE,"ENVIADAS","PENDENTE")</f>
        <v>PENDENTE</v>
      </c>
      <c r="E4476" s="77">
        <f>IFERROR(Table_ocorrencias[[#This Row],[data_plantao]],"")</f>
        <v>44550</v>
      </c>
      <c r="F4476" s="76" t="str">
        <f>IFERROR(Table_ocorrencias[[#This Row],[CIODS3]],"")</f>
        <v>D737309</v>
      </c>
      <c r="G4476" s="76" t="str">
        <f>IFERROR(Table_ocorrencias[[#This Row],[natureza4]],"")</f>
        <v>Homicídio</v>
      </c>
      <c r="H4476" s="76" t="str">
        <f>IFERROR(Table_ocorrencias[[#This Row],[tipo_local]],"")</f>
        <v>Interno</v>
      </c>
      <c r="I4476" s="76" t="str">
        <f>IFERROR(IF(Table_ocorrencias[[#This Row],[instrumento10]] = 0,"",Table_ocorrencias[[#This Row],[instrumento10]]),"")</f>
        <v>PÉRFURO-CONTUNDENTE</v>
      </c>
      <c r="J4476" s="78" t="str">
        <f>IFERROR(VLOOKUP(Table_ocorrencias[[#This Row],[matricula_perito]],Table_peritos[],2,FALSE),"")</f>
        <v>VICTOR CEZAR LUCENA TAVARES DE SÁ LEITÃO</v>
      </c>
      <c r="K4476" s="76" t="str">
        <f>IFERROR(VLOOKUP(Table_ocorrencias[[#This Row],[matricula_auxiliar]],Table_auxiliares[],2,FALSE),"")</f>
        <v>HILTON PESSOA DE FREITAS NETO</v>
      </c>
      <c r="L4476" s="76" t="str">
        <f>IFERROR(VLOOKUP(Table_ocorrencias[[#This Row],[matricula_delegado]],Table_delegados[],2,FALSE),"")</f>
        <v>VICTOR LEITE MORAES</v>
      </c>
      <c r="M4476" s="76" t="str">
        <f>IFERROR(Table_ocorrencias[[#This Row],[viatura5]],"")</f>
        <v>UP003</v>
      </c>
      <c r="N4476" s="76" t="str">
        <f>IFERROR(IF(Table_ocorrencias[[#This Row],[DPH2]] ="","",Table_ocorrencias[[#This Row],[DPH2]]&amp;"º DPH"),"")</f>
        <v>15º DPH</v>
      </c>
      <c r="O4476" s="76" t="str">
        <f>UPPER(IFERROR(VLOOKUP(Table_ocorrencias[[#This Row],[municipio]],Table_municipios[],2,FALSE),""))</f>
        <v>IPOJUCA</v>
      </c>
      <c r="P4476" s="78" t="str">
        <f>UPPER(IFERROR(Table_ocorrencias[[#This Row],[bairro8]],""))</f>
        <v>NOVA CAMELA</v>
      </c>
      <c r="Q4476" s="76" t="str">
        <f>IFERROR(IF(Table_ocorrencias[[#This Row],[rua9]] ="","",Table_ocorrencias[[#This Row],[rua9]]),"")</f>
        <v>AV OSVALDO VITORIANO FERREIRA</v>
      </c>
      <c r="R4476" s="76" t="str">
        <f>IFERROR(IF(Table_ocorrencias[[#This Row],[latitude6]] ="","",Table_ocorrencias[[#This Row],[latitude6]]),"")</f>
        <v>-8.513709</v>
      </c>
      <c r="S4476" s="76" t="str">
        <f>IFERROR(IF(Table_ocorrencias[[#This Row],[longitude7]] ="","",Table_ocorrencias[[#This Row],[longitude7]]),"")</f>
        <v>-35.118937</v>
      </c>
      <c r="T44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VALDO AUGUSTO DA SILVA (NIC 124047)</v>
      </c>
      <c r="U44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6" s="78" t="str">
        <f>UPPER(IFERROR(Table_ocorrencias[[#This Row],[descricao]],""))</f>
        <v/>
      </c>
      <c r="W4476" s="78" t="str">
        <f>UPPER(IFERROR(Table_ocorrencias[[#This Row],[veiculo_placa]],"")) &amp;" - " &amp; UPPER(IFERROR(Table_ocorrencias[[#This Row],[veiculo_descricao]],""))</f>
        <v xml:space="preserve"> - </v>
      </c>
      <c r="X4476" s="79">
        <f>IFERROR(IF(Table_ocorrencias[[#This Row],[data_ciencia]]="","",Table_ocorrencias[[#This Row],[data_ciencia]]),"")</f>
        <v>0.58333333333333337</v>
      </c>
      <c r="Y4476" s="79">
        <f>IFERROR(IF(Table_ocorrencias[[#This Row],[data_saida]]="","",Table_ocorrencias[[#This Row],[data_saida]]),"")</f>
        <v>0.61458333333333337</v>
      </c>
      <c r="Z4476" s="79">
        <f>IFERROR(IF(Table_ocorrencias[[#This Row],[data_chegada]]="","",Table_ocorrencias[[#This Row],[data_chegada]]),"")</f>
        <v>0.64583333333333337</v>
      </c>
      <c r="AA4476" s="79">
        <f>IFERROR(IF(Table_ocorrencias[[#This Row],[data_conclusao]]="","",Table_ocorrencias[[#This Row],[data_conclusao]]),"")</f>
        <v>0.67708333333333337</v>
      </c>
      <c r="AB4476" s="76">
        <v>3267</v>
      </c>
      <c r="AC4476" s="76">
        <v>1082</v>
      </c>
      <c r="AD4476" s="76">
        <v>15</v>
      </c>
      <c r="AE4476" s="76">
        <v>3866947</v>
      </c>
      <c r="AF4476" s="76">
        <v>3865967</v>
      </c>
      <c r="AG4476" s="76">
        <v>2725827</v>
      </c>
      <c r="AH4476" s="76">
        <v>48727</v>
      </c>
      <c r="AI4476" s="77">
        <v>44550</v>
      </c>
      <c r="AJ4476" s="76">
        <f>YEAR(Table_ocorrencias[[#This Row],[data_plantao]])</f>
        <v>2021</v>
      </c>
      <c r="AK4476" s="76" t="s">
        <v>628</v>
      </c>
      <c r="AL4476" s="76" t="s">
        <v>28861</v>
      </c>
      <c r="AM4476" s="76" t="s">
        <v>638</v>
      </c>
      <c r="AN4476" s="76" t="s">
        <v>590</v>
      </c>
      <c r="AO4476" s="76" t="s">
        <v>4470</v>
      </c>
      <c r="AP4476" s="80">
        <v>0.58333333333333337</v>
      </c>
      <c r="AQ4476" s="81">
        <v>0.61458333333333337</v>
      </c>
      <c r="AR4476" s="81">
        <v>0.64583333333333337</v>
      </c>
      <c r="AS4476" s="81">
        <v>0.67708333333333337</v>
      </c>
      <c r="AT4476" s="76" t="s">
        <v>28862</v>
      </c>
      <c r="AU4476" s="76" t="s">
        <v>28863</v>
      </c>
      <c r="AV4476" s="76">
        <v>8</v>
      </c>
      <c r="AW4476" s="76" t="s">
        <v>21905</v>
      </c>
      <c r="AX4476" s="76" t="s">
        <v>28864</v>
      </c>
      <c r="AY4476" s="76" t="s">
        <v>596</v>
      </c>
      <c r="AZ4476" s="82" t="s">
        <v>616</v>
      </c>
      <c r="BA4476" s="76" t="s">
        <v>28865</v>
      </c>
      <c r="BB4476" s="76" t="s">
        <v>596</v>
      </c>
      <c r="BC4476" s="76" t="b">
        <v>0</v>
      </c>
      <c r="BD4476" s="76" t="b">
        <v>0</v>
      </c>
      <c r="BE4476" s="76"/>
      <c r="BF4476" s="76"/>
    </row>
    <row r="4477" spans="1:58" ht="15" hidden="1" customHeight="1">
      <c r="A4477" s="75">
        <f>COUNTBLANK(B4477:Q4477)</f>
        <v>1</v>
      </c>
      <c r="B4477" s="76" t="str">
        <f>IFERROR(TEXT(Table_ocorrencias[[#This Row],[caso_n]],"0000")&amp;Table_ocorrencias[[#This Row],[ponto]]&amp;"/"&amp;YEAR(Table_ocorrencias[[#This Row],[DATA PLANTÃO]]),"")</f>
        <v>1082.9/2022</v>
      </c>
      <c r="C4477" s="76" t="str">
        <f>IFERROR(IF(Table_ocorrencias[[#This Row],[GDL]] = "","", Table_ocorrencias[[#This Row],[GDL]]&amp;"/"&amp;YEAR(Table_ocorrencias[[#This Row],[data_plantao]])),"")</f>
        <v/>
      </c>
      <c r="D4477" s="76" t="str">
        <f>IF(Table_ocorrencias[[#This Row],[fotos_gdl]] = TRUE,"ENVIADAS","PENDENTE")</f>
        <v>ENVIADAS</v>
      </c>
      <c r="E4477" s="77">
        <f>IFERROR(Table_ocorrencias[[#This Row],[data_plantao]],"")</f>
        <v>44924</v>
      </c>
      <c r="F4477" s="76" t="str">
        <f>IFERROR(Table_ocorrencias[[#This Row],[CIODS3]],"")</f>
        <v>D780468</v>
      </c>
      <c r="G4477" s="76" t="str">
        <f>IFERROR(Table_ocorrencias[[#This Row],[natureza4]],"")</f>
        <v>Homicídio</v>
      </c>
      <c r="H4477" s="76" t="str">
        <f>IFERROR(Table_ocorrencias[[#This Row],[tipo_local]],"")</f>
        <v>Externo</v>
      </c>
      <c r="I4477" s="76" t="str">
        <f>IFERROR(IF(Table_ocorrencias[[#This Row],[instrumento10]] = 0,"",Table_ocorrencias[[#This Row],[instrumento10]]),"")</f>
        <v>PÉRFURO-CONTUNDENTE</v>
      </c>
      <c r="J4477" s="78" t="str">
        <f>IFERROR(VLOOKUP(Table_ocorrencias[[#This Row],[matricula_perito]],Table_peritos[],2,FALSE),"")</f>
        <v>LUCAS ARAÚJO DE ALMEIDA</v>
      </c>
      <c r="K4477" s="76" t="str">
        <f>IFERROR(VLOOKUP(Table_ocorrencias[[#This Row],[matricula_auxiliar]],Table_auxiliares[],2,FALSE),"")</f>
        <v>ANDREZA MAIA</v>
      </c>
      <c r="L4477" s="76" t="str">
        <f>IFERROR(VLOOKUP(Table_ocorrencias[[#This Row],[matricula_delegado]],Table_delegados[],2,FALSE),"")</f>
        <v>SERGIO RICARDO FERREIRA DE VASCONCELOS</v>
      </c>
      <c r="M4477" s="76" t="str">
        <f>IFERROR(Table_ocorrencias[[#This Row],[viatura5]],"")</f>
        <v>UP037</v>
      </c>
      <c r="N4477" s="76" t="str">
        <f>IFERROR(IF(Table_ocorrencias[[#This Row],[DPH2]] ="","",Table_ocorrencias[[#This Row],[DPH2]]&amp;"º DPH"),"")</f>
        <v>2º DPH</v>
      </c>
      <c r="O4477" s="76" t="str">
        <f>UPPER(IFERROR(VLOOKUP(Table_ocorrencias[[#This Row],[municipio]],Table_municipios[],2,FALSE),""))</f>
        <v>RECIFE</v>
      </c>
      <c r="P4477" s="78" t="str">
        <f>UPPER(IFERROR(Table_ocorrencias[[#This Row],[bairro8]],""))</f>
        <v>CORDEIRO</v>
      </c>
      <c r="Q4477" s="76" t="str">
        <f>IFERROR(IF(Table_ocorrencias[[#This Row],[rua9]] ="","",Table_ocorrencias[[#This Row],[rua9]]),"")</f>
        <v>RUA CAPITÃO JOÃO ROMA</v>
      </c>
      <c r="R4477" s="76" t="str">
        <f>IFERROR(IF(Table_ocorrencias[[#This Row],[latitude6]] ="","",Table_ocorrencias[[#This Row],[latitude6]]),"")</f>
        <v>-8.057425</v>
      </c>
      <c r="S4477" s="76" t="str">
        <f>IFERROR(IF(Table_ocorrencias[[#This Row],[longitude7]] ="","",Table_ocorrencias[[#This Row],[longitude7]]),"")</f>
        <v>-34.925304</v>
      </c>
      <c r="T44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VINICIUS DA SILVA (NIC 133440)</v>
      </c>
      <c r="U44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7" s="78" t="str">
        <f>UPPER(IFERROR(Table_ocorrencias[[#This Row],[descricao]],""))</f>
        <v>PM 988977561</v>
      </c>
      <c r="W4477" s="78" t="str">
        <f>UPPER(IFERROR(Table_ocorrencias[[#This Row],[veiculo_placa]],"")) &amp;" - " &amp; UPPER(IFERROR(Table_ocorrencias[[#This Row],[veiculo_descricao]],""))</f>
        <v xml:space="preserve"> - </v>
      </c>
      <c r="X4477" s="79">
        <f>IFERROR(IF(Table_ocorrencias[[#This Row],[data_ciencia]]="","",Table_ocorrencias[[#This Row],[data_ciencia]]),"")</f>
        <v>0.38194444444444442</v>
      </c>
      <c r="Y4477" s="79">
        <f>IFERROR(IF(Table_ocorrencias[[#This Row],[data_saida]]="","",Table_ocorrencias[[#This Row],[data_saida]]),"")</f>
        <v>0.3888888888888889</v>
      </c>
      <c r="Z4477" s="79">
        <f>IFERROR(IF(Table_ocorrencias[[#This Row],[data_chegada]]="","",Table_ocorrencias[[#This Row],[data_chegada]]),"")</f>
        <v>0.39583333333333331</v>
      </c>
      <c r="AA4477" s="79">
        <f>IFERROR(IF(Table_ocorrencias[[#This Row],[data_conclusao]]="","",Table_ocorrencias[[#This Row],[data_conclusao]]),"")</f>
        <v>0.43055555555555558</v>
      </c>
      <c r="AB4477" s="76">
        <v>4510</v>
      </c>
      <c r="AC4477" s="76">
        <v>1082</v>
      </c>
      <c r="AD4477" s="76">
        <v>2</v>
      </c>
      <c r="AE4477" s="76">
        <v>3870006</v>
      </c>
      <c r="AF4477" s="76">
        <v>3876098</v>
      </c>
      <c r="AG4477" s="76">
        <v>2139219</v>
      </c>
      <c r="AH4477" s="76"/>
      <c r="AI4477" s="77">
        <v>44924</v>
      </c>
      <c r="AJ4477" s="76">
        <f>YEAR(Table_ocorrencias[[#This Row],[data_plantao]])</f>
        <v>2022</v>
      </c>
      <c r="AK4477" s="76" t="s">
        <v>628</v>
      </c>
      <c r="AL4477" s="76" t="s">
        <v>28866</v>
      </c>
      <c r="AM4477" s="76" t="s">
        <v>638</v>
      </c>
      <c r="AN4477" s="76" t="s">
        <v>603</v>
      </c>
      <c r="AO4477" s="76" t="s">
        <v>611</v>
      </c>
      <c r="AP4477" s="80">
        <v>0.38194444444444442</v>
      </c>
      <c r="AQ4477" s="81">
        <v>0.3888888888888889</v>
      </c>
      <c r="AR4477" s="81">
        <v>0.39583333333333331</v>
      </c>
      <c r="AS4477" s="81">
        <v>0.43055555555555558</v>
      </c>
      <c r="AT4477" s="76" t="s">
        <v>28867</v>
      </c>
      <c r="AU4477" s="76" t="s">
        <v>28868</v>
      </c>
      <c r="AV4477" s="76">
        <v>14</v>
      </c>
      <c r="AW4477" s="76" t="s">
        <v>604</v>
      </c>
      <c r="AX4477" s="76" t="s">
        <v>28869</v>
      </c>
      <c r="AY4477" s="76" t="s">
        <v>13781</v>
      </c>
      <c r="AZ4477" s="82" t="s">
        <v>616</v>
      </c>
      <c r="BA4477" s="76" t="s">
        <v>28870</v>
      </c>
      <c r="BB4477" s="76" t="s">
        <v>28871</v>
      </c>
      <c r="BC4477" s="76" t="b">
        <v>1</v>
      </c>
      <c r="BD4477" s="76" t="b">
        <v>0</v>
      </c>
      <c r="BE4477" s="76"/>
      <c r="BF4477" s="76"/>
    </row>
    <row r="4478" spans="1:58" ht="15" hidden="1" customHeight="1">
      <c r="A4478" s="75">
        <f>COUNTBLANK(B4478:Q4478)</f>
        <v>1</v>
      </c>
      <c r="B4478" s="76" t="str">
        <f>IFERROR(TEXT(Table_ocorrencias[[#This Row],[caso_n]],"0000")&amp;Table_ocorrencias[[#This Row],[ponto]]&amp;"/"&amp;YEAR(Table_ocorrencias[[#This Row],[DATA PLANTÃO]]),"")</f>
        <v>1082.9/2023</v>
      </c>
      <c r="C4478" s="76" t="str">
        <f>IFERROR(IF(Table_ocorrencias[[#This Row],[GDL]] = "","", Table_ocorrencias[[#This Row],[GDL]]&amp;"/"&amp;YEAR(Table_ocorrencias[[#This Row],[data_plantao]])),"")</f>
        <v>58276/2023</v>
      </c>
      <c r="D4478" s="76" t="str">
        <f>IF(Table_ocorrencias[[#This Row],[fotos_gdl]] = TRUE,"ENVIADAS","PENDENTE")</f>
        <v>PENDENTE</v>
      </c>
      <c r="E4478" s="77">
        <f>IFERROR(Table_ocorrencias[[#This Row],[data_plantao]],"")</f>
        <v>45253</v>
      </c>
      <c r="F4478" s="76" t="str">
        <f>IFERROR(Table_ocorrencias[[#This Row],[CIODS3]],"")</f>
        <v>D824216</v>
      </c>
      <c r="G4478" s="76" t="str">
        <f>IFERROR(Table_ocorrencias[[#This Row],[natureza4]],"")</f>
        <v>Homicídio</v>
      </c>
      <c r="H4478" s="76" t="str">
        <f>IFERROR(Table_ocorrencias[[#This Row],[tipo_local]],"")</f>
        <v>Externo</v>
      </c>
      <c r="I4478" s="76" t="str">
        <f>IFERROR(IF(Table_ocorrencias[[#This Row],[instrumento10]] = 0,"",Table_ocorrencias[[#This Row],[instrumento10]]),"")</f>
        <v/>
      </c>
      <c r="J4478" s="78" t="str">
        <f>IFERROR(VLOOKUP(Table_ocorrencias[[#This Row],[matricula_perito]],Table_peritos[],2,FALSE),"")</f>
        <v>VICTOR CEZAR LUCENA TAVARES DE SÁ LEITÃO</v>
      </c>
      <c r="K4478" s="76" t="str">
        <f>IFERROR(VLOOKUP(Table_ocorrencias[[#This Row],[matricula_auxiliar]],Table_auxiliares[],2,FALSE),"")</f>
        <v>THIAGO ANDRÉ</v>
      </c>
      <c r="L4478" s="76" t="str">
        <f>IFERROR(VLOOKUP(Table_ocorrencias[[#This Row],[matricula_delegado]],Table_delegados[],2,FALSE),"")</f>
        <v>ROBERTO DE LIMA FERREIRA</v>
      </c>
      <c r="M4478" s="76" t="str">
        <f>IFERROR(Table_ocorrencias[[#This Row],[viatura5]],"")</f>
        <v>UP038</v>
      </c>
      <c r="N4478" s="76" t="str">
        <f>IFERROR(IF(Table_ocorrencias[[#This Row],[DPH2]] ="","",Table_ocorrencias[[#This Row],[DPH2]]&amp;"º DPH"),"")</f>
        <v>9º DPH</v>
      </c>
      <c r="O4478" s="76" t="str">
        <f>UPPER(IFERROR(VLOOKUP(Table_ocorrencias[[#This Row],[municipio]],Table_municipios[],2,FALSE),""))</f>
        <v>OLINDA</v>
      </c>
      <c r="P4478" s="78" t="str">
        <f>UPPER(IFERROR(Table_ocorrencias[[#This Row],[bairro8]],""))</f>
        <v>VARADOURO</v>
      </c>
      <c r="Q4478" s="76" t="str">
        <f>IFERROR(IF(Table_ocorrencias[[#This Row],[rua9]] ="","",Table_ocorrencias[[#This Row],[rua9]]),"")</f>
        <v>PONTE DA BOA HORA</v>
      </c>
      <c r="R4478" s="76" t="str">
        <f>IFERROR(IF(Table_ocorrencias[[#This Row],[latitude6]] ="","",Table_ocorrencias[[#This Row],[latitude6]]),"")</f>
        <v>-8.016810</v>
      </c>
      <c r="S4478" s="76" t="str">
        <f>IFERROR(IF(Table_ocorrencias[[#This Row],[longitude7]] ="","",Table_ocorrencias[[#This Row],[longitude7]]),"")</f>
        <v>-34.859126</v>
      </c>
      <c r="T44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873)</v>
      </c>
      <c r="U44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8" s="78" t="str">
        <f>UPPER(IFERROR(Table_ocorrencias[[#This Row],[descricao]],""))</f>
        <v>81 9 9745-2727</v>
      </c>
      <c r="W4478" s="78" t="str">
        <f>UPPER(IFERROR(Table_ocorrencias[[#This Row],[veiculo_placa]],"")) &amp;" - " &amp; UPPER(IFERROR(Table_ocorrencias[[#This Row],[veiculo_descricao]],""))</f>
        <v xml:space="preserve"> - </v>
      </c>
      <c r="X4478" s="79">
        <f>IFERROR(IF(Table_ocorrencias[[#This Row],[data_ciencia]]="","",Table_ocorrencias[[#This Row],[data_ciencia]]),"")</f>
        <v>0.66666666666666663</v>
      </c>
      <c r="Y4478" s="79" t="str">
        <f>IFERROR(IF(Table_ocorrencias[[#This Row],[data_saida]]="","",Table_ocorrencias[[#This Row],[data_saida]]),"")</f>
        <v/>
      </c>
      <c r="Z4478" s="79" t="str">
        <f>IFERROR(IF(Table_ocorrencias[[#This Row],[data_chegada]]="","",Table_ocorrencias[[#This Row],[data_chegada]]),"")</f>
        <v/>
      </c>
      <c r="AA4478" s="79" t="str">
        <f>IFERROR(IF(Table_ocorrencias[[#This Row],[data_conclusao]]="","",Table_ocorrencias[[#This Row],[data_conclusao]]),"")</f>
        <v/>
      </c>
      <c r="AB4478" s="76">
        <v>5772</v>
      </c>
      <c r="AC4478" s="76">
        <v>1082</v>
      </c>
      <c r="AD4478" s="76">
        <v>9</v>
      </c>
      <c r="AE4478" s="76">
        <v>3866947</v>
      </c>
      <c r="AF4478" s="76">
        <v>3870464</v>
      </c>
      <c r="AG4478" s="76">
        <v>3864723</v>
      </c>
      <c r="AH4478" s="76">
        <v>58276</v>
      </c>
      <c r="AI4478" s="77">
        <v>45253</v>
      </c>
      <c r="AJ4478" s="76">
        <f>YEAR(Table_ocorrencias[[#This Row],[data_plantao]])</f>
        <v>2023</v>
      </c>
      <c r="AK4478" s="76" t="s">
        <v>628</v>
      </c>
      <c r="AL4478" s="76" t="s">
        <v>28872</v>
      </c>
      <c r="AM4478" s="76" t="s">
        <v>638</v>
      </c>
      <c r="AN4478" s="76" t="s">
        <v>603</v>
      </c>
      <c r="AO4478" s="76" t="s">
        <v>620</v>
      </c>
      <c r="AP4478" s="80">
        <v>0.66666666666666663</v>
      </c>
      <c r="AQ4478" s="81"/>
      <c r="AR4478" s="81"/>
      <c r="AS4478" s="81"/>
      <c r="AT4478" s="76" t="s">
        <v>28873</v>
      </c>
      <c r="AU4478" s="76" t="s">
        <v>28874</v>
      </c>
      <c r="AV4478" s="76">
        <v>12</v>
      </c>
      <c r="AW4478" s="76" t="s">
        <v>877</v>
      </c>
      <c r="AX4478" s="76" t="s">
        <v>28875</v>
      </c>
      <c r="AY4478" s="76" t="s">
        <v>596</v>
      </c>
      <c r="AZ4478" s="82"/>
      <c r="BA4478" s="76" t="s">
        <v>28876</v>
      </c>
      <c r="BB4478" s="76" t="s">
        <v>28877</v>
      </c>
      <c r="BC4478" s="76" t="b">
        <v>0</v>
      </c>
      <c r="BD4478" s="76" t="b">
        <v>0</v>
      </c>
      <c r="BE4478" s="76"/>
      <c r="BF4478" s="76"/>
    </row>
    <row r="4479" spans="1:58" ht="30" hidden="1" customHeight="1">
      <c r="A4479" s="75">
        <f>COUNTBLANK(B4479:Q4479)</f>
        <v>0</v>
      </c>
      <c r="B4479" s="76" t="str">
        <f>IFERROR(TEXT(Table_ocorrencias[[#This Row],[caso_n]],"0000")&amp;Table_ocorrencias[[#This Row],[ponto]]&amp;"/"&amp;YEAR(Table_ocorrencias[[#This Row],[DATA PLANTÃO]]),"")</f>
        <v>1083.9/2020</v>
      </c>
      <c r="C4479" s="76" t="str">
        <f>IFERROR(IF(Table_ocorrencias[[#This Row],[GDL]] = "","", Table_ocorrencias[[#This Row],[GDL]]&amp;"/"&amp;YEAR(Table_ocorrencias[[#This Row],[data_plantao]])),"")</f>
        <v>40336/2020</v>
      </c>
      <c r="D4479" s="76" t="str">
        <f>IF(Table_ocorrencias[[#This Row],[fotos_gdl]] = TRUE,"ENVIADAS","PENDENTE")</f>
        <v>ENVIADAS</v>
      </c>
      <c r="E4479" s="77">
        <f>IFERROR(Table_ocorrencias[[#This Row],[data_plantao]],"")</f>
        <v>44176</v>
      </c>
      <c r="F4479" s="76" t="str">
        <f>IFERROR(Table_ocorrencias[[#This Row],[CIODS3]],"")</f>
        <v>D697422</v>
      </c>
      <c r="G4479" s="76" t="str">
        <f>IFERROR(Table_ocorrencias[[#This Row],[natureza4]],"")</f>
        <v>Homicídio</v>
      </c>
      <c r="H4479" s="76" t="str">
        <f>IFERROR(Table_ocorrencias[[#This Row],[tipo_local]],"")</f>
        <v>Externo</v>
      </c>
      <c r="I4479" s="76" t="str">
        <f>IFERROR(IF(Table_ocorrencias[[#This Row],[instrumento10]] = 0,"",Table_ocorrencias[[#This Row],[instrumento10]]),"")</f>
        <v>PÉRFURO-CONTUNDENTE</v>
      </c>
      <c r="J4479" s="78" t="str">
        <f>IFERROR(VLOOKUP(Table_ocorrencias[[#This Row],[matricula_perito]],Table_peritos[],2,FALSE),"")</f>
        <v>TADEU MORAIS CRUZ</v>
      </c>
      <c r="K4479" s="76" t="str">
        <f>IFERROR(VLOOKUP(Table_ocorrencias[[#This Row],[matricula_auxiliar]],Table_auxiliares[],2,FALSE),"")</f>
        <v>ANDREZA MAIA</v>
      </c>
      <c r="L4479" s="76" t="str">
        <f>IFERROR(VLOOKUP(Table_ocorrencias[[#This Row],[matricula_delegado]],Table_delegados[],2,FALSE),"")</f>
        <v>JOAO FELIPE DE LIMA FURTADO</v>
      </c>
      <c r="M4479" s="76" t="str">
        <f>IFERROR(Table_ocorrencias[[#This Row],[viatura5]],"")</f>
        <v>UP006</v>
      </c>
      <c r="N4479" s="76" t="str">
        <f>IFERROR(IF(Table_ocorrencias[[#This Row],[DPH2]] ="","",Table_ocorrencias[[#This Row],[DPH2]]&amp;"º DPH"),"")</f>
        <v>11º DPH</v>
      </c>
      <c r="O4479" s="76" t="str">
        <f>UPPER(IFERROR(VLOOKUP(Table_ocorrencias[[#This Row],[municipio]],Table_municipios[],2,FALSE),""))</f>
        <v>JABOATÃO DOS GUARARAPES</v>
      </c>
      <c r="P4479" s="78" t="str">
        <f>UPPER(IFERROR(Table_ocorrencias[[#This Row],[bairro8]],""))</f>
        <v>MURIBEQUINHA</v>
      </c>
      <c r="Q4479" s="76" t="str">
        <f>IFERROR(IF(Table_ocorrencias[[#This Row],[rua9]] ="","",Table_ocorrencias[[#This Row],[rua9]]),"")</f>
        <v>ESTRADA DA USINA / QUADRA 4/ BL E</v>
      </c>
      <c r="R4479" s="76" t="str">
        <f>IFERROR(IF(Table_ocorrencias[[#This Row],[latitude6]] ="","",Table_ocorrencias[[#This Row],[latitude6]]),"")</f>
        <v>-8,813</v>
      </c>
      <c r="S4479" s="76" t="str">
        <f>IFERROR(IF(Table_ocorrencias[[#This Row],[longitude7]] ="","",Table_ocorrencias[[#This Row],[longitude7]]),"")</f>
        <v>-35,043</v>
      </c>
      <c r="T44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RODOLFO CONCEIÇÃO DA SILVA (NIC 114581)</v>
      </c>
      <c r="U44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9" s="78" t="str">
        <f>UPPER(IFERROR(Table_ocorrencias[[#This Row],[descricao]],""))</f>
        <v>PM (85) 985772736</v>
      </c>
      <c r="W4479" s="78" t="str">
        <f>UPPER(IFERROR(Table_ocorrencias[[#This Row],[veiculo_placa]],"")) &amp;" - " &amp; UPPER(IFERROR(Table_ocorrencias[[#This Row],[veiculo_descricao]],""))</f>
        <v xml:space="preserve"> - </v>
      </c>
      <c r="X4479" s="79">
        <f>IFERROR(IF(Table_ocorrencias[[#This Row],[data_ciencia]]="","",Table_ocorrencias[[#This Row],[data_ciencia]]),"")</f>
        <v>0.86041666666666672</v>
      </c>
      <c r="Y4479" s="79">
        <f>IFERROR(IF(Table_ocorrencias[[#This Row],[data_saida]]="","",Table_ocorrencias[[#This Row],[data_saida]]),"")</f>
        <v>0.86805555555555558</v>
      </c>
      <c r="Z4479" s="79">
        <f>IFERROR(IF(Table_ocorrencias[[#This Row],[data_chegada]]="","",Table_ocorrencias[[#This Row],[data_chegada]]),"")</f>
        <v>0.88194444444444442</v>
      </c>
      <c r="AA4479" s="79">
        <f>IFERROR(IF(Table_ocorrencias[[#This Row],[data_conclusao]]="","",Table_ocorrencias[[#This Row],[data_conclusao]]),"")</f>
        <v>0.92361111111111116</v>
      </c>
      <c r="AB4479" s="76">
        <v>1967</v>
      </c>
      <c r="AC4479" s="76">
        <v>1083</v>
      </c>
      <c r="AD4479" s="76">
        <v>11</v>
      </c>
      <c r="AE4479" s="76">
        <v>2962136</v>
      </c>
      <c r="AF4479" s="76">
        <v>3876098</v>
      </c>
      <c r="AG4479" s="76">
        <v>1207580</v>
      </c>
      <c r="AH4479" s="76">
        <v>40336</v>
      </c>
      <c r="AI4479" s="77">
        <v>44176</v>
      </c>
      <c r="AJ4479" s="76">
        <f>YEAR(Table_ocorrencias[[#This Row],[data_plantao]])</f>
        <v>2020</v>
      </c>
      <c r="AK4479" s="76" t="s">
        <v>628</v>
      </c>
      <c r="AL4479" s="76" t="s">
        <v>28878</v>
      </c>
      <c r="AM4479" s="76" t="s">
        <v>638</v>
      </c>
      <c r="AN4479" s="76" t="s">
        <v>603</v>
      </c>
      <c r="AO4479" s="76" t="s">
        <v>591</v>
      </c>
      <c r="AP4479" s="80">
        <v>0.86041666666666672</v>
      </c>
      <c r="AQ4479" s="81">
        <v>0.86805555555555558</v>
      </c>
      <c r="AR4479" s="81">
        <v>0.88194444444444442</v>
      </c>
      <c r="AS4479" s="81">
        <v>0.92361111111111116</v>
      </c>
      <c r="AT4479" s="76" t="s">
        <v>28879</v>
      </c>
      <c r="AU4479" s="76" t="s">
        <v>28880</v>
      </c>
      <c r="AV4479" s="76">
        <v>10</v>
      </c>
      <c r="AW4479" s="76" t="s">
        <v>3330</v>
      </c>
      <c r="AX4479" s="76" t="s">
        <v>28881</v>
      </c>
      <c r="AY4479" s="76" t="s">
        <v>28882</v>
      </c>
      <c r="AZ4479" s="82" t="s">
        <v>616</v>
      </c>
      <c r="BA4479" s="76" t="s">
        <v>28883</v>
      </c>
      <c r="BB4479" s="76" t="s">
        <v>28884</v>
      </c>
      <c r="BC4479" s="76" t="b">
        <v>1</v>
      </c>
      <c r="BD4479" s="76" t="b">
        <v>0</v>
      </c>
      <c r="BE4479" s="76"/>
      <c r="BF4479" s="76"/>
    </row>
    <row r="4480" spans="1:58" ht="30" hidden="1" customHeight="1">
      <c r="A4480" s="75">
        <f>COUNTBLANK(B4480:Q4480)</f>
        <v>0</v>
      </c>
      <c r="B4480" s="76" t="str">
        <f>IFERROR(TEXT(Table_ocorrencias[[#This Row],[caso_n]],"0000")&amp;Table_ocorrencias[[#This Row],[ponto]]&amp;"/"&amp;YEAR(Table_ocorrencias[[#This Row],[DATA PLANTÃO]]),"")</f>
        <v>1083.9/2021</v>
      </c>
      <c r="C4480" s="76" t="str">
        <f>IFERROR(IF(Table_ocorrencias[[#This Row],[GDL]] = "","", Table_ocorrencias[[#This Row],[GDL]]&amp;"/"&amp;YEAR(Table_ocorrencias[[#This Row],[data_plantao]])),"")</f>
        <v>48603/2021</v>
      </c>
      <c r="D4480" s="76" t="str">
        <f>IF(Table_ocorrencias[[#This Row],[fotos_gdl]] = TRUE,"ENVIADAS","PENDENTE")</f>
        <v>PENDENTE</v>
      </c>
      <c r="E4480" s="77">
        <f>IFERROR(Table_ocorrencias[[#This Row],[data_plantao]],"")</f>
        <v>44551</v>
      </c>
      <c r="F4480" s="76" t="str">
        <f>IFERROR(Table_ocorrencias[[#This Row],[CIODS3]],"")</f>
        <v>D737428</v>
      </c>
      <c r="G4480" s="76" t="str">
        <f>IFERROR(Table_ocorrencias[[#This Row],[natureza4]],"")</f>
        <v>Homicídio</v>
      </c>
      <c r="H4480" s="76" t="str">
        <f>IFERROR(Table_ocorrencias[[#This Row],[tipo_local]],"")</f>
        <v>Externo</v>
      </c>
      <c r="I4480" s="76" t="str">
        <f>IFERROR(IF(Table_ocorrencias[[#This Row],[instrumento10]] = 0,"",Table_ocorrencias[[#This Row],[instrumento10]]),"")</f>
        <v>PÉRFURO-CONTUNDENTE</v>
      </c>
      <c r="J4480" s="78" t="str">
        <f>IFERROR(VLOOKUP(Table_ocorrencias[[#This Row],[matricula_perito]],Table_peritos[],2,FALSE),"")</f>
        <v>FERNANDO HENRIQUE LEAL BENEVIDES</v>
      </c>
      <c r="K4480" s="76" t="str">
        <f>IFERROR(VLOOKUP(Table_ocorrencias[[#This Row],[matricula_auxiliar]],Table_auxiliares[],2,FALSE),"")</f>
        <v>SANDRA CABRAL</v>
      </c>
      <c r="L4480" s="76" t="str">
        <f>IFERROR(VLOOKUP(Table_ocorrencias[[#This Row],[matricula_delegado]],Table_delegados[],2,FALSE),"")</f>
        <v>VICTOR LEITE MORAES</v>
      </c>
      <c r="M4480" s="76" t="str">
        <f>IFERROR(Table_ocorrencias[[#This Row],[viatura5]],"")</f>
        <v>UP004</v>
      </c>
      <c r="N4480" s="76" t="str">
        <f>IFERROR(IF(Table_ocorrencias[[#This Row],[DPH2]] ="","",Table_ocorrencias[[#This Row],[DPH2]]&amp;"º DPH"),"")</f>
        <v>9º DPH</v>
      </c>
      <c r="O4480" s="76" t="str">
        <f>UPPER(IFERROR(VLOOKUP(Table_ocorrencias[[#This Row],[municipio]],Table_municipios[],2,FALSE),""))</f>
        <v>OLINDA</v>
      </c>
      <c r="P4480" s="78" t="str">
        <f>UPPER(IFERROR(Table_ocorrencias[[#This Row],[bairro8]],""))</f>
        <v>RIO DOCE</v>
      </c>
      <c r="Q4480" s="76" t="str">
        <f>IFERROR(IF(Table_ocorrencias[[#This Row],[rua9]] ="","",Table_ocorrencias[[#This Row],[rua9]]),"")</f>
        <v>RUA: LEÃO, 179</v>
      </c>
      <c r="R4480" s="76" t="str">
        <f>IFERROR(IF(Table_ocorrencias[[#This Row],[latitude6]] ="","",Table_ocorrencias[[#This Row],[latitude6]]),"")</f>
        <v>-7.966472</v>
      </c>
      <c r="S4480" s="76" t="str">
        <f>IFERROR(IF(Table_ocorrencias[[#This Row],[longitude7]] ="","",Table_ocorrencias[[#This Row],[longitude7]]),"")</f>
        <v>-34.834222</v>
      </c>
      <c r="T44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HENRIQUE MARÇAL DA SILVA (NIC 124027)</v>
      </c>
      <c r="U44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0" s="78" t="str">
        <f>UPPER(IFERROR(Table_ocorrencias[[#This Row],[descricao]],""))</f>
        <v>VITIMA ENCONTRADA EM VIA PUBLICA COM QUATRO LESÕES DE PAF.</v>
      </c>
      <c r="W4480" s="78" t="str">
        <f>UPPER(IFERROR(Table_ocorrencias[[#This Row],[veiculo_placa]],"")) &amp;" - " &amp; UPPER(IFERROR(Table_ocorrencias[[#This Row],[veiculo_descricao]],""))</f>
        <v xml:space="preserve"> - </v>
      </c>
      <c r="X4480" s="79">
        <f>IFERROR(IF(Table_ocorrencias[[#This Row],[data_ciencia]]="","",Table_ocorrencias[[#This Row],[data_ciencia]]),"")</f>
        <v>0.67708333333333337</v>
      </c>
      <c r="Y4480" s="79">
        <f>IFERROR(IF(Table_ocorrencias[[#This Row],[data_saida]]="","",Table_ocorrencias[[#This Row],[data_saida]]),"")</f>
        <v>0.68055555555555558</v>
      </c>
      <c r="Z4480" s="79">
        <f>IFERROR(IF(Table_ocorrencias[[#This Row],[data_chegada]]="","",Table_ocorrencias[[#This Row],[data_chegada]]),"")</f>
        <v>0.70138888888888884</v>
      </c>
      <c r="AA4480" s="79">
        <f>IFERROR(IF(Table_ocorrencias[[#This Row],[data_conclusao]]="","",Table_ocorrencias[[#This Row],[data_conclusao]]),"")</f>
        <v>0.73611111111111116</v>
      </c>
      <c r="AB4480" s="76">
        <v>3268</v>
      </c>
      <c r="AC4480" s="76">
        <v>1083</v>
      </c>
      <c r="AD4480" s="76">
        <v>9</v>
      </c>
      <c r="AE4480" s="76">
        <v>2962063</v>
      </c>
      <c r="AF4480" s="76">
        <v>3872726</v>
      </c>
      <c r="AG4480" s="76">
        <v>2725827</v>
      </c>
      <c r="AH4480" s="76">
        <v>48603</v>
      </c>
      <c r="AI4480" s="77">
        <v>44551</v>
      </c>
      <c r="AJ4480" s="76">
        <f>YEAR(Table_ocorrencias[[#This Row],[data_plantao]])</f>
        <v>2021</v>
      </c>
      <c r="AK4480" s="76" t="s">
        <v>628</v>
      </c>
      <c r="AL4480" s="76" t="s">
        <v>28885</v>
      </c>
      <c r="AM4480" s="76" t="s">
        <v>638</v>
      </c>
      <c r="AN4480" s="76" t="s">
        <v>603</v>
      </c>
      <c r="AO4480" s="76" t="s">
        <v>631</v>
      </c>
      <c r="AP4480" s="80">
        <v>0.67708333333333337</v>
      </c>
      <c r="AQ4480" s="81">
        <v>0.68055555555555558</v>
      </c>
      <c r="AR4480" s="81">
        <v>0.70138888888888884</v>
      </c>
      <c r="AS4480" s="81">
        <v>0.73611111111111116</v>
      </c>
      <c r="AT4480" s="76" t="s">
        <v>28886</v>
      </c>
      <c r="AU4480" s="76" t="s">
        <v>28887</v>
      </c>
      <c r="AV4480" s="76">
        <v>12</v>
      </c>
      <c r="AW4480" s="76" t="s">
        <v>1581</v>
      </c>
      <c r="AX4480" s="76" t="s">
        <v>28888</v>
      </c>
      <c r="AY4480" s="76" t="s">
        <v>28889</v>
      </c>
      <c r="AZ4480" s="82" t="s">
        <v>616</v>
      </c>
      <c r="BA4480" s="76" t="s">
        <v>28890</v>
      </c>
      <c r="BB4480" s="76" t="s">
        <v>28891</v>
      </c>
      <c r="BC4480" s="76" t="b">
        <v>0</v>
      </c>
      <c r="BD4480" s="76" t="b">
        <v>0</v>
      </c>
      <c r="BE4480" s="76"/>
      <c r="BF4480" s="76"/>
    </row>
    <row r="4481" spans="1:58" ht="30" hidden="1" customHeight="1">
      <c r="A4481" s="75">
        <f>COUNTBLANK(B4481:Q4481)</f>
        <v>0</v>
      </c>
      <c r="B4481" s="76" t="str">
        <f>IFERROR(TEXT(Table_ocorrencias[[#This Row],[caso_n]],"0000")&amp;Table_ocorrencias[[#This Row],[ponto]]&amp;"/"&amp;YEAR(Table_ocorrencias[[#This Row],[DATA PLANTÃO]]),"")</f>
        <v>1083.9/2022</v>
      </c>
      <c r="C4481" s="76" t="str">
        <f>IFERROR(IF(Table_ocorrencias[[#This Row],[GDL]] = "","", Table_ocorrencias[[#This Row],[GDL]]&amp;"/"&amp;YEAR(Table_ocorrencias[[#This Row],[data_plantao]])),"")</f>
        <v>55453/2022</v>
      </c>
      <c r="D4481" s="76" t="str">
        <f>IF(Table_ocorrencias[[#This Row],[fotos_gdl]] = TRUE,"ENVIADAS","PENDENTE")</f>
        <v>ENVIADAS</v>
      </c>
      <c r="E4481" s="77">
        <f>IFERROR(Table_ocorrencias[[#This Row],[data_plantao]],"")</f>
        <v>44924</v>
      </c>
      <c r="F4481" s="76" t="str">
        <f>IFERROR(Table_ocorrencias[[#This Row],[CIODS3]],"")</f>
        <v>D780481</v>
      </c>
      <c r="G4481" s="76" t="str">
        <f>IFERROR(Table_ocorrencias[[#This Row],[natureza4]],"")</f>
        <v>Homicídio</v>
      </c>
      <c r="H4481" s="76" t="str">
        <f>IFERROR(Table_ocorrencias[[#This Row],[tipo_local]],"")</f>
        <v>Externo</v>
      </c>
      <c r="I4481" s="76" t="str">
        <f>IFERROR(IF(Table_ocorrencias[[#This Row],[instrumento10]] = 0,"",Table_ocorrencias[[#This Row],[instrumento10]]),"")</f>
        <v>PÉRFURO-CONTUNDENTE</v>
      </c>
      <c r="J4481" s="78" t="str">
        <f>IFERROR(VLOOKUP(Table_ocorrencias[[#This Row],[matricula_perito]],Table_peritos[],2,FALSE),"")</f>
        <v>GILLIARD ALAN DE MELO LOPES</v>
      </c>
      <c r="K4481" s="76" t="str">
        <f>IFERROR(VLOOKUP(Table_ocorrencias[[#This Row],[matricula_auxiliar]],Table_auxiliares[],2,FALSE),"")</f>
        <v>HILTON PESSOA DE FREITAS NETO</v>
      </c>
      <c r="L4481" s="76" t="str">
        <f>IFERROR(VLOOKUP(Table_ocorrencias[[#This Row],[matricula_delegado]],Table_delegados[],2,FALSE),"")</f>
        <v>FRANCISCA ERICA DA SILVA BEZERRA</v>
      </c>
      <c r="M4481" s="76" t="str">
        <f>IFERROR(Table_ocorrencias[[#This Row],[viatura5]],"")</f>
        <v>UP004</v>
      </c>
      <c r="N4481" s="76" t="str">
        <f>IFERROR(IF(Table_ocorrencias[[#This Row],[DPH2]] ="","",Table_ocorrencias[[#This Row],[DPH2]]&amp;"º DPH"),"")</f>
        <v>14º DPH</v>
      </c>
      <c r="O4481" s="76" t="str">
        <f>UPPER(IFERROR(VLOOKUP(Table_ocorrencias[[#This Row],[municipio]],Table_municipios[],2,FALSE),""))</f>
        <v>CABO DE SANTO AGOSTINHO</v>
      </c>
      <c r="P4481" s="78" t="str">
        <f>UPPER(IFERROR(Table_ocorrencias[[#This Row],[bairro8]],""))</f>
        <v>SÃO FRANCISCO</v>
      </c>
      <c r="Q4481" s="76" t="str">
        <f>IFERROR(IF(Table_ocorrencias[[#This Row],[rua9]] ="","",Table_ocorrencias[[#This Row],[rua9]]),"")</f>
        <v>2ª TRAV. SÃO FRANCISCO</v>
      </c>
      <c r="R4481" s="76" t="str">
        <f>IFERROR(IF(Table_ocorrencias[[#This Row],[latitude6]] ="","",Table_ocorrencias[[#This Row],[latitude6]]),"")</f>
        <v>-8.301552</v>
      </c>
      <c r="S4481" s="76" t="str">
        <f>IFERROR(IF(Table_ocorrencias[[#This Row],[longitude7]] ="","",Table_ocorrencias[[#This Row],[longitude7]]),"")</f>
        <v>-35.039354</v>
      </c>
      <c r="T44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38)</v>
      </c>
      <c r="U44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81" s="78" t="str">
        <f>UPPER(IFERROR(Table_ocorrencias[[#This Row],[descricao]],""))</f>
        <v>PAF - MASC_x000D_
PM: 82 996142681 / SD ANTUNES - MAT: 121094-7 / 18º BPM</v>
      </c>
      <c r="W4481" s="78" t="str">
        <f>UPPER(IFERROR(Table_ocorrencias[[#This Row],[veiculo_placa]],"")) &amp;" - " &amp; UPPER(IFERROR(Table_ocorrencias[[#This Row],[veiculo_descricao]],""))</f>
        <v xml:space="preserve"> - </v>
      </c>
      <c r="X4481" s="79">
        <f>IFERROR(IF(Table_ocorrencias[[#This Row],[data_ciencia]]="","",Table_ocorrencias[[#This Row],[data_ciencia]]),"")</f>
        <v>0.40972222222222221</v>
      </c>
      <c r="Y4481" s="79">
        <f>IFERROR(IF(Table_ocorrencias[[#This Row],[data_saida]]="","",Table_ocorrencias[[#This Row],[data_saida]]),"")</f>
        <v>0.4375</v>
      </c>
      <c r="Z4481" s="79">
        <f>IFERROR(IF(Table_ocorrencias[[#This Row],[data_chegada]]="","",Table_ocorrencias[[#This Row],[data_chegada]]),"")</f>
        <v>0.47222222222222221</v>
      </c>
      <c r="AA4481" s="79">
        <f>IFERROR(IF(Table_ocorrencias[[#This Row],[data_conclusao]]="","",Table_ocorrencias[[#This Row],[data_conclusao]]),"")</f>
        <v>0.50694444444444442</v>
      </c>
      <c r="AB4481" s="76">
        <v>4511</v>
      </c>
      <c r="AC4481" s="76">
        <v>1083</v>
      </c>
      <c r="AD4481" s="76">
        <v>14</v>
      </c>
      <c r="AE4481" s="76">
        <v>3869156</v>
      </c>
      <c r="AF4481" s="76">
        <v>3865967</v>
      </c>
      <c r="AG4481" s="76">
        <v>2724782</v>
      </c>
      <c r="AH4481" s="76">
        <v>55453</v>
      </c>
      <c r="AI4481" s="77">
        <v>44924</v>
      </c>
      <c r="AJ4481" s="76">
        <f>YEAR(Table_ocorrencias[[#This Row],[data_plantao]])</f>
        <v>2022</v>
      </c>
      <c r="AK4481" s="76" t="s">
        <v>628</v>
      </c>
      <c r="AL4481" s="76" t="s">
        <v>28892</v>
      </c>
      <c r="AM4481" s="76" t="s">
        <v>638</v>
      </c>
      <c r="AN4481" s="76" t="s">
        <v>603</v>
      </c>
      <c r="AO4481" s="76" t="s">
        <v>631</v>
      </c>
      <c r="AP4481" s="80">
        <v>0.40972222222222221</v>
      </c>
      <c r="AQ4481" s="81">
        <v>0.4375</v>
      </c>
      <c r="AR4481" s="81">
        <v>0.47222222222222221</v>
      </c>
      <c r="AS4481" s="81">
        <v>0.50694444444444442</v>
      </c>
      <c r="AT4481" s="76" t="s">
        <v>28893</v>
      </c>
      <c r="AU4481" s="76" t="s">
        <v>28894</v>
      </c>
      <c r="AV4481" s="76">
        <v>3</v>
      </c>
      <c r="AW4481" s="76" t="s">
        <v>3048</v>
      </c>
      <c r="AX4481" s="76" t="s">
        <v>28895</v>
      </c>
      <c r="AY4481" s="76" t="s">
        <v>28896</v>
      </c>
      <c r="AZ4481" s="82" t="s">
        <v>616</v>
      </c>
      <c r="BA4481" s="76" t="s">
        <v>28897</v>
      </c>
      <c r="BB4481" s="76" t="s">
        <v>28898</v>
      </c>
      <c r="BC4481" s="76" t="b">
        <v>1</v>
      </c>
      <c r="BD4481" s="76" t="b">
        <v>0</v>
      </c>
      <c r="BE4481" s="76"/>
      <c r="BF4481" s="76"/>
    </row>
    <row r="4482" spans="1:58" ht="15" hidden="1" customHeight="1">
      <c r="A4482" s="75">
        <f>COUNTBLANK(B4482:Q4482)</f>
        <v>0</v>
      </c>
      <c r="B4482" s="76" t="str">
        <f>IFERROR(TEXT(Table_ocorrencias[[#This Row],[caso_n]],"0000")&amp;Table_ocorrencias[[#This Row],[ponto]]&amp;"/"&amp;YEAR(Table_ocorrencias[[#This Row],[DATA PLANTÃO]]),"")</f>
        <v>1083.9/2023</v>
      </c>
      <c r="C4482" s="76" t="str">
        <f>IFERROR(IF(Table_ocorrencias[[#This Row],[GDL]] = "","", Table_ocorrencias[[#This Row],[GDL]]&amp;"/"&amp;YEAR(Table_ocorrencias[[#This Row],[data_plantao]])),"")</f>
        <v>56894/2023</v>
      </c>
      <c r="D4482" s="76" t="str">
        <f>IF(Table_ocorrencias[[#This Row],[fotos_gdl]] = TRUE,"ENVIADAS","PENDENTE")</f>
        <v>PENDENTE</v>
      </c>
      <c r="E4482" s="77">
        <f>IFERROR(Table_ocorrencias[[#This Row],[data_plantao]],"")</f>
        <v>45253</v>
      </c>
      <c r="F4482" s="76" t="str">
        <f>IFERROR(Table_ocorrencias[[#This Row],[CIODS3]],"")</f>
        <v>D824274</v>
      </c>
      <c r="G4482" s="76" t="str">
        <f>IFERROR(Table_ocorrencias[[#This Row],[natureza4]],"")</f>
        <v>Homicídio</v>
      </c>
      <c r="H4482" s="76" t="str">
        <f>IFERROR(Table_ocorrencias[[#This Row],[tipo_local]],"")</f>
        <v>Externo</v>
      </c>
      <c r="I4482" s="76" t="str">
        <f>IFERROR(IF(Table_ocorrencias[[#This Row],[instrumento10]] = 0,"",Table_ocorrencias[[#This Row],[instrumento10]]),"")</f>
        <v>PÉRFURO-CONTUNDENTE</v>
      </c>
      <c r="J4482" s="78" t="str">
        <f>IFERROR(VLOOKUP(Table_ocorrencias[[#This Row],[matricula_perito]],Table_peritos[],2,FALSE),"")</f>
        <v>DIOGO SINESIO TRAJANO DE ARRUDA</v>
      </c>
      <c r="K4482" s="76" t="str">
        <f>IFERROR(VLOOKUP(Table_ocorrencias[[#This Row],[matricula_auxiliar]],Table_auxiliares[],2,FALSE),"")</f>
        <v>JOÃO ELDER DE LIMA OLIVEIRA</v>
      </c>
      <c r="L4482" s="76" t="str">
        <f>IFERROR(VLOOKUP(Table_ocorrencias[[#This Row],[matricula_delegado]],Table_delegados[],2,FALSE),"")</f>
        <v>RICARDO BAVARESCO BONGIOLO</v>
      </c>
      <c r="M4482" s="76" t="str">
        <f>IFERROR(Table_ocorrencias[[#This Row],[viatura5]],"")</f>
        <v>UP004</v>
      </c>
      <c r="N4482" s="76" t="str">
        <f>IFERROR(IF(Table_ocorrencias[[#This Row],[DPH2]] ="","",Table_ocorrencias[[#This Row],[DPH2]]&amp;"º DPH"),"")</f>
        <v>2º DPH</v>
      </c>
      <c r="O4482" s="76" t="str">
        <f>UPPER(IFERROR(VLOOKUP(Table_ocorrencias[[#This Row],[municipio]],Table_municipios[],2,FALSE),""))</f>
        <v>RECIFE</v>
      </c>
      <c r="P4482" s="78" t="str">
        <f>UPPER(IFERROR(Table_ocorrencias[[#This Row],[bairro8]],""))</f>
        <v>IPUTINGA</v>
      </c>
      <c r="Q4482" s="76" t="str">
        <f>IFERROR(IF(Table_ocorrencias[[#This Row],[rua9]] ="","",Table_ocorrencias[[#This Row],[rua9]]),"")</f>
        <v>RUA 21 DE SETEMBRO, 31</v>
      </c>
      <c r="R4482" s="76" t="str">
        <f>IFERROR(IF(Table_ocorrencias[[#This Row],[latitude6]] ="","",Table_ocorrencias[[#This Row],[latitude6]]),"")</f>
        <v>-8.037527</v>
      </c>
      <c r="S4482" s="76" t="str">
        <f>IFERROR(IF(Table_ocorrencias[[#This Row],[longitude7]] ="","",Table_ocorrencias[[#This Row],[longitude7]]),"")</f>
        <v>-34.928233</v>
      </c>
      <c r="T44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BERTO DA COSTA REIS SOBRINHO (NIC 142879)</v>
      </c>
      <c r="U44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2" s="78" t="str">
        <f>UPPER(IFERROR(Table_ocorrencias[[#This Row],[descricao]],""))</f>
        <v>PAF - MASC / SGT ALMEIDA 98854-0140 106.357-0</v>
      </c>
      <c r="W4482" s="78" t="str">
        <f>UPPER(IFERROR(Table_ocorrencias[[#This Row],[veiculo_placa]],"")) &amp;" - " &amp; UPPER(IFERROR(Table_ocorrencias[[#This Row],[veiculo_descricao]],""))</f>
        <v xml:space="preserve"> - </v>
      </c>
      <c r="X4482" s="79">
        <f>IFERROR(IF(Table_ocorrencias[[#This Row],[data_ciencia]]="","",Table_ocorrencias[[#This Row],[data_ciencia]]),"")</f>
        <v>0.93055555555555558</v>
      </c>
      <c r="Y4482" s="79">
        <f>IFERROR(IF(Table_ocorrencias[[#This Row],[data_saida]]="","",Table_ocorrencias[[#This Row],[data_saida]]),"")</f>
        <v>0.94097222222222221</v>
      </c>
      <c r="Z4482" s="79">
        <f>IFERROR(IF(Table_ocorrencias[[#This Row],[data_chegada]]="","",Table_ocorrencias[[#This Row],[data_chegada]]),"")</f>
        <v>0.94444444444444442</v>
      </c>
      <c r="AA4482" s="79">
        <f>IFERROR(IF(Table_ocorrencias[[#This Row],[data_conclusao]]="","",Table_ocorrencias[[#This Row],[data_conclusao]]),"")</f>
        <v>0.96875</v>
      </c>
      <c r="AB4482" s="76">
        <v>5773</v>
      </c>
      <c r="AC4482" s="76">
        <v>1083</v>
      </c>
      <c r="AD4482" s="76">
        <v>2</v>
      </c>
      <c r="AE4482" s="76">
        <v>3871193</v>
      </c>
      <c r="AF4482" s="76">
        <v>3874478</v>
      </c>
      <c r="AG4482" s="76">
        <v>4365160</v>
      </c>
      <c r="AH4482" s="76">
        <v>56894</v>
      </c>
      <c r="AI4482" s="77">
        <v>45253</v>
      </c>
      <c r="AJ4482" s="76">
        <f>YEAR(Table_ocorrencias[[#This Row],[data_plantao]])</f>
        <v>2023</v>
      </c>
      <c r="AK4482" s="76" t="s">
        <v>628</v>
      </c>
      <c r="AL4482" s="76" t="s">
        <v>28899</v>
      </c>
      <c r="AM4482" s="76" t="s">
        <v>638</v>
      </c>
      <c r="AN4482" s="76" t="s">
        <v>603</v>
      </c>
      <c r="AO4482" s="76" t="s">
        <v>631</v>
      </c>
      <c r="AP4482" s="80">
        <v>0.93055555555555558</v>
      </c>
      <c r="AQ4482" s="81">
        <v>0.94097222222222221</v>
      </c>
      <c r="AR4482" s="81">
        <v>0.94444444444444442</v>
      </c>
      <c r="AS4482" s="81">
        <v>0.96875</v>
      </c>
      <c r="AT4482" s="76" t="s">
        <v>28900</v>
      </c>
      <c r="AU4482" s="76" t="s">
        <v>28901</v>
      </c>
      <c r="AV4482" s="76">
        <v>14</v>
      </c>
      <c r="AW4482" s="76" t="s">
        <v>923</v>
      </c>
      <c r="AX4482" s="76" t="s">
        <v>28902</v>
      </c>
      <c r="AY4482" s="76" t="s">
        <v>28903</v>
      </c>
      <c r="AZ4482" s="82" t="s">
        <v>616</v>
      </c>
      <c r="BA4482" s="76" t="s">
        <v>28904</v>
      </c>
      <c r="BB4482" s="76" t="s">
        <v>28905</v>
      </c>
      <c r="BC4482" s="76" t="b">
        <v>0</v>
      </c>
      <c r="BD4482" s="76" t="b">
        <v>0</v>
      </c>
      <c r="BE4482" s="76"/>
      <c r="BF4482" s="76"/>
    </row>
    <row r="4483" spans="1:58" ht="15" hidden="1" customHeight="1">
      <c r="A4483" s="75">
        <f>COUNTBLANK(B4483:Q4483)</f>
        <v>0</v>
      </c>
      <c r="B4483" s="76" t="str">
        <f>IFERROR(TEXT(Table_ocorrencias[[#This Row],[caso_n]],"0000")&amp;Table_ocorrencias[[#This Row],[ponto]]&amp;"/"&amp;YEAR(Table_ocorrencias[[#This Row],[DATA PLANTÃO]]),"")</f>
        <v>1084.9/2020</v>
      </c>
      <c r="C4483" s="76" t="str">
        <f>IFERROR(IF(Table_ocorrencias[[#This Row],[GDL]] = "","", Table_ocorrencias[[#This Row],[GDL]]&amp;"/"&amp;YEAR(Table_ocorrencias[[#This Row],[data_plantao]])),"")</f>
        <v>40337/2020</v>
      </c>
      <c r="D4483" s="76" t="str">
        <f>IF(Table_ocorrencias[[#This Row],[fotos_gdl]] = TRUE,"ENVIADAS","PENDENTE")</f>
        <v>ENVIADAS</v>
      </c>
      <c r="E4483" s="77">
        <f>IFERROR(Table_ocorrencias[[#This Row],[data_plantao]],"")</f>
        <v>44176</v>
      </c>
      <c r="F4483" s="76" t="str">
        <f>IFERROR(Table_ocorrencias[[#This Row],[CIODS3]],"")</f>
        <v>D697433</v>
      </c>
      <c r="G4483" s="76" t="str">
        <f>IFERROR(Table_ocorrencias[[#This Row],[natureza4]],"")</f>
        <v>Duplo Homicídio</v>
      </c>
      <c r="H4483" s="76" t="str">
        <f>IFERROR(Table_ocorrencias[[#This Row],[tipo_local]],"")</f>
        <v>Externo</v>
      </c>
      <c r="I4483" s="76" t="str">
        <f>IFERROR(IF(Table_ocorrencias[[#This Row],[instrumento10]] = 0,"",Table_ocorrencias[[#This Row],[instrumento10]]),"")</f>
        <v>PÉRFURO-CONTUNDENTE</v>
      </c>
      <c r="J4483" s="78" t="str">
        <f>IFERROR(VLOOKUP(Table_ocorrencias[[#This Row],[matricula_perito]],Table_peritos[],2,FALSE),"")</f>
        <v>FERNANDO HENRIQUE LEAL BENEVIDES</v>
      </c>
      <c r="K4483" s="76" t="str">
        <f>IFERROR(VLOOKUP(Table_ocorrencias[[#This Row],[matricula_auxiliar]],Table_auxiliares[],2,FALSE),"")</f>
        <v>ALMIR CARLOS DE SOUZA</v>
      </c>
      <c r="L4483" s="76" t="str">
        <f>IFERROR(VLOOKUP(Table_ocorrencias[[#This Row],[matricula_delegado]],Table_delegados[],2,FALSE),"")</f>
        <v>EURICELIA BATISTA NOGUEIRA</v>
      </c>
      <c r="M4483" s="76" t="str">
        <f>IFERROR(Table_ocorrencias[[#This Row],[viatura5]],"")</f>
        <v>UP004</v>
      </c>
      <c r="N4483" s="76" t="str">
        <f>IFERROR(IF(Table_ocorrencias[[#This Row],[DPH2]] ="","",Table_ocorrencias[[#This Row],[DPH2]]&amp;"º DPH"),"")</f>
        <v>13º DPH</v>
      </c>
      <c r="O4483" s="76" t="str">
        <f>UPPER(IFERROR(VLOOKUP(Table_ocorrencias[[#This Row],[municipio]],Table_municipios[],2,FALSE),""))</f>
        <v>JABOATÃO DOS GUARARAPES</v>
      </c>
      <c r="P4483" s="78" t="str">
        <f>UPPER(IFERROR(Table_ocorrencias[[#This Row],[bairro8]],""))</f>
        <v>CURADO IV</v>
      </c>
      <c r="Q4483" s="76" t="str">
        <f>IFERROR(IF(Table_ocorrencias[[#This Row],[rua9]] ="","",Table_ocorrencias[[#This Row],[rua9]]),"")</f>
        <v>RUA BOM SUCESSO</v>
      </c>
      <c r="R4483" s="76" t="str">
        <f>IFERROR(IF(Table_ocorrencias[[#This Row],[latitude6]] ="","",Table_ocorrencias[[#This Row],[latitude6]]),"")</f>
        <v xml:space="preserve"> -8°.069449</v>
      </c>
      <c r="S4483" s="76" t="str">
        <f>IFERROR(IF(Table_ocorrencias[[#This Row],[longitude7]] ="","",Table_ocorrencias[[#This Row],[longitude7]]),"")</f>
        <v>-34°996330</v>
      </c>
      <c r="T44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83" s="78" t="str">
        <f>UPPER(IFERROR(Table_ocorrencias[[#This Row],[descricao]],""))</f>
        <v>SD ISABELA 986850477</v>
      </c>
      <c r="W4483" s="78" t="str">
        <f>UPPER(IFERROR(Table_ocorrencias[[#This Row],[veiculo_placa]],"")) &amp;" - " &amp; UPPER(IFERROR(Table_ocorrencias[[#This Row],[veiculo_descricao]],""))</f>
        <v xml:space="preserve"> - </v>
      </c>
      <c r="X4483" s="79">
        <f>IFERROR(IF(Table_ocorrencias[[#This Row],[data_ciencia]]="","",Table_ocorrencias[[#This Row],[data_ciencia]]),"")</f>
        <v>0.9375</v>
      </c>
      <c r="Y4483" s="79">
        <f>IFERROR(IF(Table_ocorrencias[[#This Row],[data_saida]]="","",Table_ocorrencias[[#This Row],[data_saida]]),"")</f>
        <v>0.93958333333333333</v>
      </c>
      <c r="Z4483" s="79">
        <f>IFERROR(IF(Table_ocorrencias[[#This Row],[data_chegada]]="","",Table_ocorrencias[[#This Row],[data_chegada]]),"")</f>
        <v>0.95694444444444449</v>
      </c>
      <c r="AA4483" s="79">
        <f>IFERROR(IF(Table_ocorrencias[[#This Row],[data_conclusao]]="","",Table_ocorrencias[[#This Row],[data_conclusao]]),"")</f>
        <v>0.99930555555555556</v>
      </c>
      <c r="AB4483" s="76">
        <v>1968</v>
      </c>
      <c r="AC4483" s="76">
        <v>1084</v>
      </c>
      <c r="AD4483" s="76">
        <v>13</v>
      </c>
      <c r="AE4483" s="76">
        <v>2962063</v>
      </c>
      <c r="AF4483" s="76">
        <v>1586920</v>
      </c>
      <c r="AG4483" s="76">
        <v>2960494</v>
      </c>
      <c r="AH4483" s="76">
        <v>40337</v>
      </c>
      <c r="AI4483" s="77">
        <v>44176</v>
      </c>
      <c r="AJ4483" s="76">
        <f>YEAR(Table_ocorrencias[[#This Row],[data_plantao]])</f>
        <v>2020</v>
      </c>
      <c r="AK4483" s="76" t="s">
        <v>628</v>
      </c>
      <c r="AL4483" s="76" t="s">
        <v>28906</v>
      </c>
      <c r="AM4483" s="76" t="s">
        <v>751</v>
      </c>
      <c r="AN4483" s="76" t="s">
        <v>603</v>
      </c>
      <c r="AO4483" s="76" t="s">
        <v>631</v>
      </c>
      <c r="AP4483" s="80">
        <v>0.9375</v>
      </c>
      <c r="AQ4483" s="81">
        <v>0.93958333333333333</v>
      </c>
      <c r="AR4483" s="81">
        <v>0.95694444444444449</v>
      </c>
      <c r="AS4483" s="81">
        <v>0.99930555555555556</v>
      </c>
      <c r="AT4483" s="76" t="s">
        <v>28907</v>
      </c>
      <c r="AU4483" s="76" t="s">
        <v>28908</v>
      </c>
      <c r="AV4483" s="76">
        <v>10</v>
      </c>
      <c r="AW4483" s="76" t="s">
        <v>3516</v>
      </c>
      <c r="AX4483" s="76" t="s">
        <v>28909</v>
      </c>
      <c r="AY4483" s="76" t="s">
        <v>28910</v>
      </c>
      <c r="AZ4483" s="82" t="s">
        <v>616</v>
      </c>
      <c r="BA4483" s="76" t="s">
        <v>28911</v>
      </c>
      <c r="BB4483" s="76" t="s">
        <v>28912</v>
      </c>
      <c r="BC4483" s="76" t="b">
        <v>1</v>
      </c>
      <c r="BD4483" s="76" t="b">
        <v>0</v>
      </c>
      <c r="BE4483" s="76"/>
      <c r="BF4483" s="76"/>
    </row>
    <row r="4484" spans="1:58" ht="30" hidden="1" customHeight="1">
      <c r="A4484" s="75">
        <f>COUNTBLANK(B4484:Q4484)</f>
        <v>0</v>
      </c>
      <c r="B4484" s="76" t="str">
        <f>IFERROR(TEXT(Table_ocorrencias[[#This Row],[caso_n]],"0000")&amp;Table_ocorrencias[[#This Row],[ponto]]&amp;"/"&amp;YEAR(Table_ocorrencias[[#This Row],[DATA PLANTÃO]]),"")</f>
        <v>1084.9/2021</v>
      </c>
      <c r="C4484" s="76" t="str">
        <f>IFERROR(IF(Table_ocorrencias[[#This Row],[GDL]] = "","", Table_ocorrencias[[#This Row],[GDL]]&amp;"/"&amp;YEAR(Table_ocorrencias[[#This Row],[data_plantao]])),"")</f>
        <v>48713/2021</v>
      </c>
      <c r="D4484" s="76" t="str">
        <f>IF(Table_ocorrencias[[#This Row],[fotos_gdl]] = TRUE,"ENVIADAS","PENDENTE")</f>
        <v>ENVIADAS</v>
      </c>
      <c r="E4484" s="77">
        <f>IFERROR(Table_ocorrencias[[#This Row],[data_plantao]],"")</f>
        <v>44552</v>
      </c>
      <c r="F4484" s="76" t="str">
        <f>IFERROR(Table_ocorrencias[[#This Row],[CIODS3]],"")</f>
        <v>D737484</v>
      </c>
      <c r="G4484" s="76" t="str">
        <f>IFERROR(Table_ocorrencias[[#This Row],[natureza4]],"")</f>
        <v>Homicídio</v>
      </c>
      <c r="H4484" s="76" t="str">
        <f>IFERROR(Table_ocorrencias[[#This Row],[tipo_local]],"")</f>
        <v>Externo</v>
      </c>
      <c r="I4484" s="76" t="str">
        <f>IFERROR(IF(Table_ocorrencias[[#This Row],[instrumento10]] = 0,"",Table_ocorrencias[[#This Row],[instrumento10]]),"")</f>
        <v>PÉRFURO-CONTUNDENTE</v>
      </c>
      <c r="J4484" s="78" t="str">
        <f>IFERROR(VLOOKUP(Table_ocorrencias[[#This Row],[matricula_perito]],Table_peritos[],2,FALSE),"")</f>
        <v>DIOGO SINESIO TRAJANO DE ARRUDA</v>
      </c>
      <c r="K4484" s="76" t="str">
        <f>IFERROR(VLOOKUP(Table_ocorrencias[[#This Row],[matricula_auxiliar]],Table_auxiliares[],2,FALSE),"")</f>
        <v>HILTON PESSOA DE FREITAS NETO</v>
      </c>
      <c r="L4484" s="76" t="str">
        <f>IFERROR(VLOOKUP(Table_ocorrencias[[#This Row],[matricula_delegado]],Table_delegados[],2,FALSE),"")</f>
        <v>MARCOS CESAR BARBOSA MAGGI</v>
      </c>
      <c r="M4484" s="76" t="str">
        <f>IFERROR(Table_ocorrencias[[#This Row],[viatura5]],"")</f>
        <v>UP006</v>
      </c>
      <c r="N4484" s="76" t="str">
        <f>IFERROR(IF(Table_ocorrencias[[#This Row],[DPH2]] ="","",Table_ocorrencias[[#This Row],[DPH2]]&amp;"º DPH"),"")</f>
        <v>15º DPH</v>
      </c>
      <c r="O4484" s="76" t="str">
        <f>UPPER(IFERROR(VLOOKUP(Table_ocorrencias[[#This Row],[municipio]],Table_municipios[],2,FALSE),""))</f>
        <v>IPOJUCA</v>
      </c>
      <c r="P4484" s="78" t="str">
        <f>UPPER(IFERROR(Table_ocorrencias[[#This Row],[bairro8]],""))</f>
        <v>CAMELA</v>
      </c>
      <c r="Q4484" s="76" t="str">
        <f>IFERROR(IF(Table_ocorrencias[[#This Row],[rua9]] ="","",Table_ocorrencias[[#This Row],[rua9]]),"")</f>
        <v>RUA santo antonio</v>
      </c>
      <c r="R4484" s="76" t="str">
        <f>IFERROR(IF(Table_ocorrencias[[#This Row],[latitude6]] ="","",Table_ocorrencias[[#This Row],[latitude6]]),"")</f>
        <v>-8.515511</v>
      </c>
      <c r="S4484" s="76" t="str">
        <f>IFERROR(IF(Table_ocorrencias[[#This Row],[longitude7]] ="","",Table_ocorrencias[[#This Row],[longitude7]]),"")</f>
        <v>-35.125103</v>
      </c>
      <c r="T44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JEFERSON DE ALMEIDA FONSECA (NIC 124033)</v>
      </c>
      <c r="U44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84" s="78" t="str">
        <f>UPPER(IFERROR(Table_ocorrencias[[#This Row],[descricao]],""))</f>
        <v>SD ROZALVES: 981791207</v>
      </c>
      <c r="W4484" s="78" t="str">
        <f>UPPER(IFERROR(Table_ocorrencias[[#This Row],[veiculo_placa]],"")) &amp;" - " &amp; UPPER(IFERROR(Table_ocorrencias[[#This Row],[veiculo_descricao]],""))</f>
        <v xml:space="preserve"> - </v>
      </c>
      <c r="X4484" s="79">
        <f>IFERROR(IF(Table_ocorrencias[[#This Row],[data_ciencia]]="","",Table_ocorrencias[[#This Row],[data_ciencia]]),"")</f>
        <v>0.27083333333333331</v>
      </c>
      <c r="Y4484" s="79">
        <f>IFERROR(IF(Table_ocorrencias[[#This Row],[data_saida]]="","",Table_ocorrencias[[#This Row],[data_saida]]),"")</f>
        <v>0.3298611111111111</v>
      </c>
      <c r="Z4484" s="79">
        <f>IFERROR(IF(Table_ocorrencias[[#This Row],[data_chegada]]="","",Table_ocorrencias[[#This Row],[data_chegada]]),"")</f>
        <v>0.3923611111111111</v>
      </c>
      <c r="AA4484" s="79">
        <f>IFERROR(IF(Table_ocorrencias[[#This Row],[data_conclusao]]="","",Table_ocorrencias[[#This Row],[data_conclusao]]),"")</f>
        <v>0.42708333333333331</v>
      </c>
      <c r="AB4484" s="76">
        <v>3270</v>
      </c>
      <c r="AC4484" s="76">
        <v>1084</v>
      </c>
      <c r="AD4484" s="76">
        <v>15</v>
      </c>
      <c r="AE4484" s="76">
        <v>3871193</v>
      </c>
      <c r="AF4484" s="76">
        <v>3865967</v>
      </c>
      <c r="AG4484" s="76">
        <v>3865134</v>
      </c>
      <c r="AH4484" s="76">
        <v>48713</v>
      </c>
      <c r="AI4484" s="77">
        <v>44552</v>
      </c>
      <c r="AJ4484" s="76">
        <f>YEAR(Table_ocorrencias[[#This Row],[data_plantao]])</f>
        <v>2021</v>
      </c>
      <c r="AK4484" s="76" t="s">
        <v>628</v>
      </c>
      <c r="AL4484" s="76" t="s">
        <v>28913</v>
      </c>
      <c r="AM4484" s="76" t="s">
        <v>638</v>
      </c>
      <c r="AN4484" s="76" t="s">
        <v>603</v>
      </c>
      <c r="AO4484" s="76" t="s">
        <v>591</v>
      </c>
      <c r="AP4484" s="80">
        <v>0.27083333333333331</v>
      </c>
      <c r="AQ4484" s="81">
        <v>0.3298611111111111</v>
      </c>
      <c r="AR4484" s="81">
        <v>0.3923611111111111</v>
      </c>
      <c r="AS4484" s="81">
        <v>0.42708333333333331</v>
      </c>
      <c r="AT4484" s="76" t="s">
        <v>28914</v>
      </c>
      <c r="AU4484" s="76" t="s">
        <v>28915</v>
      </c>
      <c r="AV4484" s="76">
        <v>8</v>
      </c>
      <c r="AW4484" s="76" t="s">
        <v>1183</v>
      </c>
      <c r="AX4484" s="76" t="s">
        <v>14534</v>
      </c>
      <c r="AY4484" s="76" t="s">
        <v>28916</v>
      </c>
      <c r="AZ4484" s="82" t="s">
        <v>616</v>
      </c>
      <c r="BA4484" s="76" t="s">
        <v>28917</v>
      </c>
      <c r="BB4484" s="76" t="s">
        <v>28918</v>
      </c>
      <c r="BC4484" s="76" t="b">
        <v>1</v>
      </c>
      <c r="BD4484" s="76" t="b">
        <v>0</v>
      </c>
      <c r="BE4484" s="76"/>
      <c r="BF4484" s="76"/>
    </row>
    <row r="4485" spans="1:58" ht="30" hidden="1" customHeight="1">
      <c r="A4485" s="75">
        <f>COUNTBLANK(B4485:Q4485)</f>
        <v>1</v>
      </c>
      <c r="B4485" s="76" t="str">
        <f>IFERROR(TEXT(Table_ocorrencias[[#This Row],[caso_n]],"0000")&amp;Table_ocorrencias[[#This Row],[ponto]]&amp;"/"&amp;YEAR(Table_ocorrencias[[#This Row],[DATA PLANTÃO]]),"")</f>
        <v>1084.9/2022</v>
      </c>
      <c r="C4485" s="76" t="str">
        <f>IFERROR(IF(Table_ocorrencias[[#This Row],[GDL]] = "","", Table_ocorrencias[[#This Row],[GDL]]&amp;"/"&amp;YEAR(Table_ocorrencias[[#This Row],[data_plantao]])),"")</f>
        <v/>
      </c>
      <c r="D4485" s="76" t="str">
        <f>IF(Table_ocorrencias[[#This Row],[fotos_gdl]] = TRUE,"ENVIADAS","PENDENTE")</f>
        <v>ENVIADAS</v>
      </c>
      <c r="E4485" s="77">
        <f>IFERROR(Table_ocorrencias[[#This Row],[data_plantao]],"")</f>
        <v>44924</v>
      </c>
      <c r="F4485" s="76" t="str">
        <f>IFERROR(Table_ocorrencias[[#This Row],[CIODS3]],"")</f>
        <v>D780482</v>
      </c>
      <c r="G4485" s="76" t="str">
        <f>IFERROR(Table_ocorrencias[[#This Row],[natureza4]],"")</f>
        <v>Homicídio</v>
      </c>
      <c r="H4485" s="76" t="str">
        <f>IFERROR(Table_ocorrencias[[#This Row],[tipo_local]],"")</f>
        <v>Externo</v>
      </c>
      <c r="I4485" s="76" t="str">
        <f>IFERROR(IF(Table_ocorrencias[[#This Row],[instrumento10]] = 0,"",Table_ocorrencias[[#This Row],[instrumento10]]),"")</f>
        <v>PÉRFURO-CONTUNDENTE</v>
      </c>
      <c r="J4485" s="78" t="str">
        <f>IFERROR(VLOOKUP(Table_ocorrencias[[#This Row],[matricula_perito]],Table_peritos[],2,FALSE),"")</f>
        <v>LUCAS ARAÚJO DE ALMEIDA</v>
      </c>
      <c r="K4485" s="76" t="str">
        <f>IFERROR(VLOOKUP(Table_ocorrencias[[#This Row],[matricula_auxiliar]],Table_auxiliares[],2,FALSE),"")</f>
        <v>ANDREZA MAIA</v>
      </c>
      <c r="L4485" s="76" t="str">
        <f>IFERROR(VLOOKUP(Table_ocorrencias[[#This Row],[matricula_delegado]],Table_delegados[],2,FALSE),"")</f>
        <v>FRANCISCA ERICA DA SILVA BEZERRA</v>
      </c>
      <c r="M4485" s="76" t="str">
        <f>IFERROR(Table_ocorrencias[[#This Row],[viatura5]],"")</f>
        <v>UP038</v>
      </c>
      <c r="N4485" s="76" t="str">
        <f>IFERROR(IF(Table_ocorrencias[[#This Row],[DPH2]] ="","",Table_ocorrencias[[#This Row],[DPH2]]&amp;"º DPH"),"")</f>
        <v>12º DPH</v>
      </c>
      <c r="O4485" s="76" t="str">
        <f>UPPER(IFERROR(VLOOKUP(Table_ocorrencias[[#This Row],[municipio]],Table_municipios[],2,FALSE),""))</f>
        <v>JABOATÃO DOS GUARARAPES</v>
      </c>
      <c r="P4485" s="78" t="str">
        <f>UPPER(IFERROR(Table_ocorrencias[[#This Row],[bairro8]],""))</f>
        <v>BARRA DE JANGADA</v>
      </c>
      <c r="Q4485" s="76" t="str">
        <f>IFERROR(IF(Table_ocorrencias[[#This Row],[rua9]] ="","",Table_ocorrencias[[#This Row],[rua9]]),"")</f>
        <v>RUA FREI DAMIÃO DE BOZANO</v>
      </c>
      <c r="R4485" s="76" t="str">
        <f>IFERROR(IF(Table_ocorrencias[[#This Row],[latitude6]] ="","",Table_ocorrencias[[#This Row],[latitude6]]),"")</f>
        <v>-8.233738</v>
      </c>
      <c r="S4485" s="76" t="str">
        <f>IFERROR(IF(Table_ocorrencias[[#This Row],[longitude7]] ="","",Table_ocorrencias[[#This Row],[longitude7]]),"")</f>
        <v>-34.940459</v>
      </c>
      <c r="T44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ROCHA DOS PRAZERES (NIC 133436)</v>
      </c>
      <c r="U44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5" s="78" t="str">
        <f>UPPER(IFERROR(Table_ocorrencias[[#This Row],[descricao]],""))</f>
        <v>PM 98188082</v>
      </c>
      <c r="W4485" s="78" t="str">
        <f>UPPER(IFERROR(Table_ocorrencias[[#This Row],[veiculo_placa]],"")) &amp;" - " &amp; UPPER(IFERROR(Table_ocorrencias[[#This Row],[veiculo_descricao]],""))</f>
        <v xml:space="preserve"> - </v>
      </c>
      <c r="X4485" s="79">
        <f>IFERROR(IF(Table_ocorrencias[[#This Row],[data_ciencia]]="","",Table_ocorrencias[[#This Row],[data_ciencia]]),"")</f>
        <v>0.45416666666666666</v>
      </c>
      <c r="Y4485" s="79">
        <f>IFERROR(IF(Table_ocorrencias[[#This Row],[data_saida]]="","",Table_ocorrencias[[#This Row],[data_saida]]),"")</f>
        <v>0.45833333333333331</v>
      </c>
      <c r="Z4485" s="79">
        <f>IFERROR(IF(Table_ocorrencias[[#This Row],[data_chegada]]="","",Table_ocorrencias[[#This Row],[data_chegada]]),"")</f>
        <v>0.47916666666666669</v>
      </c>
      <c r="AA4485" s="79">
        <f>IFERROR(IF(Table_ocorrencias[[#This Row],[data_conclusao]]="","",Table_ocorrencias[[#This Row],[data_conclusao]]),"")</f>
        <v>0.54166666666666663</v>
      </c>
      <c r="AB4485" s="76">
        <v>4512</v>
      </c>
      <c r="AC4485" s="76">
        <v>1084</v>
      </c>
      <c r="AD4485" s="76">
        <v>12</v>
      </c>
      <c r="AE4485" s="76">
        <v>3870006</v>
      </c>
      <c r="AF4485" s="76">
        <v>3876098</v>
      </c>
      <c r="AG4485" s="76">
        <v>2724782</v>
      </c>
      <c r="AH4485" s="76"/>
      <c r="AI4485" s="77">
        <v>44924</v>
      </c>
      <c r="AJ4485" s="76">
        <f>YEAR(Table_ocorrencias[[#This Row],[data_plantao]])</f>
        <v>2022</v>
      </c>
      <c r="AK4485" s="76" t="s">
        <v>628</v>
      </c>
      <c r="AL4485" s="76" t="s">
        <v>28919</v>
      </c>
      <c r="AM4485" s="76" t="s">
        <v>638</v>
      </c>
      <c r="AN4485" s="76" t="s">
        <v>603</v>
      </c>
      <c r="AO4485" s="76" t="s">
        <v>620</v>
      </c>
      <c r="AP4485" s="80">
        <v>0.45416666666666666</v>
      </c>
      <c r="AQ4485" s="81">
        <v>0.45833333333333331</v>
      </c>
      <c r="AR4485" s="81">
        <v>0.47916666666666669</v>
      </c>
      <c r="AS4485" s="81">
        <v>0.54166666666666663</v>
      </c>
      <c r="AT4485" s="76" t="s">
        <v>28920</v>
      </c>
      <c r="AU4485" s="76" t="s">
        <v>28921</v>
      </c>
      <c r="AV4485" s="76">
        <v>10</v>
      </c>
      <c r="AW4485" s="76" t="s">
        <v>2266</v>
      </c>
      <c r="AX4485" s="76" t="s">
        <v>4858</v>
      </c>
      <c r="AY4485" s="76" t="s">
        <v>28922</v>
      </c>
      <c r="AZ4485" s="82" t="s">
        <v>616</v>
      </c>
      <c r="BA4485" s="76" t="s">
        <v>28923</v>
      </c>
      <c r="BB4485" s="76" t="s">
        <v>28924</v>
      </c>
      <c r="BC4485" s="76" t="b">
        <v>1</v>
      </c>
      <c r="BD4485" s="76" t="b">
        <v>0</v>
      </c>
      <c r="BE4485" s="76"/>
      <c r="BF4485" s="76"/>
    </row>
    <row r="4486" spans="1:58" ht="30" hidden="1" customHeight="1">
      <c r="A4486" s="75">
        <f>COUNTBLANK(B4486:Q4486)</f>
        <v>0</v>
      </c>
      <c r="B4486" s="76" t="str">
        <f>IFERROR(TEXT(Table_ocorrencias[[#This Row],[caso_n]],"0000")&amp;Table_ocorrencias[[#This Row],[ponto]]&amp;"/"&amp;YEAR(Table_ocorrencias[[#This Row],[DATA PLANTÃO]]),"")</f>
        <v>1084.9/2023</v>
      </c>
      <c r="C4486" s="76" t="str">
        <f>IFERROR(IF(Table_ocorrencias[[#This Row],[GDL]] = "","", Table_ocorrencias[[#This Row],[GDL]]&amp;"/"&amp;YEAR(Table_ocorrencias[[#This Row],[data_plantao]])),"")</f>
        <v>58525/2023</v>
      </c>
      <c r="D4486" s="76" t="str">
        <f>IF(Table_ocorrencias[[#This Row],[fotos_gdl]] = TRUE,"ENVIADAS","PENDENTE")</f>
        <v>PENDENTE</v>
      </c>
      <c r="E4486" s="77">
        <f>IFERROR(Table_ocorrencias[[#This Row],[data_plantao]],"")</f>
        <v>45254</v>
      </c>
      <c r="F4486" s="76" t="str">
        <f>IFERROR(Table_ocorrencias[[#This Row],[CIODS3]],"")</f>
        <v>D824362</v>
      </c>
      <c r="G4486" s="76" t="str">
        <f>IFERROR(Table_ocorrencias[[#This Row],[natureza4]],"")</f>
        <v>Homicídio</v>
      </c>
      <c r="H4486" s="76" t="str">
        <f>IFERROR(Table_ocorrencias[[#This Row],[tipo_local]],"")</f>
        <v>Externo</v>
      </c>
      <c r="I4486" s="76" t="str">
        <f>IFERROR(IF(Table_ocorrencias[[#This Row],[instrumento10]] = 0,"",Table_ocorrencias[[#This Row],[instrumento10]]),"")</f>
        <v>CONTUNDENTE</v>
      </c>
      <c r="J4486" s="78" t="str">
        <f>IFERROR(VLOOKUP(Table_ocorrencias[[#This Row],[matricula_perito]],Table_peritos[],2,FALSE),"")</f>
        <v>GILLIARD ALAN DE MELO LOPES</v>
      </c>
      <c r="K4486" s="76" t="str">
        <f>IFERROR(VLOOKUP(Table_ocorrencias[[#This Row],[matricula_auxiliar]],Table_auxiliares[],2,FALSE),"")</f>
        <v>THIAGO ANDRÉ</v>
      </c>
      <c r="L4486" s="76" t="str">
        <f>IFERROR(VLOOKUP(Table_ocorrencias[[#This Row],[matricula_delegado]],Table_delegados[],2,FALSE),"")</f>
        <v>VICTOR LEITE MORAES</v>
      </c>
      <c r="M4486" s="76" t="str">
        <f>IFERROR(Table_ocorrencias[[#This Row],[viatura5]],"")</f>
        <v>UP004</v>
      </c>
      <c r="N4486" s="76" t="str">
        <f>IFERROR(IF(Table_ocorrencias[[#This Row],[DPH2]] ="","",Table_ocorrencias[[#This Row],[DPH2]]&amp;"º DPH"),"")</f>
        <v>4º DPH</v>
      </c>
      <c r="O4486" s="76" t="str">
        <f>UPPER(IFERROR(VLOOKUP(Table_ocorrencias[[#This Row],[municipio]],Table_municipios[],2,FALSE),""))</f>
        <v>RECIFE</v>
      </c>
      <c r="P4486" s="78" t="str">
        <f>UPPER(IFERROR(Table_ocorrencias[[#This Row],[bairro8]],""))</f>
        <v>AREIAS</v>
      </c>
      <c r="Q4486" s="76" t="str">
        <f>IFERROR(IF(Table_ocorrencias[[#This Row],[rua9]] ="","",Table_ocorrencias[[#This Row],[rua9]]),"")</f>
        <v>R. MANOEL RODRIGUES PORTO</v>
      </c>
      <c r="R4486" s="76" t="str">
        <f>IFERROR(IF(Table_ocorrencias[[#This Row],[latitude6]] ="","",Table_ocorrencias[[#This Row],[latitude6]]),"")</f>
        <v>-8.085738</v>
      </c>
      <c r="S4486" s="76" t="str">
        <f>IFERROR(IF(Table_ocorrencias[[#This Row],[longitude7]] ="","",Table_ocorrencias[[#This Row],[longitude7]]),"")</f>
        <v>-34.934064</v>
      </c>
      <c r="T44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JUNIO DE ALCÂNTARA CARVALHO (NIC 142889)</v>
      </c>
      <c r="U44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6" s="78" t="str">
        <f>UPPER(IFERROR(Table_ocorrencias[[#This Row],[descricao]],""))</f>
        <v>LINCHAMENTO. PM: CB. SANTOS SILVA   115.880-5   12ºBPM</v>
      </c>
      <c r="W4486" s="78" t="str">
        <f>UPPER(IFERROR(Table_ocorrencias[[#This Row],[veiculo_placa]],"")) &amp;" - " &amp; UPPER(IFERROR(Table_ocorrencias[[#This Row],[veiculo_descricao]],""))</f>
        <v xml:space="preserve"> - </v>
      </c>
      <c r="X4486" s="79">
        <f>IFERROR(IF(Table_ocorrencias[[#This Row],[data_ciencia]]="","",Table_ocorrencias[[#This Row],[data_ciencia]]),"")</f>
        <v>0.58680555555555558</v>
      </c>
      <c r="Y4486" s="79">
        <f>IFERROR(IF(Table_ocorrencias[[#This Row],[data_saida]]="","",Table_ocorrencias[[#This Row],[data_saida]]),"")</f>
        <v>0.59722222222222221</v>
      </c>
      <c r="Z4486" s="79">
        <f>IFERROR(IF(Table_ocorrencias[[#This Row],[data_chegada]]="","",Table_ocorrencias[[#This Row],[data_chegada]]),"")</f>
        <v>0.61111111111111116</v>
      </c>
      <c r="AA4486" s="79">
        <f>IFERROR(IF(Table_ocorrencias[[#This Row],[data_conclusao]]="","",Table_ocorrencias[[#This Row],[data_conclusao]]),"")</f>
        <v>0.63888888888888884</v>
      </c>
      <c r="AB4486" s="76">
        <v>5774</v>
      </c>
      <c r="AC4486" s="76">
        <v>1084</v>
      </c>
      <c r="AD4486" s="76">
        <v>4</v>
      </c>
      <c r="AE4486" s="76">
        <v>3869156</v>
      </c>
      <c r="AF4486" s="76">
        <v>3870464</v>
      </c>
      <c r="AG4486" s="76">
        <v>2725827</v>
      </c>
      <c r="AH4486" s="76">
        <v>58525</v>
      </c>
      <c r="AI4486" s="77">
        <v>45254</v>
      </c>
      <c r="AJ4486" s="76">
        <f>YEAR(Table_ocorrencias[[#This Row],[data_plantao]])</f>
        <v>2023</v>
      </c>
      <c r="AK4486" s="76" t="s">
        <v>628</v>
      </c>
      <c r="AL4486" s="76" t="s">
        <v>28925</v>
      </c>
      <c r="AM4486" s="76" t="s">
        <v>638</v>
      </c>
      <c r="AN4486" s="76" t="s">
        <v>603</v>
      </c>
      <c r="AO4486" s="76" t="s">
        <v>631</v>
      </c>
      <c r="AP4486" s="80">
        <v>0.58680555555555558</v>
      </c>
      <c r="AQ4486" s="81">
        <v>0.59722222222222221</v>
      </c>
      <c r="AR4486" s="81">
        <v>0.61111111111111116</v>
      </c>
      <c r="AS4486" s="81">
        <v>0.63888888888888884</v>
      </c>
      <c r="AT4486" s="76" t="s">
        <v>28926</v>
      </c>
      <c r="AU4486" s="76" t="s">
        <v>28927</v>
      </c>
      <c r="AV4486" s="76">
        <v>14</v>
      </c>
      <c r="AW4486" s="76" t="s">
        <v>2274</v>
      </c>
      <c r="AX4486" s="76" t="s">
        <v>28928</v>
      </c>
      <c r="AY4486" s="76" t="s">
        <v>28929</v>
      </c>
      <c r="AZ4486" s="82" t="s">
        <v>951</v>
      </c>
      <c r="BA4486" s="76" t="s">
        <v>28930</v>
      </c>
      <c r="BB4486" s="76" t="s">
        <v>28931</v>
      </c>
      <c r="BC4486" s="76" t="b">
        <v>0</v>
      </c>
      <c r="BD4486" s="76" t="b">
        <v>0</v>
      </c>
      <c r="BE4486" s="76"/>
      <c r="BF4486" s="76"/>
    </row>
    <row r="4487" spans="1:58" ht="30" hidden="1" customHeight="1">
      <c r="A4487" s="75">
        <f>COUNTBLANK(B4487:Q4487)</f>
        <v>0</v>
      </c>
      <c r="B4487" s="76" t="str">
        <f>IFERROR(TEXT(Table_ocorrencias[[#This Row],[caso_n]],"0000")&amp;Table_ocorrencias[[#This Row],[ponto]]&amp;"/"&amp;YEAR(Table_ocorrencias[[#This Row],[DATA PLANTÃO]]),"")</f>
        <v>1085.9/2020</v>
      </c>
      <c r="C4487" s="76" t="str">
        <f>IFERROR(IF(Table_ocorrencias[[#This Row],[GDL]] = "","", Table_ocorrencias[[#This Row],[GDL]]&amp;"/"&amp;YEAR(Table_ocorrencias[[#This Row],[data_plantao]])),"")</f>
        <v>40340/2020</v>
      </c>
      <c r="D4487" s="76" t="str">
        <f>IF(Table_ocorrencias[[#This Row],[fotos_gdl]] = TRUE,"ENVIADAS","PENDENTE")</f>
        <v>ENVIADAS</v>
      </c>
      <c r="E4487" s="77">
        <f>IFERROR(Table_ocorrencias[[#This Row],[data_plantao]],"")</f>
        <v>44176</v>
      </c>
      <c r="F4487" s="76" t="str">
        <f>IFERROR(Table_ocorrencias[[#This Row],[CIODS3]],"")</f>
        <v>D697443</v>
      </c>
      <c r="G4487" s="76" t="str">
        <f>IFERROR(Table_ocorrencias[[#This Row],[natureza4]],"")</f>
        <v>Homicídio</v>
      </c>
      <c r="H4487" s="76" t="str">
        <f>IFERROR(Table_ocorrencias[[#This Row],[tipo_local]],"")</f>
        <v>Externo</v>
      </c>
      <c r="I4487" s="76" t="str">
        <f>IFERROR(IF(Table_ocorrencias[[#This Row],[instrumento10]] = 0,"",Table_ocorrencias[[#This Row],[instrumento10]]),"")</f>
        <v>PÉRFURO-CORTANTE</v>
      </c>
      <c r="J4487" s="78" t="str">
        <f>IFERROR(VLOOKUP(Table_ocorrencias[[#This Row],[matricula_perito]],Table_peritos[],2,FALSE),"")</f>
        <v>DIOGO SINESIO TRAJANO DE ARRUDA</v>
      </c>
      <c r="K4487" s="76" t="str">
        <f>IFERROR(VLOOKUP(Table_ocorrencias[[#This Row],[matricula_auxiliar]],Table_auxiliares[],2,FALSE),"")</f>
        <v>HILTON PESSOA DE FREITAS NETO</v>
      </c>
      <c r="L4487" s="76" t="str">
        <f>IFERROR(VLOOKUP(Table_ocorrencias[[#This Row],[matricula_delegado]],Table_delegados[],2,FALSE),"")</f>
        <v>JOAO FELIPE DE LIMA FURTADO</v>
      </c>
      <c r="M4487" s="76" t="str">
        <f>IFERROR(Table_ocorrencias[[#This Row],[viatura5]],"")</f>
        <v>UP006</v>
      </c>
      <c r="N4487" s="76" t="str">
        <f>IFERROR(IF(Table_ocorrencias[[#This Row],[DPH2]] ="","",Table_ocorrencias[[#This Row],[DPH2]]&amp;"º DPH"),"")</f>
        <v>9º DPH</v>
      </c>
      <c r="O4487" s="76" t="str">
        <f>UPPER(IFERROR(VLOOKUP(Table_ocorrencias[[#This Row],[municipio]],Table_municipios[],2,FALSE),""))</f>
        <v>OLINDA</v>
      </c>
      <c r="P4487" s="78" t="str">
        <f>UPPER(IFERROR(Table_ocorrencias[[#This Row],[bairro8]],""))</f>
        <v>VARADOURO</v>
      </c>
      <c r="Q4487" s="76" t="str">
        <f>IFERROR(IF(Table_ocorrencias[[#This Row],[rua9]] ="","",Table_ocorrencias[[#This Row],[rua9]]),"")</f>
        <v>AV OLINDA</v>
      </c>
      <c r="R4487" s="76" t="str">
        <f>IFERROR(IF(Table_ocorrencias[[#This Row],[latitude6]] ="","",Table_ocorrencias[[#This Row],[latitude6]]),"")</f>
        <v>-8.024659</v>
      </c>
      <c r="S4487" s="76" t="str">
        <f>IFERROR(IF(Table_ocorrencias[[#This Row],[longitude7]] ="","",Table_ocorrencias[[#This Row],[longitude7]]),"")</f>
        <v>-34.860956</v>
      </c>
      <c r="T44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SILVA MAGALHÃES (NIC 114977)</v>
      </c>
      <c r="U44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87" s="78" t="str">
        <f>UPPER(IFERROR(Table_ocorrencias[[#This Row],[descricao]],""))</f>
        <v>FAB-MASC- PM 984337317</v>
      </c>
      <c r="W4487" s="78" t="str">
        <f>UPPER(IFERROR(Table_ocorrencias[[#This Row],[veiculo_placa]],"")) &amp;" - " &amp; UPPER(IFERROR(Table_ocorrencias[[#This Row],[veiculo_descricao]],""))</f>
        <v xml:space="preserve"> - </v>
      </c>
      <c r="X4487" s="79">
        <f>IFERROR(IF(Table_ocorrencias[[#This Row],[data_ciencia]]="","",Table_ocorrencias[[#This Row],[data_ciencia]]),"")</f>
        <v>0.95763888888888893</v>
      </c>
      <c r="Y4487" s="79">
        <f>IFERROR(IF(Table_ocorrencias[[#This Row],[data_saida]]="","",Table_ocorrencias[[#This Row],[data_saida]]),"")</f>
        <v>0.97916666666666663</v>
      </c>
      <c r="Z4487" s="79">
        <f>IFERROR(IF(Table_ocorrencias[[#This Row],[data_chegada]]="","",Table_ocorrencias[[#This Row],[data_chegada]]),"")</f>
        <v>0.99305555555555558</v>
      </c>
      <c r="AA4487" s="79">
        <f>IFERROR(IF(Table_ocorrencias[[#This Row],[data_conclusao]]="","",Table_ocorrencias[[#This Row],[data_conclusao]]),"")</f>
        <v>2.0833333333333332E-2</v>
      </c>
      <c r="AB4487" s="76">
        <v>1969</v>
      </c>
      <c r="AC4487" s="76">
        <v>1085</v>
      </c>
      <c r="AD4487" s="76">
        <v>9</v>
      </c>
      <c r="AE4487" s="76">
        <v>3871193</v>
      </c>
      <c r="AF4487" s="76">
        <v>3865967</v>
      </c>
      <c r="AG4487" s="76">
        <v>1207580</v>
      </c>
      <c r="AH4487" s="76">
        <v>40340</v>
      </c>
      <c r="AI4487" s="77">
        <v>44176</v>
      </c>
      <c r="AJ4487" s="76">
        <f>YEAR(Table_ocorrencias[[#This Row],[data_plantao]])</f>
        <v>2020</v>
      </c>
      <c r="AK4487" s="76" t="s">
        <v>628</v>
      </c>
      <c r="AL4487" s="76" t="s">
        <v>28932</v>
      </c>
      <c r="AM4487" s="76" t="s">
        <v>638</v>
      </c>
      <c r="AN4487" s="76" t="s">
        <v>603</v>
      </c>
      <c r="AO4487" s="76" t="s">
        <v>591</v>
      </c>
      <c r="AP4487" s="80">
        <v>0.95763888888888893</v>
      </c>
      <c r="AQ4487" s="81">
        <v>0.97916666666666663</v>
      </c>
      <c r="AR4487" s="81">
        <v>0.99305555555555558</v>
      </c>
      <c r="AS4487" s="81">
        <v>2.0833333333333332E-2</v>
      </c>
      <c r="AT4487" s="76" t="s">
        <v>28933</v>
      </c>
      <c r="AU4487" s="76" t="s">
        <v>28934</v>
      </c>
      <c r="AV4487" s="76">
        <v>12</v>
      </c>
      <c r="AW4487" s="76" t="s">
        <v>877</v>
      </c>
      <c r="AX4487" s="76" t="s">
        <v>28935</v>
      </c>
      <c r="AY4487" s="76" t="s">
        <v>1544</v>
      </c>
      <c r="AZ4487" s="82" t="s">
        <v>690</v>
      </c>
      <c r="BA4487" s="76" t="s">
        <v>28936</v>
      </c>
      <c r="BB4487" s="76" t="s">
        <v>28937</v>
      </c>
      <c r="BC4487" s="76" t="b">
        <v>1</v>
      </c>
      <c r="BD4487" s="76" t="b">
        <v>0</v>
      </c>
      <c r="BE4487" s="76"/>
      <c r="BF4487" s="76"/>
    </row>
    <row r="4488" spans="1:58" ht="30" hidden="1" customHeight="1">
      <c r="A4488" s="75">
        <f>COUNTBLANK(B4488:Q4488)</f>
        <v>0</v>
      </c>
      <c r="B4488" s="76" t="str">
        <f>IFERROR(TEXT(Table_ocorrencias[[#This Row],[caso_n]],"0000")&amp;Table_ocorrencias[[#This Row],[ponto]]&amp;"/"&amp;YEAR(Table_ocorrencias[[#This Row],[DATA PLANTÃO]]),"")</f>
        <v>1085.9/2021</v>
      </c>
      <c r="C4488" s="76" t="str">
        <f>IFERROR(IF(Table_ocorrencias[[#This Row],[GDL]] = "","", Table_ocorrencias[[#This Row],[GDL]]&amp;"/"&amp;YEAR(Table_ocorrencias[[#This Row],[data_plantao]])),"")</f>
        <v>48938/2021</v>
      </c>
      <c r="D4488" s="76" t="str">
        <f>IF(Table_ocorrencias[[#This Row],[fotos_gdl]] = TRUE,"ENVIADAS","PENDENTE")</f>
        <v>ENVIADAS</v>
      </c>
      <c r="E4488" s="77">
        <f>IFERROR(Table_ocorrencias[[#This Row],[data_plantao]],"")</f>
        <v>44552</v>
      </c>
      <c r="F4488" s="76" t="str">
        <f>IFERROR(Table_ocorrencias[[#This Row],[CIODS3]],"")</f>
        <v>D737547</v>
      </c>
      <c r="G4488" s="76" t="str">
        <f>IFERROR(Table_ocorrencias[[#This Row],[natureza4]],"")</f>
        <v>Homicídio</v>
      </c>
      <c r="H4488" s="76" t="str">
        <f>IFERROR(Table_ocorrencias[[#This Row],[tipo_local]],"")</f>
        <v>Externo</v>
      </c>
      <c r="I4488" s="76" t="str">
        <f>IFERROR(IF(Table_ocorrencias[[#This Row],[instrumento10]] = 0,"",Table_ocorrencias[[#This Row],[instrumento10]]),"")</f>
        <v>PÉRFURO-CONTUNDENTE</v>
      </c>
      <c r="J4488" s="78" t="str">
        <f>IFERROR(VLOOKUP(Table_ocorrencias[[#This Row],[matricula_perito]],Table_peritos[],2,FALSE),"")</f>
        <v>DIOGO SINESIO TRAJANO DE ARRUDA</v>
      </c>
      <c r="K4488" s="76" t="str">
        <f>IFERROR(VLOOKUP(Table_ocorrencias[[#This Row],[matricula_auxiliar]],Table_auxiliares[],2,FALSE),"")</f>
        <v>ANDREZA MAIA</v>
      </c>
      <c r="L4488" s="76">
        <f>IFERROR(VLOOKUP(Table_ocorrencias[[#This Row],[matricula_delegado]],Table_delegados[],2,FALSE),"")</f>
        <v>0</v>
      </c>
      <c r="M4488" s="76" t="str">
        <f>IFERROR(Table_ocorrencias[[#This Row],[viatura5]],"")</f>
        <v>UP006</v>
      </c>
      <c r="N4488" s="76" t="str">
        <f>IFERROR(IF(Table_ocorrencias[[#This Row],[DPH2]] ="","",Table_ocorrencias[[#This Row],[DPH2]]&amp;"º DPH"),"")</f>
        <v>14º DPH</v>
      </c>
      <c r="O4488" s="76" t="str">
        <f>UPPER(IFERROR(VLOOKUP(Table_ocorrencias[[#This Row],[municipio]],Table_municipios[],2,FALSE),""))</f>
        <v>CABO DE SANTO AGOSTINHO</v>
      </c>
      <c r="P4488" s="78" t="str">
        <f>UPPER(IFERROR(Table_ocorrencias[[#This Row],[bairro8]],""))</f>
        <v>MALAQUIAS</v>
      </c>
      <c r="Q4488" s="76" t="str">
        <f>IFERROR(IF(Table_ocorrencias[[#This Row],[rua9]] ="","",Table_ocorrencias[[#This Row],[rua9]]),"")</f>
        <v>RUA MALAQUIAS</v>
      </c>
      <c r="R4488" s="76" t="str">
        <f>IFERROR(IF(Table_ocorrencias[[#This Row],[latitude6]] ="","",Table_ocorrencias[[#This Row],[latitude6]]),"")</f>
        <v>-8,294135</v>
      </c>
      <c r="S4488" s="76" t="str">
        <f>IFERROR(IF(Table_ocorrencias[[#This Row],[longitude7]] ="","",Table_ocorrencias[[#This Row],[longitude7]]),"")</f>
        <v>-35,035338</v>
      </c>
      <c r="T44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DEMIRO FERREIRA DA SILVA JUNIOR (NIC 124050)</v>
      </c>
      <c r="U44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8" s="78" t="str">
        <f>UPPER(IFERROR(Table_ocorrencias[[#This Row],[descricao]],""))</f>
        <v>PM 989845207</v>
      </c>
      <c r="W4488" s="78" t="str">
        <f>UPPER(IFERROR(Table_ocorrencias[[#This Row],[veiculo_placa]],"")) &amp;" - " &amp; UPPER(IFERROR(Table_ocorrencias[[#This Row],[veiculo_descricao]],""))</f>
        <v xml:space="preserve"> - </v>
      </c>
      <c r="X4488" s="79">
        <f>IFERROR(IF(Table_ocorrencias[[#This Row],[data_ciencia]]="","",Table_ocorrencias[[#This Row],[data_ciencia]]),"")</f>
        <v>0.77430555555555558</v>
      </c>
      <c r="Y4488" s="79">
        <f>IFERROR(IF(Table_ocorrencias[[#This Row],[data_saida]]="","",Table_ocorrencias[[#This Row],[data_saida]]),"")</f>
        <v>0.78819444444444442</v>
      </c>
      <c r="Z4488" s="79">
        <f>IFERROR(IF(Table_ocorrencias[[#This Row],[data_chegada]]="","",Table_ocorrencias[[#This Row],[data_chegada]]),"")</f>
        <v>0.81944444444444442</v>
      </c>
      <c r="AA4488" s="79">
        <f>IFERROR(IF(Table_ocorrencias[[#This Row],[data_conclusao]]="","",Table_ocorrencias[[#This Row],[data_conclusao]]),"")</f>
        <v>0.85069444444444442</v>
      </c>
      <c r="AB4488" s="76">
        <v>3271</v>
      </c>
      <c r="AC4488" s="76">
        <v>1085</v>
      </c>
      <c r="AD4488" s="76">
        <v>14</v>
      </c>
      <c r="AE4488" s="76">
        <v>3871193</v>
      </c>
      <c r="AF4488" s="76">
        <v>3876098</v>
      </c>
      <c r="AG4488" s="76">
        <v>0</v>
      </c>
      <c r="AH4488" s="76">
        <v>48938</v>
      </c>
      <c r="AI4488" s="77">
        <v>44552</v>
      </c>
      <c r="AJ4488" s="76">
        <f>YEAR(Table_ocorrencias[[#This Row],[data_plantao]])</f>
        <v>2021</v>
      </c>
      <c r="AK4488" s="76" t="s">
        <v>628</v>
      </c>
      <c r="AL4488" s="76" t="s">
        <v>28938</v>
      </c>
      <c r="AM4488" s="76" t="s">
        <v>638</v>
      </c>
      <c r="AN4488" s="76" t="s">
        <v>603</v>
      </c>
      <c r="AO4488" s="76" t="s">
        <v>591</v>
      </c>
      <c r="AP4488" s="80">
        <v>0.77430555555555558</v>
      </c>
      <c r="AQ4488" s="81">
        <v>0.78819444444444442</v>
      </c>
      <c r="AR4488" s="81">
        <v>0.81944444444444442</v>
      </c>
      <c r="AS4488" s="81">
        <v>0.85069444444444442</v>
      </c>
      <c r="AT4488" s="76" t="s">
        <v>28939</v>
      </c>
      <c r="AU4488" s="76" t="s">
        <v>28940</v>
      </c>
      <c r="AV4488" s="76">
        <v>3</v>
      </c>
      <c r="AW4488" s="76" t="s">
        <v>6169</v>
      </c>
      <c r="AX4488" s="76" t="s">
        <v>28941</v>
      </c>
      <c r="AY4488" s="76" t="s">
        <v>596</v>
      </c>
      <c r="AZ4488" s="82" t="s">
        <v>616</v>
      </c>
      <c r="BA4488" s="76" t="s">
        <v>28942</v>
      </c>
      <c r="BB4488" s="76" t="s">
        <v>28943</v>
      </c>
      <c r="BC4488" s="76" t="b">
        <v>1</v>
      </c>
      <c r="BD4488" s="76" t="b">
        <v>0</v>
      </c>
      <c r="BE4488" s="76"/>
      <c r="BF4488" s="76"/>
    </row>
    <row r="4489" spans="1:58" ht="30" hidden="1" customHeight="1">
      <c r="A4489" s="75">
        <f>COUNTBLANK(B4489:Q4489)</f>
        <v>0</v>
      </c>
      <c r="B4489" s="76" t="str">
        <f>IFERROR(TEXT(Table_ocorrencias[[#This Row],[caso_n]],"0000")&amp;Table_ocorrencias[[#This Row],[ponto]]&amp;"/"&amp;YEAR(Table_ocorrencias[[#This Row],[DATA PLANTÃO]]),"")</f>
        <v>1085.9/2022</v>
      </c>
      <c r="C4489" s="76" t="str">
        <f>IFERROR(IF(Table_ocorrencias[[#This Row],[GDL]] = "","", Table_ocorrencias[[#This Row],[GDL]]&amp;"/"&amp;YEAR(Table_ocorrencias[[#This Row],[data_plantao]])),"")</f>
        <v>55454/2022</v>
      </c>
      <c r="D4489" s="76" t="str">
        <f>IF(Table_ocorrencias[[#This Row],[fotos_gdl]] = TRUE,"ENVIADAS","PENDENTE")</f>
        <v>ENVIADAS</v>
      </c>
      <c r="E4489" s="77">
        <f>IFERROR(Table_ocorrencias[[#This Row],[data_plantao]],"")</f>
        <v>44924</v>
      </c>
      <c r="F4489" s="76" t="str">
        <f>IFERROR(Table_ocorrencias[[#This Row],[CIODS3]],"")</f>
        <v>D780493</v>
      </c>
      <c r="G4489" s="76" t="str">
        <f>IFERROR(Table_ocorrencias[[#This Row],[natureza4]],"")</f>
        <v>Homicídio</v>
      </c>
      <c r="H4489" s="76" t="str">
        <f>IFERROR(Table_ocorrencias[[#This Row],[tipo_local]],"")</f>
        <v>Externo</v>
      </c>
      <c r="I4489" s="76" t="str">
        <f>IFERROR(IF(Table_ocorrencias[[#This Row],[instrumento10]] = 0,"",Table_ocorrencias[[#This Row],[instrumento10]]),"")</f>
        <v>PÉRFURO-CONTUNDENTE</v>
      </c>
      <c r="J4489" s="78" t="str">
        <f>IFERROR(VLOOKUP(Table_ocorrencias[[#This Row],[matricula_perito]],Table_peritos[],2,FALSE),"")</f>
        <v>GILLIARD ALAN DE MELO LOPES</v>
      </c>
      <c r="K4489" s="76" t="str">
        <f>IFERROR(VLOOKUP(Table_ocorrencias[[#This Row],[matricula_auxiliar]],Table_auxiliares[],2,FALSE),"")</f>
        <v>HILTON PESSOA DE FREITAS NETO</v>
      </c>
      <c r="L4489" s="76" t="str">
        <f>IFERROR(VLOOKUP(Table_ocorrencias[[#This Row],[matricula_delegado]],Table_delegados[],2,FALSE),"")</f>
        <v>VICTOR LEITE MORAES</v>
      </c>
      <c r="M4489" s="76" t="str">
        <f>IFERROR(Table_ocorrencias[[#This Row],[viatura5]],"")</f>
        <v>UP004</v>
      </c>
      <c r="N4489" s="76" t="str">
        <f>IFERROR(IF(Table_ocorrencias[[#This Row],[DPH2]] ="","",Table_ocorrencias[[#This Row],[DPH2]]&amp;"º DPH"),"")</f>
        <v>15º DPH</v>
      </c>
      <c r="O4489" s="76" t="str">
        <f>UPPER(IFERROR(VLOOKUP(Table_ocorrencias[[#This Row],[municipio]],Table_municipios[],2,FALSE),""))</f>
        <v>IPOJUCA</v>
      </c>
      <c r="P4489" s="78" t="str">
        <f>UPPER(IFERROR(Table_ocorrencias[[#This Row],[bairro8]],""))</f>
        <v>SÃO MIGUEL</v>
      </c>
      <c r="Q4489" s="76" t="str">
        <f>IFERROR(IF(Table_ocorrencias[[#This Row],[rua9]] ="","",Table_ocorrencias[[#This Row],[rua9]]),"")</f>
        <v>PRIMEIRA TRAVESSA SÃO ROQUE,100</v>
      </c>
      <c r="R4489" s="76" t="str">
        <f>IFERROR(IF(Table_ocorrencias[[#This Row],[latitude6]] ="","",Table_ocorrencias[[#This Row],[latitude6]]),"")</f>
        <v>-8.394303</v>
      </c>
      <c r="S4489" s="76" t="str">
        <f>IFERROR(IF(Table_ocorrencias[[#This Row],[longitude7]] ="","",Table_ocorrencias[[#This Row],[longitude7]]),"")</f>
        <v>-35.061668</v>
      </c>
      <c r="T44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IVALDO JOÃO DA SILVA (NIC 133439)</v>
      </c>
      <c r="U44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489" s="78" t="str">
        <f>UPPER(IFERROR(Table_ocorrencias[[#This Row],[descricao]],""))</f>
        <v>SD VIEIRA - 987273832 / CB HÉLTON LEMOS - MAT. 117227-1 / 18º BPM</v>
      </c>
      <c r="W4489" s="78" t="str">
        <f>UPPER(IFERROR(Table_ocorrencias[[#This Row],[veiculo_placa]],"")) &amp;" - " &amp; UPPER(IFERROR(Table_ocorrencias[[#This Row],[veiculo_descricao]],""))</f>
        <v xml:space="preserve"> - </v>
      </c>
      <c r="X4489" s="79">
        <f>IFERROR(IF(Table_ocorrencias[[#This Row],[data_ciencia]]="","",Table_ocorrencias[[#This Row],[data_ciencia]]),"")</f>
        <v>0.51388888888888884</v>
      </c>
      <c r="Y4489" s="79">
        <f>IFERROR(IF(Table_ocorrencias[[#This Row],[data_saida]]="","",Table_ocorrencias[[#This Row],[data_saida]]),"")</f>
        <v>0.51736111111111116</v>
      </c>
      <c r="Z4489" s="79">
        <f>IFERROR(IF(Table_ocorrencias[[#This Row],[data_chegada]]="","",Table_ocorrencias[[#This Row],[data_chegada]]),"")</f>
        <v>0.53472222222222221</v>
      </c>
      <c r="AA4489" s="79">
        <f>IFERROR(IF(Table_ocorrencias[[#This Row],[data_conclusao]]="","",Table_ocorrencias[[#This Row],[data_conclusao]]),"")</f>
        <v>0.56944444444444442</v>
      </c>
      <c r="AB4489" s="76">
        <v>4513</v>
      </c>
      <c r="AC4489" s="76">
        <v>1085</v>
      </c>
      <c r="AD4489" s="76">
        <v>15</v>
      </c>
      <c r="AE4489" s="76">
        <v>3869156</v>
      </c>
      <c r="AF4489" s="76">
        <v>3865967</v>
      </c>
      <c r="AG4489" s="76">
        <v>2725827</v>
      </c>
      <c r="AH4489" s="76">
        <v>55454</v>
      </c>
      <c r="AI4489" s="77">
        <v>44924</v>
      </c>
      <c r="AJ4489" s="76">
        <f>YEAR(Table_ocorrencias[[#This Row],[data_plantao]])</f>
        <v>2022</v>
      </c>
      <c r="AK4489" s="76" t="s">
        <v>628</v>
      </c>
      <c r="AL4489" s="76" t="s">
        <v>28944</v>
      </c>
      <c r="AM4489" s="76" t="s">
        <v>638</v>
      </c>
      <c r="AN4489" s="76" t="s">
        <v>603</v>
      </c>
      <c r="AO4489" s="76" t="s">
        <v>631</v>
      </c>
      <c r="AP4489" s="80">
        <v>0.51388888888888884</v>
      </c>
      <c r="AQ4489" s="81">
        <v>0.51736111111111116</v>
      </c>
      <c r="AR4489" s="81">
        <v>0.53472222222222221</v>
      </c>
      <c r="AS4489" s="81">
        <v>0.56944444444444442</v>
      </c>
      <c r="AT4489" s="76" t="s">
        <v>28945</v>
      </c>
      <c r="AU4489" s="76" t="s">
        <v>28946</v>
      </c>
      <c r="AV4489" s="76">
        <v>8</v>
      </c>
      <c r="AW4489" s="76" t="s">
        <v>7724</v>
      </c>
      <c r="AX4489" s="76" t="s">
        <v>28947</v>
      </c>
      <c r="AY4489" s="76" t="s">
        <v>28948</v>
      </c>
      <c r="AZ4489" s="82" t="s">
        <v>616</v>
      </c>
      <c r="BA4489" s="76" t="s">
        <v>28949</v>
      </c>
      <c r="BB4489" s="76" t="s">
        <v>28950</v>
      </c>
      <c r="BC4489" s="76" t="b">
        <v>1</v>
      </c>
      <c r="BD4489" s="76" t="b">
        <v>0</v>
      </c>
      <c r="BE4489" s="76"/>
      <c r="BF4489" s="76"/>
    </row>
    <row r="4490" spans="1:58" ht="30" hidden="1" customHeight="1">
      <c r="A4490" s="75">
        <f>COUNTBLANK(B4490:Q4490)</f>
        <v>0</v>
      </c>
      <c r="B4490" s="76" t="str">
        <f>IFERROR(TEXT(Table_ocorrencias[[#This Row],[caso_n]],"0000")&amp;Table_ocorrencias[[#This Row],[ponto]]&amp;"/"&amp;YEAR(Table_ocorrencias[[#This Row],[DATA PLANTÃO]]),"")</f>
        <v>1085.9/2023</v>
      </c>
      <c r="C4490" s="76" t="str">
        <f>IFERROR(IF(Table_ocorrencias[[#This Row],[GDL]] = "","", Table_ocorrencias[[#This Row],[GDL]]&amp;"/"&amp;YEAR(Table_ocorrencias[[#This Row],[data_plantao]])),"")</f>
        <v>57011/2023</v>
      </c>
      <c r="D4490" s="76" t="str">
        <f>IF(Table_ocorrencias[[#This Row],[fotos_gdl]] = TRUE,"ENVIADAS","PENDENTE")</f>
        <v>PENDENTE</v>
      </c>
      <c r="E4490" s="77">
        <f>IFERROR(Table_ocorrencias[[#This Row],[data_plantao]],"")</f>
        <v>45254</v>
      </c>
      <c r="F4490" s="76" t="str">
        <f>IFERROR(Table_ocorrencias[[#This Row],[CIODS3]],"")</f>
        <v>D824366</v>
      </c>
      <c r="G4490" s="76" t="str">
        <f>IFERROR(Table_ocorrencias[[#This Row],[natureza4]],"")</f>
        <v>Homicídio</v>
      </c>
      <c r="H4490" s="76" t="str">
        <f>IFERROR(Table_ocorrencias[[#This Row],[tipo_local]],"")</f>
        <v>Interno</v>
      </c>
      <c r="I4490" s="76" t="str">
        <f>IFERROR(IF(Table_ocorrencias[[#This Row],[instrumento10]] = 0,"",Table_ocorrencias[[#This Row],[instrumento10]]),"")</f>
        <v>PÉRFURO-CONTUNDENTE</v>
      </c>
      <c r="J4490" s="78" t="str">
        <f>IFERROR(VLOOKUP(Table_ocorrencias[[#This Row],[matricula_perito]],Table_peritos[],2,FALSE),"")</f>
        <v>JOSÉ MONTEIRO FILHO</v>
      </c>
      <c r="K4490" s="76" t="str">
        <f>IFERROR(VLOOKUP(Table_ocorrencias[[#This Row],[matricula_auxiliar]],Table_auxiliares[],2,FALSE),"")</f>
        <v>HILTON PESSOA DE FREITAS NETO</v>
      </c>
      <c r="L4490" s="76" t="str">
        <f>IFERROR(VLOOKUP(Table_ocorrencias[[#This Row],[matricula_delegado]],Table_delegados[],2,FALSE),"")</f>
        <v>VICTOR LEITE MORAES</v>
      </c>
      <c r="M4490" s="76" t="str">
        <f>IFERROR(Table_ocorrencias[[#This Row],[viatura5]],"")</f>
        <v>UP006</v>
      </c>
      <c r="N4490" s="76" t="str">
        <f>IFERROR(IF(Table_ocorrencias[[#This Row],[DPH2]] ="","",Table_ocorrencias[[#This Row],[DPH2]]&amp;"º DPH"),"")</f>
        <v>2º DPH</v>
      </c>
      <c r="O4490" s="76" t="str">
        <f>UPPER(IFERROR(VLOOKUP(Table_ocorrencias[[#This Row],[municipio]],Table_municipios[],2,FALSE),""))</f>
        <v>RECIFE</v>
      </c>
      <c r="P4490" s="78" t="str">
        <f>UPPER(IFERROR(Table_ocorrencias[[#This Row],[bairro8]],""))</f>
        <v>CAJUEIRO</v>
      </c>
      <c r="Q4490" s="76" t="str">
        <f>IFERROR(IF(Table_ocorrencias[[#This Row],[rua9]] ="","",Table_ocorrencias[[#This Row],[rua9]]),"")</f>
        <v>RUA PARÁ</v>
      </c>
      <c r="R4490" s="76" t="str">
        <f>IFERROR(IF(Table_ocorrencias[[#This Row],[latitude6]] ="","",Table_ocorrencias[[#This Row],[latitude6]]),"")</f>
        <v>-8.007274</v>
      </c>
      <c r="S4490" s="76" t="str">
        <f>IFERROR(IF(Table_ocorrencias[[#This Row],[longitude7]] ="","",Table_ocorrencias[[#This Row],[longitude7]]),"")</f>
        <v>-34.885771</v>
      </c>
      <c r="T44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VIANA DA SILVA SANTOS (NIC 142877)</v>
      </c>
      <c r="U44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90" s="78" t="str">
        <f>UPPER(IFERROR(Table_ocorrencias[[#This Row],[descricao]],""))</f>
        <v>PAF - MASC_x000D_
PM: 991213815</v>
      </c>
      <c r="W4490" s="78" t="str">
        <f>UPPER(IFERROR(Table_ocorrencias[[#This Row],[veiculo_placa]],"")) &amp;" - " &amp; UPPER(IFERROR(Table_ocorrencias[[#This Row],[veiculo_descricao]],""))</f>
        <v xml:space="preserve"> - </v>
      </c>
      <c r="X4490" s="79">
        <f>IFERROR(IF(Table_ocorrencias[[#This Row],[data_ciencia]]="","",Table_ocorrencias[[#This Row],[data_ciencia]]),"")</f>
        <v>0.62847222222222221</v>
      </c>
      <c r="Y4490" s="79">
        <f>IFERROR(IF(Table_ocorrencias[[#This Row],[data_saida]]="","",Table_ocorrencias[[#This Row],[data_saida]]),"")</f>
        <v>0.64583333333333337</v>
      </c>
      <c r="Z4490" s="79">
        <f>IFERROR(IF(Table_ocorrencias[[#This Row],[data_chegada]]="","",Table_ocorrencias[[#This Row],[data_chegada]]),"")</f>
        <v>0.66319444444444442</v>
      </c>
      <c r="AA4490" s="79">
        <f>IFERROR(IF(Table_ocorrencias[[#This Row],[data_conclusao]]="","",Table_ocorrencias[[#This Row],[data_conclusao]]),"")</f>
        <v>0.70486111111111116</v>
      </c>
      <c r="AB4490" s="76">
        <v>5775</v>
      </c>
      <c r="AC4490" s="76">
        <v>1085</v>
      </c>
      <c r="AD4490" s="76">
        <v>2</v>
      </c>
      <c r="AE4490" s="76">
        <v>2123444</v>
      </c>
      <c r="AF4490" s="76">
        <v>3865967</v>
      </c>
      <c r="AG4490" s="76">
        <v>2725827</v>
      </c>
      <c r="AH4490" s="76">
        <v>57011</v>
      </c>
      <c r="AI4490" s="77">
        <v>45254</v>
      </c>
      <c r="AJ4490" s="76">
        <f>YEAR(Table_ocorrencias[[#This Row],[data_plantao]])</f>
        <v>2023</v>
      </c>
      <c r="AK4490" s="76" t="s">
        <v>628</v>
      </c>
      <c r="AL4490" s="76" t="s">
        <v>28951</v>
      </c>
      <c r="AM4490" s="76" t="s">
        <v>638</v>
      </c>
      <c r="AN4490" s="76" t="s">
        <v>590</v>
      </c>
      <c r="AO4490" s="76" t="s">
        <v>591</v>
      </c>
      <c r="AP4490" s="80">
        <v>0.62847222222222221</v>
      </c>
      <c r="AQ4490" s="81">
        <v>0.64583333333333337</v>
      </c>
      <c r="AR4490" s="81">
        <v>0.66319444444444442</v>
      </c>
      <c r="AS4490" s="81">
        <v>0.70486111111111116</v>
      </c>
      <c r="AT4490" s="76" t="s">
        <v>28952</v>
      </c>
      <c r="AU4490" s="76" t="s">
        <v>28953</v>
      </c>
      <c r="AV4490" s="76">
        <v>14</v>
      </c>
      <c r="AW4490" s="76" t="s">
        <v>11665</v>
      </c>
      <c r="AX4490" s="76" t="s">
        <v>13699</v>
      </c>
      <c r="AY4490" s="76" t="s">
        <v>28954</v>
      </c>
      <c r="AZ4490" s="82" t="s">
        <v>616</v>
      </c>
      <c r="BA4490" s="76" t="s">
        <v>28955</v>
      </c>
      <c r="BB4490" s="76" t="s">
        <v>28956</v>
      </c>
      <c r="BC4490" s="76" t="b">
        <v>0</v>
      </c>
      <c r="BD4490" s="76" t="b">
        <v>0</v>
      </c>
      <c r="BE4490" s="76"/>
      <c r="BF4490" s="76"/>
    </row>
    <row r="4491" spans="1:58" ht="15" hidden="1" customHeight="1">
      <c r="A4491" s="75">
        <f>COUNTBLANK(B4491:Q4491)</f>
        <v>0</v>
      </c>
      <c r="B4491" s="76" t="str">
        <f>IFERROR(TEXT(Table_ocorrencias[[#This Row],[caso_n]],"0000")&amp;Table_ocorrencias[[#This Row],[ponto]]&amp;"/"&amp;YEAR(Table_ocorrencias[[#This Row],[DATA PLANTÃO]]),"")</f>
        <v>1086.9/2020</v>
      </c>
      <c r="C4491" s="76" t="str">
        <f>IFERROR(IF(Table_ocorrencias[[#This Row],[GDL]] = "","", Table_ocorrencias[[#This Row],[GDL]]&amp;"/"&amp;YEAR(Table_ocorrencias[[#This Row],[data_plantao]])),"")</f>
        <v>40446/2020</v>
      </c>
      <c r="D4491" s="76" t="str">
        <f>IF(Table_ocorrencias[[#This Row],[fotos_gdl]] = TRUE,"ENVIADAS","PENDENTE")</f>
        <v>ENVIADAS</v>
      </c>
      <c r="E4491" s="77">
        <f>IFERROR(Table_ocorrencias[[#This Row],[data_plantao]],"")</f>
        <v>44177</v>
      </c>
      <c r="F4491" s="76" t="str">
        <f>IFERROR(Table_ocorrencias[[#This Row],[CIODS3]],"")</f>
        <v>D697476</v>
      </c>
      <c r="G4491" s="76" t="str">
        <f>IFERROR(Table_ocorrencias[[#This Row],[natureza4]],"")</f>
        <v>Homicídio</v>
      </c>
      <c r="H4491" s="76" t="str">
        <f>IFERROR(Table_ocorrencias[[#This Row],[tipo_local]],"")</f>
        <v>Externo</v>
      </c>
      <c r="I4491" s="76" t="str">
        <f>IFERROR(IF(Table_ocorrencias[[#This Row],[instrumento10]] = 0,"",Table_ocorrencias[[#This Row],[instrumento10]]),"")</f>
        <v>PÉRFURO-CONTUNDENTE</v>
      </c>
      <c r="J4491" s="78" t="str">
        <f>IFERROR(VLOOKUP(Table_ocorrencias[[#This Row],[matricula_perito]],Table_peritos[],2,FALSE),"")</f>
        <v>CAMILA REIS OLIVEIRA GUIMARÃES</v>
      </c>
      <c r="K4491" s="76" t="str">
        <f>IFERROR(VLOOKUP(Table_ocorrencias[[#This Row],[matricula_auxiliar]],Table_auxiliares[],2,FALSE),"")</f>
        <v>BRUNA TATIANE DA SILVA OLIVEIRA</v>
      </c>
      <c r="L4491" s="76" t="str">
        <f>IFERROR(VLOOKUP(Table_ocorrencias[[#This Row],[matricula_delegado]],Table_delegados[],2,FALSE),"")</f>
        <v>JOAO BAPTISTA DE BRITTO ALVES FILHO</v>
      </c>
      <c r="M4491" s="76" t="str">
        <f>IFERROR(Table_ocorrencias[[#This Row],[viatura5]],"")</f>
        <v>UP004</v>
      </c>
      <c r="N4491" s="76" t="str">
        <f>IFERROR(IF(Table_ocorrencias[[#This Row],[DPH2]] ="","",Table_ocorrencias[[#This Row],[DPH2]]&amp;"º DPH"),"")</f>
        <v>11º DPH</v>
      </c>
      <c r="O4491" s="76" t="str">
        <f>UPPER(IFERROR(VLOOKUP(Table_ocorrencias[[#This Row],[municipio]],Table_municipios[],2,FALSE),""))</f>
        <v>JABOATÃO DOS GUARARAPES</v>
      </c>
      <c r="P4491" s="78" t="str">
        <f>UPPER(IFERROR(Table_ocorrencias[[#This Row],[bairro8]],""))</f>
        <v>MURIBEQUINHA</v>
      </c>
      <c r="Q4491" s="76" t="str">
        <f>IFERROR(IF(Table_ocorrencias[[#This Row],[rua9]] ="","",Table_ocorrencias[[#This Row],[rua9]]),"")</f>
        <v>ESTRADA DA USINA</v>
      </c>
      <c r="R4491" s="76" t="str">
        <f>IFERROR(IF(Table_ocorrencias[[#This Row],[latitude6]] ="","",Table_ocorrencias[[#This Row],[latitude6]]),"")</f>
        <v/>
      </c>
      <c r="S4491" s="76" t="str">
        <f>IFERROR(IF(Table_ocorrencias[[#This Row],[longitude7]] ="","",Table_ocorrencias[[#This Row],[longitude7]]),"")</f>
        <v/>
      </c>
      <c r="T44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RAEL JUNIOR DA SILVA PEREIRA (NIC 114982)</v>
      </c>
      <c r="U44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1" s="78" t="str">
        <f>UPPER(IFERROR(Table_ocorrencias[[#This Row],[descricao]],""))</f>
        <v>FONE: 991958324</v>
      </c>
      <c r="W4491" s="78" t="str">
        <f>UPPER(IFERROR(Table_ocorrencias[[#This Row],[veiculo_placa]],"")) &amp;" - " &amp; UPPER(IFERROR(Table_ocorrencias[[#This Row],[veiculo_descricao]],""))</f>
        <v xml:space="preserve"> - </v>
      </c>
      <c r="X4491" s="79">
        <f>IFERROR(IF(Table_ocorrencias[[#This Row],[data_ciencia]]="","",Table_ocorrencias[[#This Row],[data_ciencia]]),"")</f>
        <v>0.5</v>
      </c>
      <c r="Y4491" s="79" t="str">
        <f>IFERROR(IF(Table_ocorrencias[[#This Row],[data_saida]]="","",Table_ocorrencias[[#This Row],[data_saida]]),"")</f>
        <v/>
      </c>
      <c r="Z4491" s="79" t="str">
        <f>IFERROR(IF(Table_ocorrencias[[#This Row],[data_chegada]]="","",Table_ocorrencias[[#This Row],[data_chegada]]),"")</f>
        <v/>
      </c>
      <c r="AA4491" s="79" t="str">
        <f>IFERROR(IF(Table_ocorrencias[[#This Row],[data_conclusao]]="","",Table_ocorrencias[[#This Row],[data_conclusao]]),"")</f>
        <v/>
      </c>
      <c r="AB4491" s="76">
        <v>1970</v>
      </c>
      <c r="AC4491" s="76">
        <v>1086</v>
      </c>
      <c r="AD4491" s="76">
        <v>11</v>
      </c>
      <c r="AE4491" s="76">
        <v>3869164</v>
      </c>
      <c r="AF4491" s="76">
        <v>3876080</v>
      </c>
      <c r="AG4491" s="76">
        <v>2139065</v>
      </c>
      <c r="AH4491" s="76">
        <v>40446</v>
      </c>
      <c r="AI4491" s="77">
        <v>44177</v>
      </c>
      <c r="AJ4491" s="76">
        <f>YEAR(Table_ocorrencias[[#This Row],[data_plantao]])</f>
        <v>2020</v>
      </c>
      <c r="AK4491" s="76" t="s">
        <v>628</v>
      </c>
      <c r="AL4491" s="76" t="s">
        <v>28957</v>
      </c>
      <c r="AM4491" s="76" t="s">
        <v>638</v>
      </c>
      <c r="AN4491" s="76" t="s">
        <v>603</v>
      </c>
      <c r="AO4491" s="76" t="s">
        <v>631</v>
      </c>
      <c r="AP4491" s="80">
        <v>0.5</v>
      </c>
      <c r="AQ4491" s="81"/>
      <c r="AR4491" s="81"/>
      <c r="AS4491" s="81"/>
      <c r="AT4491" s="76"/>
      <c r="AU4491" s="76"/>
      <c r="AV4491" s="76">
        <v>10</v>
      </c>
      <c r="AW4491" s="76" t="s">
        <v>3330</v>
      </c>
      <c r="AX4491" s="76" t="s">
        <v>28958</v>
      </c>
      <c r="AY4491" s="76" t="s">
        <v>28959</v>
      </c>
      <c r="AZ4491" s="82" t="s">
        <v>616</v>
      </c>
      <c r="BA4491" s="76" t="s">
        <v>28960</v>
      </c>
      <c r="BB4491" s="76" t="s">
        <v>28961</v>
      </c>
      <c r="BC4491" s="76" t="b">
        <v>1</v>
      </c>
      <c r="BD4491" s="76" t="b">
        <v>0</v>
      </c>
      <c r="BE4491" s="76"/>
      <c r="BF4491" s="76"/>
    </row>
    <row r="4492" spans="1:58" ht="30" hidden="1" customHeight="1">
      <c r="A4492" s="75">
        <f>COUNTBLANK(B4492:Q4492)</f>
        <v>1</v>
      </c>
      <c r="B4492" s="76" t="str">
        <f>IFERROR(TEXT(Table_ocorrencias[[#This Row],[caso_n]],"0000")&amp;Table_ocorrencias[[#This Row],[ponto]]&amp;"/"&amp;YEAR(Table_ocorrencias[[#This Row],[DATA PLANTÃO]]),"")</f>
        <v>1086.9/2021</v>
      </c>
      <c r="C4492" s="76" t="str">
        <f>IFERROR(IF(Table_ocorrencias[[#This Row],[GDL]] = "","", Table_ocorrencias[[#This Row],[GDL]]&amp;"/"&amp;YEAR(Table_ocorrencias[[#This Row],[data_plantao]])),"")</f>
        <v>48750/2021</v>
      </c>
      <c r="D4492" s="76" t="str">
        <f>IF(Table_ocorrencias[[#This Row],[fotos_gdl]] = TRUE,"ENVIADAS","PENDENTE")</f>
        <v>ENVIADAS</v>
      </c>
      <c r="E4492" s="77">
        <f>IFERROR(Table_ocorrencias[[#This Row],[data_plantao]],"")</f>
        <v>44552</v>
      </c>
      <c r="F4492" s="76" t="str">
        <f>IFERROR(Table_ocorrencias[[#This Row],[CIODS3]],"")</f>
        <v>D737548</v>
      </c>
      <c r="G4492" s="76" t="str">
        <f>IFERROR(Table_ocorrencias[[#This Row],[natureza4]],"")</f>
        <v>Morte a esclarecer</v>
      </c>
      <c r="H4492" s="76" t="str">
        <f>IFERROR(Table_ocorrencias[[#This Row],[tipo_local]],"")</f>
        <v>Interno</v>
      </c>
      <c r="I4492" s="76" t="str">
        <f>IFERROR(IF(Table_ocorrencias[[#This Row],[instrumento10]] = 0,"",Table_ocorrencias[[#This Row],[instrumento10]]),"")</f>
        <v/>
      </c>
      <c r="J4492" s="78" t="str">
        <f>IFERROR(VLOOKUP(Table_ocorrencias[[#This Row],[matricula_perito]],Table_peritos[],2,FALSE),"")</f>
        <v>AUGUSTO GUILHERME FEITOSA CACHO BORGES</v>
      </c>
      <c r="K4492" s="76" t="str">
        <f>IFERROR(VLOOKUP(Table_ocorrencias[[#This Row],[matricula_auxiliar]],Table_auxiliares[],2,FALSE),"")</f>
        <v>HILTON PESSOA DE FREITAS NETO</v>
      </c>
      <c r="L4492" s="76" t="str">
        <f>IFERROR(VLOOKUP(Table_ocorrencias[[#This Row],[matricula_delegado]],Table_delegados[],2,FALSE),"")</f>
        <v>ROBERTO DE LIMA FERREIRA</v>
      </c>
      <c r="M4492" s="76" t="str">
        <f>IFERROR(Table_ocorrencias[[#This Row],[viatura5]],"")</f>
        <v>UP004</v>
      </c>
      <c r="N4492" s="76" t="str">
        <f>IFERROR(IF(Table_ocorrencias[[#This Row],[DPH2]] ="","",Table_ocorrencias[[#This Row],[DPH2]]&amp;"º DPH"),"")</f>
        <v>5º DPH</v>
      </c>
      <c r="O4492" s="76" t="str">
        <f>UPPER(IFERROR(VLOOKUP(Table_ocorrencias[[#This Row],[municipio]],Table_municipios[],2,FALSE),""))</f>
        <v>RECIFE</v>
      </c>
      <c r="P4492" s="78" t="str">
        <f>UPPER(IFERROR(Table_ocorrencias[[#This Row],[bairro8]],""))</f>
        <v>NOVA DESCOBERTA</v>
      </c>
      <c r="Q4492" s="76" t="str">
        <f>IFERROR(IF(Table_ocorrencias[[#This Row],[rua9]] ="","",Table_ocorrencias[[#This Row],[rua9]]),"")</f>
        <v>RUA BUJARU, Nº 63</v>
      </c>
      <c r="R4492" s="76" t="str">
        <f>IFERROR(IF(Table_ocorrencias[[#This Row],[latitude6]] ="","",Table_ocorrencias[[#This Row],[latitude6]]),"")</f>
        <v>-8.018850</v>
      </c>
      <c r="S4492" s="76" t="str">
        <f>IFERROR(IF(Table_ocorrencias[[#This Row],[longitude7]] ="","",Table_ocorrencias[[#This Row],[longitude7]]),"")</f>
        <v>-34.926893</v>
      </c>
      <c r="T44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031)</v>
      </c>
      <c r="U44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2" s="78" t="str">
        <f>UPPER(IFERROR(Table_ocorrencias[[#This Row],[descricao]],""))</f>
        <v>CORPO EM DECOMPOSIÇÃO - POSSIVELMENTE MANOEL GOMES SOARES FILHO RG: 3622973_x000D_
PM CB RODOLFO: 988715341</v>
      </c>
      <c r="W4492" s="78" t="str">
        <f>UPPER(IFERROR(Table_ocorrencias[[#This Row],[veiculo_placa]],"")) &amp;" - " &amp; UPPER(IFERROR(Table_ocorrencias[[#This Row],[veiculo_descricao]],""))</f>
        <v xml:space="preserve"> - </v>
      </c>
      <c r="X4492" s="79">
        <f>IFERROR(IF(Table_ocorrencias[[#This Row],[data_ciencia]]="","",Table_ocorrencias[[#This Row],[data_ciencia]]),"")</f>
        <v>0.84027777777777779</v>
      </c>
      <c r="Y4492" s="79">
        <f>IFERROR(IF(Table_ocorrencias[[#This Row],[data_saida]]="","",Table_ocorrencias[[#This Row],[data_saida]]),"")</f>
        <v>0.85763888888888884</v>
      </c>
      <c r="Z4492" s="79">
        <f>IFERROR(IF(Table_ocorrencias[[#This Row],[data_chegada]]="","",Table_ocorrencias[[#This Row],[data_chegada]]),"")</f>
        <v>0.87152777777777779</v>
      </c>
      <c r="AA4492" s="79">
        <f>IFERROR(IF(Table_ocorrencias[[#This Row],[data_conclusao]]="","",Table_ocorrencias[[#This Row],[data_conclusao]]),"")</f>
        <v>0.90972222222222221</v>
      </c>
      <c r="AB4492" s="76">
        <v>3272</v>
      </c>
      <c r="AC4492" s="76">
        <v>1086</v>
      </c>
      <c r="AD4492" s="76">
        <v>5</v>
      </c>
      <c r="AE4492" s="76">
        <v>3870731</v>
      </c>
      <c r="AF4492" s="76">
        <v>3865967</v>
      </c>
      <c r="AG4492" s="76">
        <v>3864723</v>
      </c>
      <c r="AH4492" s="76">
        <v>48750</v>
      </c>
      <c r="AI4492" s="77">
        <v>44552</v>
      </c>
      <c r="AJ4492" s="76">
        <f>YEAR(Table_ocorrencias[[#This Row],[data_plantao]])</f>
        <v>2021</v>
      </c>
      <c r="AK4492" s="76" t="s">
        <v>628</v>
      </c>
      <c r="AL4492" s="76" t="s">
        <v>28962</v>
      </c>
      <c r="AM4492" s="76" t="s">
        <v>630</v>
      </c>
      <c r="AN4492" s="76" t="s">
        <v>590</v>
      </c>
      <c r="AO4492" s="76" t="s">
        <v>631</v>
      </c>
      <c r="AP4492" s="80">
        <v>0.84027777777777779</v>
      </c>
      <c r="AQ4492" s="81">
        <v>0.85763888888888884</v>
      </c>
      <c r="AR4492" s="81">
        <v>0.87152777777777779</v>
      </c>
      <c r="AS4492" s="81">
        <v>0.90972222222222221</v>
      </c>
      <c r="AT4492" s="76" t="s">
        <v>28963</v>
      </c>
      <c r="AU4492" s="76" t="s">
        <v>28964</v>
      </c>
      <c r="AV4492" s="76">
        <v>14</v>
      </c>
      <c r="AW4492" s="76" t="s">
        <v>1063</v>
      </c>
      <c r="AX4492" s="76" t="s">
        <v>28965</v>
      </c>
      <c r="AY4492" s="76" t="s">
        <v>596</v>
      </c>
      <c r="AZ4492" s="82"/>
      <c r="BA4492" s="76" t="s">
        <v>28966</v>
      </c>
      <c r="BB4492" s="76" t="s">
        <v>28967</v>
      </c>
      <c r="BC4492" s="76" t="b">
        <v>1</v>
      </c>
      <c r="BD4492" s="76" t="b">
        <v>0</v>
      </c>
      <c r="BE4492" s="76"/>
      <c r="BF4492" s="76"/>
    </row>
    <row r="4493" spans="1:58" ht="30" hidden="1" customHeight="1">
      <c r="A4493" s="75">
        <f>COUNTBLANK(B4493:Q4493)</f>
        <v>1</v>
      </c>
      <c r="B4493" s="76" t="str">
        <f>IFERROR(TEXT(Table_ocorrencias[[#This Row],[caso_n]],"0000")&amp;Table_ocorrencias[[#This Row],[ponto]]&amp;"/"&amp;YEAR(Table_ocorrencias[[#This Row],[DATA PLANTÃO]]),"")</f>
        <v>1086.9/2022</v>
      </c>
      <c r="C4493" s="76" t="str">
        <f>IFERROR(IF(Table_ocorrencias[[#This Row],[GDL]] = "","", Table_ocorrencias[[#This Row],[GDL]]&amp;"/"&amp;YEAR(Table_ocorrencias[[#This Row],[data_plantao]])),"")</f>
        <v/>
      </c>
      <c r="D4493" s="76" t="str">
        <f>IF(Table_ocorrencias[[#This Row],[fotos_gdl]] = TRUE,"ENVIADAS","PENDENTE")</f>
        <v>PENDENTE</v>
      </c>
      <c r="E4493" s="77">
        <f>IFERROR(Table_ocorrencias[[#This Row],[data_plantao]],"")</f>
        <v>44924</v>
      </c>
      <c r="F4493" s="76" t="str">
        <f>IFERROR(Table_ocorrencias[[#This Row],[CIODS3]],"")</f>
        <v>D780503</v>
      </c>
      <c r="G4493" s="76" t="str">
        <f>IFERROR(Table_ocorrencias[[#This Row],[natureza4]],"")</f>
        <v>Homicídio</v>
      </c>
      <c r="H4493" s="76" t="str">
        <f>IFERROR(Table_ocorrencias[[#This Row],[tipo_local]],"")</f>
        <v>Externo</v>
      </c>
      <c r="I4493" s="76" t="str">
        <f>IFERROR(IF(Table_ocorrencias[[#This Row],[instrumento10]] = 0,"",Table_ocorrencias[[#This Row],[instrumento10]]),"")</f>
        <v>PÉRFURO-CONTUNDENTE</v>
      </c>
      <c r="J4493" s="78" t="str">
        <f>IFERROR(VLOOKUP(Table_ocorrencias[[#This Row],[matricula_perito]],Table_peritos[],2,FALSE),"")</f>
        <v>LUCAS ARAÚJO DE ALMEIDA</v>
      </c>
      <c r="K4493" s="76" t="str">
        <f>IFERROR(VLOOKUP(Table_ocorrencias[[#This Row],[matricula_auxiliar]],Table_auxiliares[],2,FALSE),"")</f>
        <v>ANDREZA MAIA</v>
      </c>
      <c r="L4493" s="76">
        <f>IFERROR(VLOOKUP(Table_ocorrencias[[#This Row],[matricula_delegado]],Table_delegados[],2,FALSE),"")</f>
        <v>0</v>
      </c>
      <c r="M4493" s="76" t="str">
        <f>IFERROR(Table_ocorrencias[[#This Row],[viatura5]],"")</f>
        <v>UP038</v>
      </c>
      <c r="N4493" s="76" t="str">
        <f>IFERROR(IF(Table_ocorrencias[[#This Row],[DPH2]] ="","",Table_ocorrencias[[#This Row],[DPH2]]&amp;"º DPH"),"")</f>
        <v>12º DPH</v>
      </c>
      <c r="O4493" s="76" t="str">
        <f>UPPER(IFERROR(VLOOKUP(Table_ocorrencias[[#This Row],[municipio]],Table_municipios[],2,FALSE),""))</f>
        <v>JABOATÃO DOS GUARARAPES</v>
      </c>
      <c r="P4493" s="78" t="str">
        <f>UPPER(IFERROR(Table_ocorrencias[[#This Row],[bairro8]],""))</f>
        <v>BARRA DE JANGADA</v>
      </c>
      <c r="Q4493" s="76" t="str">
        <f>IFERROR(IF(Table_ocorrencias[[#This Row],[rua9]] ="","",Table_ocorrencias[[#This Row],[rua9]]),"")</f>
        <v>RUA BALDIANA</v>
      </c>
      <c r="R4493" s="76" t="str">
        <f>IFERROR(IF(Table_ocorrencias[[#This Row],[latitude6]] ="","",Table_ocorrencias[[#This Row],[latitude6]]),"")</f>
        <v>-8.220496</v>
      </c>
      <c r="S4493" s="76" t="str">
        <f>IFERROR(IF(Table_ocorrencias[[#This Row],[longitude7]] ="","",Table_ocorrencias[[#This Row],[longitude7]]),"")</f>
        <v>-34.959516</v>
      </c>
      <c r="T44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LO CARLOS DA SILVA (NIC 133437)</v>
      </c>
      <c r="U44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3" s="78" t="str">
        <f>UPPER(IFERROR(Table_ocorrencias[[#This Row],[descricao]],""))</f>
        <v>PM LOCAL : BRAZ: 988403631</v>
      </c>
      <c r="W4493" s="78" t="str">
        <f>UPPER(IFERROR(Table_ocorrencias[[#This Row],[veiculo_placa]],"")) &amp;" - " &amp; UPPER(IFERROR(Table_ocorrencias[[#This Row],[veiculo_descricao]],""))</f>
        <v xml:space="preserve"> - </v>
      </c>
      <c r="X4493" s="79">
        <f>IFERROR(IF(Table_ocorrencias[[#This Row],[data_ciencia]]="","",Table_ocorrencias[[#This Row],[data_ciencia]]),"")</f>
        <v>0.58194444444444449</v>
      </c>
      <c r="Y4493" s="79">
        <f>IFERROR(IF(Table_ocorrencias[[#This Row],[data_saida]]="","",Table_ocorrencias[[#This Row],[data_saida]]),"")</f>
        <v>0.58680555555555558</v>
      </c>
      <c r="Z4493" s="79">
        <f>IFERROR(IF(Table_ocorrencias[[#This Row],[data_chegada]]="","",Table_ocorrencias[[#This Row],[data_chegada]]),"")</f>
        <v>0.60416666666666663</v>
      </c>
      <c r="AA4493" s="79">
        <f>IFERROR(IF(Table_ocorrencias[[#This Row],[data_conclusao]]="","",Table_ocorrencias[[#This Row],[data_conclusao]]),"")</f>
        <v>0.64236111111111116</v>
      </c>
      <c r="AB4493" s="76">
        <v>4514</v>
      </c>
      <c r="AC4493" s="76">
        <v>1086</v>
      </c>
      <c r="AD4493" s="76">
        <v>12</v>
      </c>
      <c r="AE4493" s="76">
        <v>3870006</v>
      </c>
      <c r="AF4493" s="76">
        <v>3876098</v>
      </c>
      <c r="AG4493" s="76"/>
      <c r="AH4493" s="76"/>
      <c r="AI4493" s="77">
        <v>44924</v>
      </c>
      <c r="AJ4493" s="76">
        <f>YEAR(Table_ocorrencias[[#This Row],[data_plantao]])</f>
        <v>2022</v>
      </c>
      <c r="AK4493" s="76" t="s">
        <v>628</v>
      </c>
      <c r="AL4493" s="76" t="s">
        <v>28968</v>
      </c>
      <c r="AM4493" s="76" t="s">
        <v>638</v>
      </c>
      <c r="AN4493" s="76" t="s">
        <v>603</v>
      </c>
      <c r="AO4493" s="76" t="s">
        <v>620</v>
      </c>
      <c r="AP4493" s="80">
        <v>0.58194444444444449</v>
      </c>
      <c r="AQ4493" s="81">
        <v>0.58680555555555558</v>
      </c>
      <c r="AR4493" s="81">
        <v>0.60416666666666663</v>
      </c>
      <c r="AS4493" s="81">
        <v>0.64236111111111116</v>
      </c>
      <c r="AT4493" s="76" t="s">
        <v>28969</v>
      </c>
      <c r="AU4493" s="76" t="s">
        <v>28970</v>
      </c>
      <c r="AV4493" s="76">
        <v>10</v>
      </c>
      <c r="AW4493" s="76" t="s">
        <v>2266</v>
      </c>
      <c r="AX4493" s="76" t="s">
        <v>28971</v>
      </c>
      <c r="AY4493" s="76" t="s">
        <v>28972</v>
      </c>
      <c r="AZ4493" s="82" t="s">
        <v>616</v>
      </c>
      <c r="BA4493" s="76" t="s">
        <v>28973</v>
      </c>
      <c r="BB4493" s="76" t="s">
        <v>28974</v>
      </c>
      <c r="BC4493" s="76" t="b">
        <v>0</v>
      </c>
      <c r="BD4493" s="76" t="b">
        <v>0</v>
      </c>
      <c r="BE4493" s="76"/>
      <c r="BF4493" s="76"/>
    </row>
    <row r="4494" spans="1:58" ht="30" hidden="1" customHeight="1">
      <c r="A4494" s="75">
        <f>COUNTBLANK(B4494:Q4494)</f>
        <v>0</v>
      </c>
      <c r="B4494" s="76" t="str">
        <f>IFERROR(TEXT(Table_ocorrencias[[#This Row],[caso_n]],"0000")&amp;Table_ocorrencias[[#This Row],[ponto]]&amp;"/"&amp;YEAR(Table_ocorrencias[[#This Row],[DATA PLANTÃO]]),"")</f>
        <v>1086.9/2023</v>
      </c>
      <c r="C4494" s="76" t="str">
        <f>IFERROR(IF(Table_ocorrencias[[#This Row],[GDL]] = "","", Table_ocorrencias[[#This Row],[GDL]]&amp;"/"&amp;YEAR(Table_ocorrencias[[#This Row],[data_plantao]])),"")</f>
        <v>57019/2023</v>
      </c>
      <c r="D4494" s="76" t="str">
        <f>IF(Table_ocorrencias[[#This Row],[fotos_gdl]] = TRUE,"ENVIADAS","PENDENTE")</f>
        <v>ENVIADAS</v>
      </c>
      <c r="E4494" s="77">
        <f>IFERROR(Table_ocorrencias[[#This Row],[data_plantao]],"")</f>
        <v>45254</v>
      </c>
      <c r="F4494" s="76" t="str">
        <f>IFERROR(Table_ocorrencias[[#This Row],[CIODS3]],"")</f>
        <v>D824402</v>
      </c>
      <c r="G4494" s="76" t="str">
        <f>IFERROR(Table_ocorrencias[[#This Row],[natureza4]],"")</f>
        <v>Homicídio</v>
      </c>
      <c r="H4494" s="76" t="str">
        <f>IFERROR(Table_ocorrencias[[#This Row],[tipo_local]],"")</f>
        <v>Externo</v>
      </c>
      <c r="I4494" s="76" t="str">
        <f>IFERROR(IF(Table_ocorrencias[[#This Row],[instrumento10]] = 0,"",Table_ocorrencias[[#This Row],[instrumento10]]),"")</f>
        <v>PÉRFURO-CONTUNDENTE</v>
      </c>
      <c r="J4494" s="78" t="str">
        <f>IFERROR(VLOOKUP(Table_ocorrencias[[#This Row],[matricula_perito]],Table_peritos[],2,FALSE),"")</f>
        <v>BETSON FERNANDO DELGADO DOS SANTOS ANDRADE</v>
      </c>
      <c r="K4494" s="76" t="str">
        <f>IFERROR(VLOOKUP(Table_ocorrencias[[#This Row],[matricula_auxiliar]],Table_auxiliares[],2,FALSE),"")</f>
        <v>THIAGO CHALEGRE</v>
      </c>
      <c r="L4494" s="76" t="str">
        <f>IFERROR(VLOOKUP(Table_ocorrencias[[#This Row],[matricula_delegado]],Table_delegados[],2,FALSE),"")</f>
        <v>SERGIO RICARDO FERREIRA DE VASCONCELOS</v>
      </c>
      <c r="M4494" s="76" t="str">
        <f>IFERROR(Table_ocorrencias[[#This Row],[viatura5]],"")</f>
        <v>UP006</v>
      </c>
      <c r="N4494" s="76" t="str">
        <f>IFERROR(IF(Table_ocorrencias[[#This Row],[DPH2]] ="","",Table_ocorrencias[[#This Row],[DPH2]]&amp;"º DPH"),"")</f>
        <v>12º DPH</v>
      </c>
      <c r="O4494" s="76" t="str">
        <f>UPPER(IFERROR(VLOOKUP(Table_ocorrencias[[#This Row],[municipio]],Table_municipios[],2,FALSE),""))</f>
        <v>JABOATÃO DOS GUARARAPES</v>
      </c>
      <c r="P4494" s="78" t="str">
        <f>UPPER(IFERROR(Table_ocorrencias[[#This Row],[bairro8]],""))</f>
        <v>CANDEIAS</v>
      </c>
      <c r="Q4494" s="76" t="str">
        <f>IFERROR(IF(Table_ocorrencias[[#This Row],[rua9]] ="","",Table_ocorrencias[[#This Row],[rua9]]),"")</f>
        <v>RUA CORONEL DÁRIO DE SÁ</v>
      </c>
      <c r="R4494" s="76" t="str">
        <f>IFERROR(IF(Table_ocorrencias[[#This Row],[latitude6]] ="","",Table_ocorrencias[[#This Row],[latitude6]]),"")</f>
        <v>-8.203393</v>
      </c>
      <c r="S4494" s="76" t="str">
        <f>IFERROR(IF(Table_ocorrencias[[#This Row],[longitude7]] ="","",Table_ocorrencias[[#This Row],[longitude7]]),"")</f>
        <v>-34.923125</v>
      </c>
      <c r="T44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A MAYARA BERNARDINO CAVALCANTI (NIC 142890)</v>
      </c>
      <c r="U44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494" s="78" t="str">
        <f>UPPER(IFERROR(Table_ocorrencias[[#This Row],[descricao]],""))</f>
        <v>PM: (81) 9 9101-3063</v>
      </c>
      <c r="W4494" s="78" t="str">
        <f>UPPER(IFERROR(Table_ocorrencias[[#This Row],[veiculo_placa]],"")) &amp;" - " &amp; UPPER(IFERROR(Table_ocorrencias[[#This Row],[veiculo_descricao]],""))</f>
        <v xml:space="preserve"> - </v>
      </c>
      <c r="X4494" s="79">
        <f>IFERROR(IF(Table_ocorrencias[[#This Row],[data_ciencia]]="","",Table_ocorrencias[[#This Row],[data_ciencia]]),"")</f>
        <v>0.78472222222222221</v>
      </c>
      <c r="Y4494" s="79">
        <f>IFERROR(IF(Table_ocorrencias[[#This Row],[data_saida]]="","",Table_ocorrencias[[#This Row],[data_saida]]),"")</f>
        <v>0.79166666666666663</v>
      </c>
      <c r="Z4494" s="79">
        <f>IFERROR(IF(Table_ocorrencias[[#This Row],[data_chegada]]="","",Table_ocorrencias[[#This Row],[data_chegada]]),"")</f>
        <v>0.8125</v>
      </c>
      <c r="AA4494" s="79">
        <f>IFERROR(IF(Table_ocorrencias[[#This Row],[data_conclusao]]="","",Table_ocorrencias[[#This Row],[data_conclusao]]),"")</f>
        <v>0.9375</v>
      </c>
      <c r="AB4494" s="76">
        <v>5776</v>
      </c>
      <c r="AC4494" s="76">
        <v>1086</v>
      </c>
      <c r="AD4494" s="76">
        <v>12</v>
      </c>
      <c r="AE4494" s="76">
        <v>3869903</v>
      </c>
      <c r="AF4494" s="76">
        <v>3868877</v>
      </c>
      <c r="AG4494" s="76">
        <v>2139219</v>
      </c>
      <c r="AH4494" s="76">
        <v>57019</v>
      </c>
      <c r="AI4494" s="77">
        <v>45254</v>
      </c>
      <c r="AJ4494" s="76">
        <f>YEAR(Table_ocorrencias[[#This Row],[data_plantao]])</f>
        <v>2023</v>
      </c>
      <c r="AK4494" s="76" t="s">
        <v>628</v>
      </c>
      <c r="AL4494" s="76" t="s">
        <v>28975</v>
      </c>
      <c r="AM4494" s="76" t="s">
        <v>638</v>
      </c>
      <c r="AN4494" s="76" t="s">
        <v>603</v>
      </c>
      <c r="AO4494" s="76" t="s">
        <v>591</v>
      </c>
      <c r="AP4494" s="80">
        <v>0.78472222222222221</v>
      </c>
      <c r="AQ4494" s="81">
        <v>0.79166666666666663</v>
      </c>
      <c r="AR4494" s="81">
        <v>0.8125</v>
      </c>
      <c r="AS4494" s="81">
        <v>0.9375</v>
      </c>
      <c r="AT4494" s="76" t="s">
        <v>28976</v>
      </c>
      <c r="AU4494" s="76" t="s">
        <v>28977</v>
      </c>
      <c r="AV4494" s="76">
        <v>10</v>
      </c>
      <c r="AW4494" s="76" t="s">
        <v>2460</v>
      </c>
      <c r="AX4494" s="76" t="s">
        <v>28978</v>
      </c>
      <c r="AY4494" s="76" t="s">
        <v>28979</v>
      </c>
      <c r="AZ4494" s="82" t="s">
        <v>616</v>
      </c>
      <c r="BA4494" s="76" t="s">
        <v>28980</v>
      </c>
      <c r="BB4494" s="76" t="s">
        <v>28981</v>
      </c>
      <c r="BC4494" s="76" t="b">
        <v>1</v>
      </c>
      <c r="BD4494" s="76" t="b">
        <v>0</v>
      </c>
      <c r="BE4494" s="76"/>
      <c r="BF4494" s="76"/>
    </row>
    <row r="4495" spans="1:58" ht="15" hidden="1" customHeight="1">
      <c r="A4495" s="75">
        <f>COUNTBLANK(B4495:Q4495)</f>
        <v>2</v>
      </c>
      <c r="B4495" s="76" t="str">
        <f>IFERROR(TEXT(Table_ocorrencias[[#This Row],[caso_n]],"0000")&amp;Table_ocorrencias[[#This Row],[ponto]]&amp;"/"&amp;YEAR(Table_ocorrencias[[#This Row],[DATA PLANTÃO]]),"")</f>
        <v>1087.9/2020</v>
      </c>
      <c r="C4495" s="76" t="str">
        <f>IFERROR(IF(Table_ocorrencias[[#This Row],[GDL]] = "","", Table_ocorrencias[[#This Row],[GDL]]&amp;"/"&amp;YEAR(Table_ocorrencias[[#This Row],[data_plantao]])),"")</f>
        <v/>
      </c>
      <c r="D4495" s="76" t="str">
        <f>IF(Table_ocorrencias[[#This Row],[fotos_gdl]] = TRUE,"ENVIADAS","PENDENTE")</f>
        <v>PENDENTE</v>
      </c>
      <c r="E4495" s="77">
        <f>IFERROR(Table_ocorrencias[[#This Row],[data_plantao]],"")</f>
        <v>44177</v>
      </c>
      <c r="F4495" s="76" t="str">
        <f>IFERROR(Table_ocorrencias[[#This Row],[CIODS3]],"")</f>
        <v>D697482</v>
      </c>
      <c r="G4495" s="76" t="str">
        <f>IFERROR(Table_ocorrencias[[#This Row],[natureza4]],"")</f>
        <v>Homicídio</v>
      </c>
      <c r="H4495" s="76" t="str">
        <f>IFERROR(Table_ocorrencias[[#This Row],[tipo_local]],"")</f>
        <v>Interno</v>
      </c>
      <c r="I4495" s="76" t="str">
        <f>IFERROR(IF(Table_ocorrencias[[#This Row],[instrumento10]] = 0,"",Table_ocorrencias[[#This Row],[instrumento10]]),"")</f>
        <v/>
      </c>
      <c r="J4495" s="78" t="str">
        <f>IFERROR(VLOOKUP(Table_ocorrencias[[#This Row],[matricula_perito]],Table_peritos[],2,FALSE),"")</f>
        <v>AUGUSTO GUILHERME FEITOSA CACHO BORGES</v>
      </c>
      <c r="K4495" s="76" t="str">
        <f>IFERROR(VLOOKUP(Table_ocorrencias[[#This Row],[matricula_auxiliar]],Table_auxiliares[],2,FALSE),"")</f>
        <v>THIAGO ANDRÉ</v>
      </c>
      <c r="L4495" s="76" t="str">
        <f>IFERROR(VLOOKUP(Table_ocorrencias[[#This Row],[matricula_delegado]],Table_delegados[],2,FALSE),"")</f>
        <v>FRANCISCO OCELIO LIMA RIBEIRO</v>
      </c>
      <c r="M4495" s="76" t="str">
        <f>IFERROR(Table_ocorrencias[[#This Row],[viatura5]],"")</f>
        <v>UP006</v>
      </c>
      <c r="N4495" s="76" t="str">
        <f>IFERROR(IF(Table_ocorrencias[[#This Row],[DPH2]] ="","",Table_ocorrencias[[#This Row],[DPH2]]&amp;"º DPH"),"")</f>
        <v>7º DPH</v>
      </c>
      <c r="O4495" s="76" t="str">
        <f>UPPER(IFERROR(VLOOKUP(Table_ocorrencias[[#This Row],[municipio]],Table_municipios[],2,FALSE),""))</f>
        <v>PAULISTA</v>
      </c>
      <c r="P4495" s="78" t="str">
        <f>UPPER(IFERROR(Table_ocorrencias[[#This Row],[bairro8]],""))</f>
        <v>NOBRE</v>
      </c>
      <c r="Q4495" s="76" t="str">
        <f>IFERROR(IF(Table_ocorrencias[[#This Row],[rua9]] ="","",Table_ocorrencias[[#This Row],[rua9]]),"")</f>
        <v>RUA DO NOBRE</v>
      </c>
      <c r="R4495" s="76" t="str">
        <f>IFERROR(IF(Table_ocorrencias[[#This Row],[latitude6]] ="","",Table_ocorrencias[[#This Row],[latitude6]]),"")</f>
        <v>-7.941775</v>
      </c>
      <c r="S4495" s="76" t="str">
        <f>IFERROR(IF(Table_ocorrencias[[#This Row],[longitude7]] ="","",Table_ocorrencias[[#This Row],[longitude7]]),"")</f>
        <v>-34.88633</v>
      </c>
      <c r="T44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)</v>
      </c>
      <c r="U44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5" s="78" t="str">
        <f>UPPER(IFERROR(Table_ocorrencias[[#This Row],[descricao]],""))</f>
        <v>PAF, SEXO MASC, DENTRO DE UMA BORRACHARIA.</v>
      </c>
      <c r="W4495" s="78" t="str">
        <f>UPPER(IFERROR(Table_ocorrencias[[#This Row],[veiculo_placa]],"")) &amp;" - " &amp; UPPER(IFERROR(Table_ocorrencias[[#This Row],[veiculo_descricao]],""))</f>
        <v xml:space="preserve"> - </v>
      </c>
      <c r="X4495" s="79">
        <f>IFERROR(IF(Table_ocorrencias[[#This Row],[data_ciencia]]="","",Table_ocorrencias[[#This Row],[data_ciencia]]),"")</f>
        <v>0.5541666666666667</v>
      </c>
      <c r="Y4495" s="79" t="str">
        <f>IFERROR(IF(Table_ocorrencias[[#This Row],[data_saida]]="","",Table_ocorrencias[[#This Row],[data_saida]]),"")</f>
        <v/>
      </c>
      <c r="Z4495" s="79" t="str">
        <f>IFERROR(IF(Table_ocorrencias[[#This Row],[data_chegada]]="","",Table_ocorrencias[[#This Row],[data_chegada]]),"")</f>
        <v/>
      </c>
      <c r="AA4495" s="79" t="str">
        <f>IFERROR(IF(Table_ocorrencias[[#This Row],[data_conclusao]]="","",Table_ocorrencias[[#This Row],[data_conclusao]]),"")</f>
        <v/>
      </c>
      <c r="AB4495" s="76">
        <v>1971</v>
      </c>
      <c r="AC4495" s="76">
        <v>1087</v>
      </c>
      <c r="AD4495" s="76">
        <v>7</v>
      </c>
      <c r="AE4495" s="76">
        <v>3870731</v>
      </c>
      <c r="AF4495" s="76">
        <v>3870464</v>
      </c>
      <c r="AG4495" s="76">
        <v>3467520</v>
      </c>
      <c r="AH4495" s="76"/>
      <c r="AI4495" s="77">
        <v>44177</v>
      </c>
      <c r="AJ4495" s="76">
        <f>YEAR(Table_ocorrencias[[#This Row],[data_plantao]])</f>
        <v>2020</v>
      </c>
      <c r="AK4495" s="76" t="s">
        <v>628</v>
      </c>
      <c r="AL4495" s="76" t="s">
        <v>28982</v>
      </c>
      <c r="AM4495" s="76" t="s">
        <v>638</v>
      </c>
      <c r="AN4495" s="76" t="s">
        <v>590</v>
      </c>
      <c r="AO4495" s="76" t="s">
        <v>591</v>
      </c>
      <c r="AP4495" s="80">
        <v>0.5541666666666667</v>
      </c>
      <c r="AQ4495" s="81"/>
      <c r="AR4495" s="81"/>
      <c r="AS4495" s="81"/>
      <c r="AT4495" s="76" t="s">
        <v>28983</v>
      </c>
      <c r="AU4495" s="76" t="s">
        <v>28984</v>
      </c>
      <c r="AV4495" s="76">
        <v>13</v>
      </c>
      <c r="AW4495" s="76" t="s">
        <v>3476</v>
      </c>
      <c r="AX4495" s="76" t="s">
        <v>28985</v>
      </c>
      <c r="AY4495" s="76" t="s">
        <v>28986</v>
      </c>
      <c r="AZ4495" s="82"/>
      <c r="BA4495" s="76" t="s">
        <v>28987</v>
      </c>
      <c r="BB4495" s="76" t="s">
        <v>28988</v>
      </c>
      <c r="BC4495" s="76" t="b">
        <v>0</v>
      </c>
      <c r="BD4495" s="76" t="b">
        <v>0</v>
      </c>
      <c r="BE4495" s="76"/>
      <c r="BF4495" s="76"/>
    </row>
    <row r="4496" spans="1:58" ht="30" hidden="1" customHeight="1">
      <c r="A4496" s="75">
        <f>COUNTBLANK(B4496:Q4496)</f>
        <v>0</v>
      </c>
      <c r="B4496" s="76" t="str">
        <f>IFERROR(TEXT(Table_ocorrencias[[#This Row],[caso_n]],"0000")&amp;Table_ocorrencias[[#This Row],[ponto]]&amp;"/"&amp;YEAR(Table_ocorrencias[[#This Row],[DATA PLANTÃO]]),"")</f>
        <v>1087.9/2021</v>
      </c>
      <c r="C4496" s="76" t="str">
        <f>IFERROR(IF(Table_ocorrencias[[#This Row],[GDL]] = "","", Table_ocorrencias[[#This Row],[GDL]]&amp;"/"&amp;YEAR(Table_ocorrencias[[#This Row],[data_plantao]])),"")</f>
        <v>48939/2021</v>
      </c>
      <c r="D4496" s="76" t="str">
        <f>IF(Table_ocorrencias[[#This Row],[fotos_gdl]] = TRUE,"ENVIADAS","PENDENTE")</f>
        <v>ENVIADAS</v>
      </c>
      <c r="E4496" s="77">
        <f>IFERROR(Table_ocorrencias[[#This Row],[data_plantao]],"")</f>
        <v>44552</v>
      </c>
      <c r="F4496" s="76" t="str">
        <f>IFERROR(Table_ocorrencias[[#This Row],[CIODS3]],"")</f>
        <v>D737540</v>
      </c>
      <c r="G4496" s="76" t="str">
        <f>IFERROR(Table_ocorrencias[[#This Row],[natureza4]],"")</f>
        <v>Morte a esclarecer</v>
      </c>
      <c r="H4496" s="76" t="str">
        <f>IFERROR(Table_ocorrencias[[#This Row],[tipo_local]],"")</f>
        <v>Interno</v>
      </c>
      <c r="I4496" s="76" t="str">
        <f>IFERROR(IF(Table_ocorrencias[[#This Row],[instrumento10]] = 0,"",Table_ocorrencias[[#This Row],[instrumento10]]),"")</f>
        <v>OUTROS</v>
      </c>
      <c r="J4496" s="78" t="str">
        <f>IFERROR(VLOOKUP(Table_ocorrencias[[#This Row],[matricula_perito]],Table_peritos[],2,FALSE),"")</f>
        <v>DIOGO SINESIO TRAJANO DE ARRUDA</v>
      </c>
      <c r="K4496" s="76" t="str">
        <f>IFERROR(VLOOKUP(Table_ocorrencias[[#This Row],[matricula_auxiliar]],Table_auxiliares[],2,FALSE),"")</f>
        <v>ANDREZA MAIA</v>
      </c>
      <c r="L4496" s="76" t="str">
        <f>IFERROR(VLOOKUP(Table_ocorrencias[[#This Row],[matricula_delegado]],Table_delegados[],2,FALSE),"")</f>
        <v>SERGIO RICARDO FERREIRA DE VASCONCELOS</v>
      </c>
      <c r="M4496" s="76" t="str">
        <f>IFERROR(Table_ocorrencias[[#This Row],[viatura5]],"")</f>
        <v>UP006</v>
      </c>
      <c r="N4496" s="76" t="str">
        <f>IFERROR(IF(Table_ocorrencias[[#This Row],[DPH2]] ="","",Table_ocorrencias[[#This Row],[DPH2]]&amp;"º DPH"),"")</f>
        <v>6º DPH</v>
      </c>
      <c r="O4496" s="76" t="str">
        <f>UPPER(IFERROR(VLOOKUP(Table_ocorrencias[[#This Row],[municipio]],Table_municipios[],2,FALSE),""))</f>
        <v>ABREU E LIMA</v>
      </c>
      <c r="P4496" s="78" t="str">
        <f>UPPER(IFERROR(Table_ocorrencias[[#This Row],[bairro8]],""))</f>
        <v>ALTO SÃO MIGUEL</v>
      </c>
      <c r="Q4496" s="76" t="str">
        <f>IFERROR(IF(Table_ocorrencias[[#This Row],[rua9]] ="","",Table_ocorrencias[[#This Row],[rua9]]),"")</f>
        <v>RUA MANOEL CARNEIRO</v>
      </c>
      <c r="R4496" s="76" t="str">
        <f>IFERROR(IF(Table_ocorrencias[[#This Row],[latitude6]] ="","",Table_ocorrencias[[#This Row],[latitude6]]),"")</f>
        <v>-7,901729</v>
      </c>
      <c r="S4496" s="76" t="str">
        <f>IFERROR(IF(Table_ocorrencias[[#This Row],[longitude7]] ="","",Table_ocorrencias[[#This Row],[longitude7]]),"")</f>
        <v>-34,902201</v>
      </c>
      <c r="T44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MANOEL PEREIRA (NIC 124032)</v>
      </c>
      <c r="U44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6" s="78" t="str">
        <f>UPPER(IFERROR(Table_ocorrencias[[#This Row],[descricao]],""))</f>
        <v>PM 987726577</v>
      </c>
      <c r="W4496" s="78" t="str">
        <f>UPPER(IFERROR(Table_ocorrencias[[#This Row],[veiculo_placa]],"")) &amp;" - " &amp; UPPER(IFERROR(Table_ocorrencias[[#This Row],[veiculo_descricao]],""))</f>
        <v xml:space="preserve"> - </v>
      </c>
      <c r="X4496" s="79">
        <f>IFERROR(IF(Table_ocorrencias[[#This Row],[data_ciencia]]="","",Table_ocorrencias[[#This Row],[data_ciencia]]),"")</f>
        <v>0.86111111111111116</v>
      </c>
      <c r="Y4496" s="79">
        <f>IFERROR(IF(Table_ocorrencias[[#This Row],[data_saida]]="","",Table_ocorrencias[[#This Row],[data_saida]]),"")</f>
        <v>0.86458333333333337</v>
      </c>
      <c r="Z4496" s="79">
        <f>IFERROR(IF(Table_ocorrencias[[#This Row],[data_chegada]]="","",Table_ocorrencias[[#This Row],[data_chegada]]),"")</f>
        <v>0.88194444444444442</v>
      </c>
      <c r="AA4496" s="79">
        <f>IFERROR(IF(Table_ocorrencias[[#This Row],[data_conclusao]]="","",Table_ocorrencias[[#This Row],[data_conclusao]]),"")</f>
        <v>0.95486111111111116</v>
      </c>
      <c r="AB4496" s="76">
        <v>3273</v>
      </c>
      <c r="AC4496" s="76">
        <v>1087</v>
      </c>
      <c r="AD4496" s="76">
        <v>6</v>
      </c>
      <c r="AE4496" s="76">
        <v>3871193</v>
      </c>
      <c r="AF4496" s="76">
        <v>3876098</v>
      </c>
      <c r="AG4496" s="76">
        <v>2139219</v>
      </c>
      <c r="AH4496" s="76">
        <v>48939</v>
      </c>
      <c r="AI4496" s="77">
        <v>44552</v>
      </c>
      <c r="AJ4496" s="76">
        <f>YEAR(Table_ocorrencias[[#This Row],[data_plantao]])</f>
        <v>2021</v>
      </c>
      <c r="AK4496" s="76" t="s">
        <v>628</v>
      </c>
      <c r="AL4496" s="76" t="s">
        <v>28989</v>
      </c>
      <c r="AM4496" s="76" t="s">
        <v>630</v>
      </c>
      <c r="AN4496" s="76" t="s">
        <v>590</v>
      </c>
      <c r="AO4496" s="76" t="s">
        <v>591</v>
      </c>
      <c r="AP4496" s="80">
        <v>0.86111111111111116</v>
      </c>
      <c r="AQ4496" s="81">
        <v>0.86458333333333337</v>
      </c>
      <c r="AR4496" s="81">
        <v>0.88194444444444442</v>
      </c>
      <c r="AS4496" s="81">
        <v>0.95486111111111116</v>
      </c>
      <c r="AT4496" s="76" t="s">
        <v>28990</v>
      </c>
      <c r="AU4496" s="76" t="s">
        <v>28991</v>
      </c>
      <c r="AV4496" s="76">
        <v>1</v>
      </c>
      <c r="AW4496" s="76" t="s">
        <v>28992</v>
      </c>
      <c r="AX4496" s="76" t="s">
        <v>28993</v>
      </c>
      <c r="AY4496" s="76" t="s">
        <v>28994</v>
      </c>
      <c r="AZ4496" s="82" t="s">
        <v>597</v>
      </c>
      <c r="BA4496" s="76" t="s">
        <v>28995</v>
      </c>
      <c r="BB4496" s="76" t="s">
        <v>28996</v>
      </c>
      <c r="BC4496" s="76" t="b">
        <v>1</v>
      </c>
      <c r="BD4496" s="76" t="b">
        <v>0</v>
      </c>
      <c r="BE4496" s="76"/>
      <c r="BF4496" s="76"/>
    </row>
    <row r="4497" spans="1:58" ht="30" hidden="1" customHeight="1">
      <c r="A4497" s="75">
        <f>COUNTBLANK(B4497:Q4497)</f>
        <v>0</v>
      </c>
      <c r="B4497" s="76" t="str">
        <f>IFERROR(TEXT(Table_ocorrencias[[#This Row],[caso_n]],"0000")&amp;Table_ocorrencias[[#This Row],[ponto]]&amp;"/"&amp;YEAR(Table_ocorrencias[[#This Row],[DATA PLANTÃO]]),"")</f>
        <v>1087.9/2022</v>
      </c>
      <c r="C4497" s="76" t="str">
        <f>IFERROR(IF(Table_ocorrencias[[#This Row],[GDL]] = "","", Table_ocorrencias[[#This Row],[GDL]]&amp;"/"&amp;YEAR(Table_ocorrencias[[#This Row],[data_plantao]])),"")</f>
        <v>55455/2022</v>
      </c>
      <c r="D4497" s="76" t="str">
        <f>IF(Table_ocorrencias[[#This Row],[fotos_gdl]] = TRUE,"ENVIADAS","PENDENTE")</f>
        <v>ENVIADAS</v>
      </c>
      <c r="E4497" s="77">
        <f>IFERROR(Table_ocorrencias[[#This Row],[data_plantao]],"")</f>
        <v>44924</v>
      </c>
      <c r="F4497" s="76" t="str">
        <f>IFERROR(Table_ocorrencias[[#This Row],[CIODS3]],"")</f>
        <v>D780502</v>
      </c>
      <c r="G4497" s="76" t="str">
        <f>IFERROR(Table_ocorrencias[[#This Row],[natureza4]],"")</f>
        <v>Homicídio</v>
      </c>
      <c r="H4497" s="76" t="str">
        <f>IFERROR(Table_ocorrencias[[#This Row],[tipo_local]],"")</f>
        <v>Externo</v>
      </c>
      <c r="I4497" s="76" t="str">
        <f>IFERROR(IF(Table_ocorrencias[[#This Row],[instrumento10]] = 0,"",Table_ocorrencias[[#This Row],[instrumento10]]),"")</f>
        <v>PÉRFURO-CONTUNDENTE</v>
      </c>
      <c r="J4497" s="78" t="str">
        <f>IFERROR(VLOOKUP(Table_ocorrencias[[#This Row],[matricula_perito]],Table_peritos[],2,FALSE),"")</f>
        <v>GILLIARD ALAN DE MELO LOPES</v>
      </c>
      <c r="K4497" s="76" t="str">
        <f>IFERROR(VLOOKUP(Table_ocorrencias[[#This Row],[matricula_auxiliar]],Table_auxiliares[],2,FALSE),"")</f>
        <v>HILTON PESSOA DE FREITAS NETO</v>
      </c>
      <c r="L4497" s="76" t="str">
        <f>IFERROR(VLOOKUP(Table_ocorrencias[[#This Row],[matricula_delegado]],Table_delegados[],2,FALSE),"")</f>
        <v>VICTOR LEITE MORAES</v>
      </c>
      <c r="M4497" s="76" t="str">
        <f>IFERROR(Table_ocorrencias[[#This Row],[viatura5]],"")</f>
        <v>UP004</v>
      </c>
      <c r="N4497" s="76" t="str">
        <f>IFERROR(IF(Table_ocorrencias[[#This Row],[DPH2]] ="","",Table_ocorrencias[[#This Row],[DPH2]]&amp;"º DPH"),"")</f>
        <v>11º DPH</v>
      </c>
      <c r="O4497" s="76" t="str">
        <f>UPPER(IFERROR(VLOOKUP(Table_ocorrencias[[#This Row],[municipio]],Table_municipios[],2,FALSE),""))</f>
        <v>JABOATÃO DOS GUARARAPES</v>
      </c>
      <c r="P4497" s="78" t="str">
        <f>UPPER(IFERROR(Table_ocorrencias[[#This Row],[bairro8]],""))</f>
        <v>MURIBECA</v>
      </c>
      <c r="Q4497" s="76" t="str">
        <f>IFERROR(IF(Table_ocorrencias[[#This Row],[rua9]] ="","",Table_ocorrencias[[#This Row],[rua9]]),"")</f>
        <v>SÍTIO BELA VISTA- MATA</v>
      </c>
      <c r="R4497" s="76" t="str">
        <f>IFERROR(IF(Table_ocorrencias[[#This Row],[latitude6]] ="","",Table_ocorrencias[[#This Row],[latitude6]]),"")</f>
        <v>-8.143994</v>
      </c>
      <c r="S4497" s="76" t="str">
        <f>IFERROR(IF(Table_ocorrencias[[#This Row],[longitude7]] ="","",Table_ocorrencias[[#This Row],[longitude7]]),"")</f>
        <v>-35.005138</v>
      </c>
      <c r="T44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02)</v>
      </c>
      <c r="U44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7" s="78" t="str">
        <f>UPPER(IFERROR(Table_ocorrencias[[#This Row],[descricao]],""))</f>
        <v>CB RAFAEL BARROS: 987776362 MAT. 108962-5 / 6º BPM</v>
      </c>
      <c r="W4497" s="78" t="str">
        <f>UPPER(IFERROR(Table_ocorrencias[[#This Row],[veiculo_placa]],"")) &amp;" - " &amp; UPPER(IFERROR(Table_ocorrencias[[#This Row],[veiculo_descricao]],""))</f>
        <v xml:space="preserve"> - </v>
      </c>
      <c r="X4497" s="79">
        <f>IFERROR(IF(Table_ocorrencias[[#This Row],[data_ciencia]]="","",Table_ocorrencias[[#This Row],[data_ciencia]]),"")</f>
        <v>0.58333333333333337</v>
      </c>
      <c r="Y4497" s="79">
        <f>IFERROR(IF(Table_ocorrencias[[#This Row],[data_saida]]="","",Table_ocorrencias[[#This Row],[data_saida]]),"")</f>
        <v>0.61111111111111116</v>
      </c>
      <c r="Z4497" s="79">
        <f>IFERROR(IF(Table_ocorrencias[[#This Row],[data_chegada]]="","",Table_ocorrencias[[#This Row],[data_chegada]]),"")</f>
        <v>0.63888888888888884</v>
      </c>
      <c r="AA4497" s="79">
        <f>IFERROR(IF(Table_ocorrencias[[#This Row],[data_conclusao]]="","",Table_ocorrencias[[#This Row],[data_conclusao]]),"")</f>
        <v>0.66666666666666663</v>
      </c>
      <c r="AB4497" s="76">
        <v>4515</v>
      </c>
      <c r="AC4497" s="76">
        <v>1087</v>
      </c>
      <c r="AD4497" s="76">
        <v>11</v>
      </c>
      <c r="AE4497" s="76">
        <v>3869156</v>
      </c>
      <c r="AF4497" s="76">
        <v>3865967</v>
      </c>
      <c r="AG4497" s="76">
        <v>2725827</v>
      </c>
      <c r="AH4497" s="76">
        <v>55455</v>
      </c>
      <c r="AI4497" s="77">
        <v>44924</v>
      </c>
      <c r="AJ4497" s="76">
        <f>YEAR(Table_ocorrencias[[#This Row],[data_plantao]])</f>
        <v>2022</v>
      </c>
      <c r="AK4497" s="76" t="s">
        <v>628</v>
      </c>
      <c r="AL4497" s="76" t="s">
        <v>28997</v>
      </c>
      <c r="AM4497" s="76" t="s">
        <v>638</v>
      </c>
      <c r="AN4497" s="76" t="s">
        <v>603</v>
      </c>
      <c r="AO4497" s="76" t="s">
        <v>631</v>
      </c>
      <c r="AP4497" s="80">
        <v>0.58333333333333337</v>
      </c>
      <c r="AQ4497" s="81">
        <v>0.61111111111111116</v>
      </c>
      <c r="AR4497" s="81">
        <v>0.63888888888888884</v>
      </c>
      <c r="AS4497" s="81">
        <v>0.66666666666666663</v>
      </c>
      <c r="AT4497" s="76" t="s">
        <v>28998</v>
      </c>
      <c r="AU4497" s="76" t="s">
        <v>28999</v>
      </c>
      <c r="AV4497" s="76">
        <v>10</v>
      </c>
      <c r="AW4497" s="76" t="s">
        <v>1551</v>
      </c>
      <c r="AX4497" s="76" t="s">
        <v>29000</v>
      </c>
      <c r="AY4497" s="76" t="s">
        <v>29001</v>
      </c>
      <c r="AZ4497" s="82" t="s">
        <v>616</v>
      </c>
      <c r="BA4497" s="76" t="s">
        <v>29002</v>
      </c>
      <c r="BB4497" s="76" t="s">
        <v>29003</v>
      </c>
      <c r="BC4497" s="76" t="b">
        <v>1</v>
      </c>
      <c r="BD4497" s="76" t="b">
        <v>0</v>
      </c>
      <c r="BE4497" s="76"/>
      <c r="BF4497" s="76"/>
    </row>
    <row r="4498" spans="1:58" ht="30" hidden="1" customHeight="1">
      <c r="A4498" s="75">
        <f>COUNTBLANK(B4498:Q4498)</f>
        <v>1</v>
      </c>
      <c r="B4498" s="76" t="str">
        <f>IFERROR(TEXT(Table_ocorrencias[[#This Row],[caso_n]],"0000")&amp;Table_ocorrencias[[#This Row],[ponto]]&amp;"/"&amp;YEAR(Table_ocorrencias[[#This Row],[DATA PLANTÃO]]),"")</f>
        <v>1087.9/2023</v>
      </c>
      <c r="C4498" s="76" t="str">
        <f>IFERROR(IF(Table_ocorrencias[[#This Row],[GDL]] = "","", Table_ocorrencias[[#This Row],[GDL]]&amp;"/"&amp;YEAR(Table_ocorrencias[[#This Row],[data_plantao]])),"")</f>
        <v>57308/2023</v>
      </c>
      <c r="D4498" s="76" t="str">
        <f>IF(Table_ocorrencias[[#This Row],[fotos_gdl]] = TRUE,"ENVIADAS","PENDENTE")</f>
        <v>PENDENTE</v>
      </c>
      <c r="E4498" s="77">
        <f>IFERROR(Table_ocorrencias[[#This Row],[data_plantao]],"")</f>
        <v>45254</v>
      </c>
      <c r="F4498" s="76" t="str">
        <f>IFERROR(Table_ocorrencias[[#This Row],[CIODS3]],"")</f>
        <v>D824370</v>
      </c>
      <c r="G4498" s="76" t="str">
        <f>IFERROR(Table_ocorrencias[[#This Row],[natureza4]],"")</f>
        <v>Homicídio</v>
      </c>
      <c r="H4498" s="76" t="str">
        <f>IFERROR(Table_ocorrencias[[#This Row],[tipo_local]],"")</f>
        <v>Externo</v>
      </c>
      <c r="I4498" s="76" t="str">
        <f>IFERROR(IF(Table_ocorrencias[[#This Row],[instrumento10]] = 0,"",Table_ocorrencias[[#This Row],[instrumento10]]),"")</f>
        <v/>
      </c>
      <c r="J4498" s="78" t="str">
        <f>IFERROR(VLOOKUP(Table_ocorrencias[[#This Row],[matricula_perito]],Table_peritos[],2,FALSE),"")</f>
        <v>GILLIARD ALAN DE MELO LOPES</v>
      </c>
      <c r="K4498" s="76" t="str">
        <f>IFERROR(VLOOKUP(Table_ocorrencias[[#This Row],[matricula_auxiliar]],Table_auxiliares[],2,FALSE),"")</f>
        <v>THIAGO ANDRÉ</v>
      </c>
      <c r="L4498" s="76" t="str">
        <f>IFERROR(VLOOKUP(Table_ocorrencias[[#This Row],[matricula_delegado]],Table_delegados[],2,FALSE),"")</f>
        <v>FABIO LACERDA MACHADO</v>
      </c>
      <c r="M4498" s="76" t="str">
        <f>IFERROR(Table_ocorrencias[[#This Row],[viatura5]],"")</f>
        <v>UP038</v>
      </c>
      <c r="N4498" s="76" t="str">
        <f>IFERROR(IF(Table_ocorrencias[[#This Row],[DPH2]] ="","",Table_ocorrencias[[#This Row],[DPH2]]&amp;"º DPH"),"")</f>
        <v>11º DPH</v>
      </c>
      <c r="O4498" s="76" t="str">
        <f>UPPER(IFERROR(VLOOKUP(Table_ocorrencias[[#This Row],[municipio]],Table_municipios[],2,FALSE),""))</f>
        <v>JABOATÃO DOS GUARARAPES</v>
      </c>
      <c r="P4498" s="78" t="str">
        <f>UPPER(IFERROR(Table_ocorrencias[[#This Row],[bairro8]],""))</f>
        <v>MURIBECA</v>
      </c>
      <c r="Q4498" s="76" t="str">
        <f>IFERROR(IF(Table_ocorrencias[[#This Row],[rua9]] ="","",Table_ocorrencias[[#This Row],[rua9]]),"")</f>
        <v>PERIMETRAL LINHA FÉRREA</v>
      </c>
      <c r="R4498" s="76" t="str">
        <f>IFERROR(IF(Table_ocorrencias[[#This Row],[latitude6]] ="","",Table_ocorrencias[[#This Row],[latitude6]]),"")</f>
        <v>-8.160122</v>
      </c>
      <c r="S4498" s="76" t="str">
        <f>IFERROR(IF(Table_ocorrencias[[#This Row],[longitude7]] ="","",Table_ocorrencias[[#This Row],[longitude7]]),"")</f>
        <v>-34.948492</v>
      </c>
      <c r="T44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360)</v>
      </c>
      <c r="U44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8" s="78" t="str">
        <f>UPPER(IFERROR(Table_ocorrencias[[#This Row],[descricao]],""))</f>
        <v>SGT ALIANDRO   104.756-8    6ºBPM</v>
      </c>
      <c r="W4498" s="78" t="str">
        <f>UPPER(IFERROR(Table_ocorrencias[[#This Row],[veiculo_placa]],"")) &amp;" - " &amp; UPPER(IFERROR(Table_ocorrencias[[#This Row],[veiculo_descricao]],""))</f>
        <v xml:space="preserve"> - </v>
      </c>
      <c r="X4498" s="79">
        <f>IFERROR(IF(Table_ocorrencias[[#This Row],[data_ciencia]]="","",Table_ocorrencias[[#This Row],[data_ciencia]]),"")</f>
        <v>0.80208333333333337</v>
      </c>
      <c r="Y4498" s="79">
        <f>IFERROR(IF(Table_ocorrencias[[#This Row],[data_saida]]="","",Table_ocorrencias[[#This Row],[data_saida]]),"")</f>
        <v>0.81944444444444442</v>
      </c>
      <c r="Z4498" s="79">
        <f>IFERROR(IF(Table_ocorrencias[[#This Row],[data_chegada]]="","",Table_ocorrencias[[#This Row],[data_chegada]]),"")</f>
        <v>0.84375</v>
      </c>
      <c r="AA4498" s="79">
        <f>IFERROR(IF(Table_ocorrencias[[#This Row],[data_conclusao]]="","",Table_ocorrencias[[#This Row],[data_conclusao]]),"")</f>
        <v>0.875</v>
      </c>
      <c r="AB4498" s="76">
        <v>5777</v>
      </c>
      <c r="AC4498" s="76">
        <v>1087</v>
      </c>
      <c r="AD4498" s="76">
        <v>11</v>
      </c>
      <c r="AE4498" s="76">
        <v>3869156</v>
      </c>
      <c r="AF4498" s="76">
        <v>3870464</v>
      </c>
      <c r="AG4498" s="76">
        <v>3864235</v>
      </c>
      <c r="AH4498" s="76">
        <v>57308</v>
      </c>
      <c r="AI4498" s="77">
        <v>45254</v>
      </c>
      <c r="AJ4498" s="76">
        <f>YEAR(Table_ocorrencias[[#This Row],[data_plantao]])</f>
        <v>2023</v>
      </c>
      <c r="AK4498" s="76" t="s">
        <v>628</v>
      </c>
      <c r="AL4498" s="76" t="s">
        <v>29004</v>
      </c>
      <c r="AM4498" s="76" t="s">
        <v>638</v>
      </c>
      <c r="AN4498" s="76" t="s">
        <v>603</v>
      </c>
      <c r="AO4498" s="76" t="s">
        <v>620</v>
      </c>
      <c r="AP4498" s="80">
        <v>0.80208333333333337</v>
      </c>
      <c r="AQ4498" s="81">
        <v>0.81944444444444442</v>
      </c>
      <c r="AR4498" s="81">
        <v>0.84375</v>
      </c>
      <c r="AS4498" s="81">
        <v>0.875</v>
      </c>
      <c r="AT4498" s="76" t="s">
        <v>29005</v>
      </c>
      <c r="AU4498" s="76" t="s">
        <v>29006</v>
      </c>
      <c r="AV4498" s="76">
        <v>10</v>
      </c>
      <c r="AW4498" s="76" t="s">
        <v>1551</v>
      </c>
      <c r="AX4498" s="76" t="s">
        <v>29007</v>
      </c>
      <c r="AY4498" s="76" t="s">
        <v>29008</v>
      </c>
      <c r="AZ4498" s="82"/>
      <c r="BA4498" s="76" t="s">
        <v>29009</v>
      </c>
      <c r="BB4498" s="76" t="s">
        <v>29010</v>
      </c>
      <c r="BC4498" s="76" t="b">
        <v>0</v>
      </c>
      <c r="BD4498" s="76" t="b">
        <v>0</v>
      </c>
      <c r="BE4498" s="76"/>
      <c r="BF4498" s="76"/>
    </row>
    <row r="4499" spans="1:58" ht="15" hidden="1" customHeight="1">
      <c r="A4499" s="75">
        <f>COUNTBLANK(B4499:Q4499)</f>
        <v>2</v>
      </c>
      <c r="B4499" s="76" t="str">
        <f>IFERROR(TEXT(Table_ocorrencias[[#This Row],[caso_n]],"0000")&amp;Table_ocorrencias[[#This Row],[ponto]]&amp;"/"&amp;YEAR(Table_ocorrencias[[#This Row],[DATA PLANTÃO]]),"")</f>
        <v>1088.9/2020</v>
      </c>
      <c r="C4499" s="76" t="str">
        <f>IFERROR(IF(Table_ocorrencias[[#This Row],[GDL]] = "","", Table_ocorrencias[[#This Row],[GDL]]&amp;"/"&amp;YEAR(Table_ocorrencias[[#This Row],[data_plantao]])),"")</f>
        <v/>
      </c>
      <c r="D4499" s="76" t="str">
        <f>IF(Table_ocorrencias[[#This Row],[fotos_gdl]] = TRUE,"ENVIADAS","PENDENTE")</f>
        <v>PENDENTE</v>
      </c>
      <c r="E4499" s="77">
        <f>IFERROR(Table_ocorrencias[[#This Row],[data_plantao]],"")</f>
        <v>44177</v>
      </c>
      <c r="F4499" s="76" t="str">
        <f>IFERROR(Table_ocorrencias[[#This Row],[CIODS3]],"")</f>
        <v>D697471</v>
      </c>
      <c r="G4499" s="76" t="str">
        <f>IFERROR(Table_ocorrencias[[#This Row],[natureza4]],"")</f>
        <v>Ossada</v>
      </c>
      <c r="H4499" s="76" t="str">
        <f>IFERROR(Table_ocorrencias[[#This Row],[tipo_local]],"")</f>
        <v>Externo</v>
      </c>
      <c r="I4499" s="76" t="str">
        <f>IFERROR(IF(Table_ocorrencias[[#This Row],[instrumento10]] = 0,"",Table_ocorrencias[[#This Row],[instrumento10]]),"")</f>
        <v>PÉRFURO-CONTUNDENTE</v>
      </c>
      <c r="J4499" s="78" t="str">
        <f>IFERROR(VLOOKUP(Table_ocorrencias[[#This Row],[matricula_perito]],Table_peritos[],2,FALSE),"")</f>
        <v>MOISEIS GAUTHIER</v>
      </c>
      <c r="K4499" s="76" t="str">
        <f>IFERROR(VLOOKUP(Table_ocorrencias[[#This Row],[matricula_auxiliar]],Table_auxiliares[],2,FALSE),"")</f>
        <v>FLAVIA ROBERTA FERREIRA</v>
      </c>
      <c r="L4499" s="76" t="str">
        <f>IFERROR(VLOOKUP(Table_ocorrencias[[#This Row],[matricula_delegado]],Table_delegados[],2,FALSE),"")</f>
        <v>JOSE CUSTODIO DA SILVA JUNIOR</v>
      </c>
      <c r="M4499" s="76" t="str">
        <f>IFERROR(Table_ocorrencias[[#This Row],[viatura5]],"")</f>
        <v>UP002</v>
      </c>
      <c r="N4499" s="76" t="str">
        <f>IFERROR(IF(Table_ocorrencias[[#This Row],[DPH2]] ="","",Table_ocorrencias[[#This Row],[DPH2]]&amp;"º DPH"),"")</f>
        <v/>
      </c>
      <c r="O4499" s="76" t="str">
        <f>UPPER(IFERROR(VLOOKUP(Table_ocorrencias[[#This Row],[municipio]],Table_municipios[],2,FALSE),""))</f>
        <v>JABOATÃO DOS GUARARAPES</v>
      </c>
      <c r="P4499" s="78" t="str">
        <f>UPPER(IFERROR(Table_ocorrencias[[#This Row],[bairro8]],""))</f>
        <v>CURADO IV</v>
      </c>
      <c r="Q4499" s="76" t="str">
        <f>IFERROR(IF(Table_ocorrencias[[#This Row],[rua9]] ="","",Table_ocorrencias[[#This Row],[rua9]]),"")</f>
        <v>BR 408, CURADO 4</v>
      </c>
      <c r="R4499" s="76" t="str">
        <f>IFERROR(IF(Table_ocorrencias[[#This Row],[latitude6]] ="","",Table_ocorrencias[[#This Row],[latitude6]]),"")</f>
        <v>-8.068956</v>
      </c>
      <c r="S4499" s="76" t="str">
        <f>IFERROR(IF(Table_ocorrencias[[#This Row],[longitude7]] ="","",Table_ocorrencias[[#This Row],[longitude7]]),"")</f>
        <v>-34.990558</v>
      </c>
      <c r="T44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256)</v>
      </c>
      <c r="U44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9" s="78" t="str">
        <f>UPPER(IFERROR(Table_ocorrencias[[#This Row],[descricao]],""))</f>
        <v>OSSADA EM LOCAL DE DIFÍCIL ACESSO_x000D_
DELEGACIA DA REGIÃO TEVE NO LOCAL E FUI EMBORA DEIXANDO BIC PREENCHIDO.</v>
      </c>
      <c r="W4499" s="78" t="str">
        <f>UPPER(IFERROR(Table_ocorrencias[[#This Row],[veiculo_placa]],"")) &amp;" - " &amp; UPPER(IFERROR(Table_ocorrencias[[#This Row],[veiculo_descricao]],""))</f>
        <v xml:space="preserve"> - </v>
      </c>
      <c r="X4499" s="79">
        <f>IFERROR(IF(Table_ocorrencias[[#This Row],[data_ciencia]]="","",Table_ocorrencias[[#This Row],[data_ciencia]]),"")</f>
        <v>0.56944444444444442</v>
      </c>
      <c r="Y4499" s="79" t="str">
        <f>IFERROR(IF(Table_ocorrencias[[#This Row],[data_saida]]="","",Table_ocorrencias[[#This Row],[data_saida]]),"")</f>
        <v/>
      </c>
      <c r="Z4499" s="79" t="str">
        <f>IFERROR(IF(Table_ocorrencias[[#This Row],[data_chegada]]="","",Table_ocorrencias[[#This Row],[data_chegada]]),"")</f>
        <v/>
      </c>
      <c r="AA4499" s="79" t="str">
        <f>IFERROR(IF(Table_ocorrencias[[#This Row],[data_conclusao]]="","",Table_ocorrencias[[#This Row],[data_conclusao]]),"")</f>
        <v/>
      </c>
      <c r="AB4499" s="76">
        <v>1972</v>
      </c>
      <c r="AC4499" s="76">
        <v>1088</v>
      </c>
      <c r="AD4499" s="76"/>
      <c r="AE4499" s="76">
        <v>3871282</v>
      </c>
      <c r="AF4499" s="76">
        <v>3867684</v>
      </c>
      <c r="AG4499" s="76">
        <v>3864960</v>
      </c>
      <c r="AH4499" s="76"/>
      <c r="AI4499" s="77">
        <v>44177</v>
      </c>
      <c r="AJ4499" s="76">
        <f>YEAR(Table_ocorrencias[[#This Row],[data_plantao]])</f>
        <v>2020</v>
      </c>
      <c r="AK4499" s="76" t="s">
        <v>628</v>
      </c>
      <c r="AL4499" s="76" t="s">
        <v>29011</v>
      </c>
      <c r="AM4499" s="76" t="s">
        <v>4167</v>
      </c>
      <c r="AN4499" s="76" t="s">
        <v>603</v>
      </c>
      <c r="AO4499" s="76" t="s">
        <v>1648</v>
      </c>
      <c r="AP4499" s="80">
        <v>0.56944444444444442</v>
      </c>
      <c r="AQ4499" s="81"/>
      <c r="AR4499" s="81"/>
      <c r="AS4499" s="81"/>
      <c r="AT4499" s="76" t="s">
        <v>29012</v>
      </c>
      <c r="AU4499" s="76" t="s">
        <v>29013</v>
      </c>
      <c r="AV4499" s="76">
        <v>10</v>
      </c>
      <c r="AW4499" s="76" t="s">
        <v>3516</v>
      </c>
      <c r="AX4499" s="76" t="s">
        <v>29014</v>
      </c>
      <c r="AY4499" s="76" t="s">
        <v>29015</v>
      </c>
      <c r="AZ4499" s="82" t="s">
        <v>616</v>
      </c>
      <c r="BA4499" s="76" t="s">
        <v>29016</v>
      </c>
      <c r="BB4499" s="76" t="s">
        <v>29017</v>
      </c>
      <c r="BC4499" s="76" t="b">
        <v>0</v>
      </c>
      <c r="BD4499" s="76" t="b">
        <v>0</v>
      </c>
      <c r="BE4499" s="76"/>
      <c r="BF4499" s="76"/>
    </row>
    <row r="4500" spans="1:58" ht="30" hidden="1" customHeight="1">
      <c r="A4500" s="75">
        <f>COUNTBLANK(B4500:Q4500)</f>
        <v>0</v>
      </c>
      <c r="B4500" s="76" t="str">
        <f>IFERROR(TEXT(Table_ocorrencias[[#This Row],[caso_n]],"0000")&amp;Table_ocorrencias[[#This Row],[ponto]]&amp;"/"&amp;YEAR(Table_ocorrencias[[#This Row],[DATA PLANTÃO]]),"")</f>
        <v>1088.9/2021</v>
      </c>
      <c r="C4500" s="76" t="str">
        <f>IFERROR(IF(Table_ocorrencias[[#This Row],[GDL]] = "","", Table_ocorrencias[[#This Row],[GDL]]&amp;"/"&amp;YEAR(Table_ocorrencias[[#This Row],[data_plantao]])),"")</f>
        <v>48830/2021</v>
      </c>
      <c r="D4500" s="76" t="str">
        <f>IF(Table_ocorrencias[[#This Row],[fotos_gdl]] = TRUE,"ENVIADAS","PENDENTE")</f>
        <v>ENVIADAS</v>
      </c>
      <c r="E4500" s="77">
        <f>IFERROR(Table_ocorrencias[[#This Row],[data_plantao]],"")</f>
        <v>44553</v>
      </c>
      <c r="F4500" s="76" t="str">
        <f>IFERROR(Table_ocorrencias[[#This Row],[CIODS3]],"")</f>
        <v>D731616</v>
      </c>
      <c r="G4500" s="76" t="str">
        <f>IFERROR(Table_ocorrencias[[#This Row],[natureza4]],"")</f>
        <v>Homicídio</v>
      </c>
      <c r="H4500" s="76" t="str">
        <f>IFERROR(Table_ocorrencias[[#This Row],[tipo_local]],"")</f>
        <v>Externo</v>
      </c>
      <c r="I4500" s="76" t="str">
        <f>IFERROR(IF(Table_ocorrencias[[#This Row],[instrumento10]] = 0,"",Table_ocorrencias[[#This Row],[instrumento10]]),"")</f>
        <v>PÉRFURO-CONTUNDENTE</v>
      </c>
      <c r="J4500" s="78" t="str">
        <f>IFERROR(VLOOKUP(Table_ocorrencias[[#This Row],[matricula_perito]],Table_peritos[],2,FALSE),"")</f>
        <v>TADEU MORAIS CRUZ</v>
      </c>
      <c r="K4500" s="76" t="str">
        <f>IFERROR(VLOOKUP(Table_ocorrencias[[#This Row],[matricula_auxiliar]],Table_auxiliares[],2,FALSE),"")</f>
        <v>MARILIA ANDRADE DE FRANÇA</v>
      </c>
      <c r="L4500" s="76" t="str">
        <f>IFERROR(VLOOKUP(Table_ocorrencias[[#This Row],[matricula_delegado]],Table_delegados[],2,FALSE),"")</f>
        <v>ANDRE RUBENS DE LIMA LUNA</v>
      </c>
      <c r="M4500" s="76" t="str">
        <f>IFERROR(Table_ocorrencias[[#This Row],[viatura5]],"")</f>
        <v>UP006</v>
      </c>
      <c r="N4500" s="76" t="str">
        <f>IFERROR(IF(Table_ocorrencias[[#This Row],[DPH2]] ="","",Table_ocorrencias[[#This Row],[DPH2]]&amp;"º DPH"),"")</f>
        <v>13º DPH</v>
      </c>
      <c r="O4500" s="76" t="str">
        <f>UPPER(IFERROR(VLOOKUP(Table_ocorrencias[[#This Row],[municipio]],Table_municipios[],2,FALSE),""))</f>
        <v>MORENO</v>
      </c>
      <c r="P4500" s="78" t="str">
        <f>UPPER(IFERROR(Table_ocorrencias[[#This Row],[bairro8]],""))</f>
        <v>JOÃO PAULO II</v>
      </c>
      <c r="Q4500" s="76" t="str">
        <f>IFERROR(IF(Table_ocorrencias[[#This Row],[rua9]] ="","",Table_ocorrencias[[#This Row],[rua9]]),"")</f>
        <v>RUA JARDIM DO ÉDEN</v>
      </c>
      <c r="R4500" s="76" t="str">
        <f>IFERROR(IF(Table_ocorrencias[[#This Row],[latitude6]] ="","",Table_ocorrencias[[#This Row],[latitude6]]),"")</f>
        <v/>
      </c>
      <c r="S4500" s="76" t="str">
        <f>IFERROR(IF(Table_ocorrencias[[#This Row],[longitude7]] ="","",Table_ocorrencias[[#This Row],[longitude7]]),"")</f>
        <v/>
      </c>
      <c r="T45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HENRIQUE DA SILVA (NIC 124034)</v>
      </c>
      <c r="U45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00" s="78" t="str">
        <f>UPPER(IFERROR(Table_ocorrencias[[#This Row],[descricao]],""))</f>
        <v>PM: CB EMÍLIO - 98844-5588</v>
      </c>
      <c r="W4500" s="78" t="str">
        <f>UPPER(IFERROR(Table_ocorrencias[[#This Row],[veiculo_placa]],"")) &amp;" - " &amp; UPPER(IFERROR(Table_ocorrencias[[#This Row],[veiculo_descricao]],""))</f>
        <v xml:space="preserve"> - </v>
      </c>
      <c r="X4500" s="79">
        <f>IFERROR(IF(Table_ocorrencias[[#This Row],[data_ciencia]]="","",Table_ocorrencias[[#This Row],[data_ciencia]]),"")</f>
        <v>0.25347222222222221</v>
      </c>
      <c r="Y4500" s="79">
        <f>IFERROR(IF(Table_ocorrencias[[#This Row],[data_saida]]="","",Table_ocorrencias[[#This Row],[data_saida]]),"")</f>
        <v>0.31180555555555556</v>
      </c>
      <c r="Z4500" s="79">
        <f>IFERROR(IF(Table_ocorrencias[[#This Row],[data_chegada]]="","",Table_ocorrencias[[#This Row],[data_chegada]]),"")</f>
        <v>0.33819444444444446</v>
      </c>
      <c r="AA4500" s="79">
        <f>IFERROR(IF(Table_ocorrencias[[#This Row],[data_conclusao]]="","",Table_ocorrencias[[#This Row],[data_conclusao]]),"")</f>
        <v>0.3611111111111111</v>
      </c>
      <c r="AB4500" s="76">
        <v>3274</v>
      </c>
      <c r="AC4500" s="76">
        <v>1088</v>
      </c>
      <c r="AD4500" s="76">
        <v>13</v>
      </c>
      <c r="AE4500" s="76">
        <v>2962136</v>
      </c>
      <c r="AF4500" s="76">
        <v>3874400</v>
      </c>
      <c r="AG4500" s="76">
        <v>3864758</v>
      </c>
      <c r="AH4500" s="76">
        <v>48830</v>
      </c>
      <c r="AI4500" s="77">
        <v>44553</v>
      </c>
      <c r="AJ4500" s="76">
        <f>YEAR(Table_ocorrencias[[#This Row],[data_plantao]])</f>
        <v>2021</v>
      </c>
      <c r="AK4500" s="76" t="s">
        <v>628</v>
      </c>
      <c r="AL4500" s="76" t="s">
        <v>29018</v>
      </c>
      <c r="AM4500" s="76" t="s">
        <v>638</v>
      </c>
      <c r="AN4500" s="76" t="s">
        <v>603</v>
      </c>
      <c r="AO4500" s="76" t="s">
        <v>591</v>
      </c>
      <c r="AP4500" s="80">
        <v>0.25347222222222221</v>
      </c>
      <c r="AQ4500" s="81">
        <v>0.31180555555555556</v>
      </c>
      <c r="AR4500" s="81">
        <v>0.33819444444444446</v>
      </c>
      <c r="AS4500" s="81">
        <v>0.3611111111111111</v>
      </c>
      <c r="AT4500" s="76"/>
      <c r="AU4500" s="76"/>
      <c r="AV4500" s="76">
        <v>11</v>
      </c>
      <c r="AW4500" s="76" t="s">
        <v>3339</v>
      </c>
      <c r="AX4500" s="76" t="s">
        <v>29019</v>
      </c>
      <c r="AY4500" s="76" t="s">
        <v>29020</v>
      </c>
      <c r="AZ4500" s="82" t="s">
        <v>616</v>
      </c>
      <c r="BA4500" s="76" t="s">
        <v>29021</v>
      </c>
      <c r="BB4500" s="76" t="s">
        <v>29022</v>
      </c>
      <c r="BC4500" s="76" t="b">
        <v>1</v>
      </c>
      <c r="BD4500" s="76" t="b">
        <v>0</v>
      </c>
      <c r="BE4500" s="76"/>
      <c r="BF4500" s="76"/>
    </row>
    <row r="4501" spans="1:58" ht="30" hidden="1" customHeight="1">
      <c r="A4501" s="75">
        <f>COUNTBLANK(B4501:Q4501)</f>
        <v>2</v>
      </c>
      <c r="B4501" s="76" t="str">
        <f>IFERROR(TEXT(Table_ocorrencias[[#This Row],[caso_n]],"0000")&amp;Table_ocorrencias[[#This Row],[ponto]]&amp;"/"&amp;YEAR(Table_ocorrencias[[#This Row],[DATA PLANTÃO]]),"")</f>
        <v>1088.9/2022</v>
      </c>
      <c r="C4501" s="76" t="str">
        <f>IFERROR(IF(Table_ocorrencias[[#This Row],[GDL]] = "","", Table_ocorrencias[[#This Row],[GDL]]&amp;"/"&amp;YEAR(Table_ocorrencias[[#This Row],[data_plantao]])),"")</f>
        <v/>
      </c>
      <c r="D4501" s="76" t="str">
        <f>IF(Table_ocorrencias[[#This Row],[fotos_gdl]] = TRUE,"ENVIADAS","PENDENTE")</f>
        <v>PENDENTE</v>
      </c>
      <c r="E4501" s="77">
        <f>IFERROR(Table_ocorrencias[[#This Row],[data_plantao]],"")</f>
        <v>44926</v>
      </c>
      <c r="F4501" s="76" t="str">
        <f>IFERROR(Table_ocorrencias[[#This Row],[CIODS3]],"")</f>
        <v>D780701</v>
      </c>
      <c r="G4501" s="76" t="str">
        <f>IFERROR(Table_ocorrencias[[#This Row],[natureza4]],"")</f>
        <v>Homicídio</v>
      </c>
      <c r="H4501" s="76" t="str">
        <f>IFERROR(Table_ocorrencias[[#This Row],[tipo_local]],"")</f>
        <v>Externo</v>
      </c>
      <c r="I4501" s="76" t="str">
        <f>IFERROR(IF(Table_ocorrencias[[#This Row],[instrumento10]] = 0,"",Table_ocorrencias[[#This Row],[instrumento10]]),"")</f>
        <v/>
      </c>
      <c r="J4501" s="78" t="str">
        <f>IFERROR(VLOOKUP(Table_ocorrencias[[#This Row],[matricula_perito]],Table_peritos[],2,FALSE),"")</f>
        <v>TADEU MORAIS CRUZ</v>
      </c>
      <c r="K4501" s="76" t="str">
        <f>IFERROR(VLOOKUP(Table_ocorrencias[[#This Row],[matricula_auxiliar]],Table_auxiliares[],2,FALSE),"")</f>
        <v>MOISES JOSE SEABRA</v>
      </c>
      <c r="L4501" s="76">
        <f>IFERROR(VLOOKUP(Table_ocorrencias[[#This Row],[matricula_delegado]],Table_delegados[],2,FALSE),"")</f>
        <v>0</v>
      </c>
      <c r="M4501" s="76" t="str">
        <f>IFERROR(Table_ocorrencias[[#This Row],[viatura5]],"")</f>
        <v>UP004</v>
      </c>
      <c r="N4501" s="76" t="str">
        <f>IFERROR(IF(Table_ocorrencias[[#This Row],[DPH2]] ="","",Table_ocorrencias[[#This Row],[DPH2]]&amp;"º DPH"),"")</f>
        <v>8º DPH</v>
      </c>
      <c r="O4501" s="76" t="str">
        <f>UPPER(IFERROR(VLOOKUP(Table_ocorrencias[[#This Row],[municipio]],Table_municipios[],2,FALSE),""))</f>
        <v>ILHA DE ITAMARACÁ</v>
      </c>
      <c r="P4501" s="78" t="str">
        <f>UPPER(IFERROR(Table_ocorrencias[[#This Row],[bairro8]],""))</f>
        <v>VILA VELHA</v>
      </c>
      <c r="Q4501" s="76" t="str">
        <f>IFERROR(IF(Table_ocorrencias[[#This Row],[rua9]] ="","",Table_ocorrencias[[#This Row],[rua9]]),"")</f>
        <v>RUA JOÃO PAULO II, COMUNIDADE</v>
      </c>
      <c r="R4501" s="76" t="str">
        <f>IFERROR(IF(Table_ocorrencias[[#This Row],[latitude6]] ="","",Table_ocorrencias[[#This Row],[latitude6]]),"")</f>
        <v>-7.80938</v>
      </c>
      <c r="S4501" s="76" t="str">
        <f>IFERROR(IF(Table_ocorrencias[[#This Row],[longitude7]] ="","",Table_ocorrencias[[#This Row],[longitude7]]),"")</f>
        <v>-34.85767</v>
      </c>
      <c r="T45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rge de melo cabral (NIC 133882)</v>
      </c>
      <c r="U45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01" s="78" t="str">
        <f>UPPER(IFERROR(Table_ocorrencias[[#This Row],[descricao]],""))</f>
        <v>CB NASCIMENTO 81 99461-9200</v>
      </c>
      <c r="W4501" s="78" t="str">
        <f>UPPER(IFERROR(Table_ocorrencias[[#This Row],[veiculo_placa]],"")) &amp;" - " &amp; UPPER(IFERROR(Table_ocorrencias[[#This Row],[veiculo_descricao]],""))</f>
        <v xml:space="preserve"> - </v>
      </c>
      <c r="X4501" s="79">
        <f>IFERROR(IF(Table_ocorrencias[[#This Row],[data_ciencia]]="","",Table_ocorrencias[[#This Row],[data_ciencia]]),"")</f>
        <v>0.55763888888888891</v>
      </c>
      <c r="Y4501" s="79">
        <f>IFERROR(IF(Table_ocorrencias[[#This Row],[data_saida]]="","",Table_ocorrencias[[#This Row],[data_saida]]),"")</f>
        <v>0.57986111111111116</v>
      </c>
      <c r="Z4501" s="79">
        <f>IFERROR(IF(Table_ocorrencias[[#This Row],[data_chegada]]="","",Table_ocorrencias[[#This Row],[data_chegada]]),"")</f>
        <v>0.62708333333333333</v>
      </c>
      <c r="AA4501" s="79">
        <f>IFERROR(IF(Table_ocorrencias[[#This Row],[data_conclusao]]="","",Table_ocorrencias[[#This Row],[data_conclusao]]),"")</f>
        <v>0.64583333333333337</v>
      </c>
      <c r="AB4501" s="76">
        <v>4518</v>
      </c>
      <c r="AC4501" s="76">
        <v>1088</v>
      </c>
      <c r="AD4501" s="76">
        <v>8</v>
      </c>
      <c r="AE4501" s="76">
        <v>2962136</v>
      </c>
      <c r="AF4501" s="76">
        <v>1347241</v>
      </c>
      <c r="AG4501" s="76"/>
      <c r="AH4501" s="76"/>
      <c r="AI4501" s="77">
        <v>44926</v>
      </c>
      <c r="AJ4501" s="76">
        <f>YEAR(Table_ocorrencias[[#This Row],[data_plantao]])</f>
        <v>2022</v>
      </c>
      <c r="AK4501" s="76" t="s">
        <v>628</v>
      </c>
      <c r="AL4501" s="76" t="s">
        <v>29023</v>
      </c>
      <c r="AM4501" s="76" t="s">
        <v>638</v>
      </c>
      <c r="AN4501" s="76" t="s">
        <v>603</v>
      </c>
      <c r="AO4501" s="76" t="s">
        <v>631</v>
      </c>
      <c r="AP4501" s="80">
        <v>0.55763888888888891</v>
      </c>
      <c r="AQ4501" s="81">
        <v>0.57986111111111116</v>
      </c>
      <c r="AR4501" s="81">
        <v>0.62708333333333333</v>
      </c>
      <c r="AS4501" s="81">
        <v>0.64583333333333337</v>
      </c>
      <c r="AT4501" s="76" t="s">
        <v>29024</v>
      </c>
      <c r="AU4501" s="76" t="s">
        <v>29025</v>
      </c>
      <c r="AV4501" s="76">
        <v>7</v>
      </c>
      <c r="AW4501" s="76" t="s">
        <v>8184</v>
      </c>
      <c r="AX4501" s="76" t="s">
        <v>29026</v>
      </c>
      <c r="AY4501" s="76" t="s">
        <v>13880</v>
      </c>
      <c r="AZ4501" s="82"/>
      <c r="BA4501" s="76" t="s">
        <v>29027</v>
      </c>
      <c r="BB4501" s="76" t="s">
        <v>29028</v>
      </c>
      <c r="BC4501" s="76" t="b">
        <v>0</v>
      </c>
      <c r="BD4501" s="76" t="b">
        <v>0</v>
      </c>
      <c r="BE4501" s="76"/>
      <c r="BF4501" s="76"/>
    </row>
    <row r="4502" spans="1:58" ht="30" hidden="1" customHeight="1">
      <c r="A4502" s="75">
        <f>COUNTBLANK(B4502:Q4502)</f>
        <v>0</v>
      </c>
      <c r="B4502" s="76" t="str">
        <f>IFERROR(TEXT(Table_ocorrencias[[#This Row],[caso_n]],"0000")&amp;Table_ocorrencias[[#This Row],[ponto]]&amp;"/"&amp;YEAR(Table_ocorrencias[[#This Row],[DATA PLANTÃO]]),"")</f>
        <v>1088.9/2023</v>
      </c>
      <c r="C4502" s="76" t="str">
        <f>IFERROR(IF(Table_ocorrencias[[#This Row],[GDL]] = "","", Table_ocorrencias[[#This Row],[GDL]]&amp;"/"&amp;YEAR(Table_ocorrencias[[#This Row],[data_plantao]])),"")</f>
        <v>57021/2023</v>
      </c>
      <c r="D4502" s="76" t="str">
        <f>IF(Table_ocorrencias[[#This Row],[fotos_gdl]] = TRUE,"ENVIADAS","PENDENTE")</f>
        <v>ENVIADAS</v>
      </c>
      <c r="E4502" s="77">
        <f>IFERROR(Table_ocorrencias[[#This Row],[data_plantao]],"")</f>
        <v>45254</v>
      </c>
      <c r="F4502" s="76" t="str">
        <f>IFERROR(Table_ocorrencias[[#This Row],[CIODS3]],"")</f>
        <v>D824437</v>
      </c>
      <c r="G4502" s="76" t="str">
        <f>IFERROR(Table_ocorrencias[[#This Row],[natureza4]],"")</f>
        <v>Homicídio</v>
      </c>
      <c r="H4502" s="76" t="str">
        <f>IFERROR(Table_ocorrencias[[#This Row],[tipo_local]],"")</f>
        <v>Externo</v>
      </c>
      <c r="I4502" s="76" t="str">
        <f>IFERROR(IF(Table_ocorrencias[[#This Row],[instrumento10]] = 0,"",Table_ocorrencias[[#This Row],[instrumento10]]),"")</f>
        <v>PÉRFURO-CONTUNDENTE</v>
      </c>
      <c r="J4502" s="78" t="str">
        <f>IFERROR(VLOOKUP(Table_ocorrencias[[#This Row],[matricula_perito]],Table_peritos[],2,FALSE),"")</f>
        <v>JOSÉ MONTEIRO FILHO</v>
      </c>
      <c r="K4502" s="76" t="str">
        <f>IFERROR(VLOOKUP(Table_ocorrencias[[#This Row],[matricula_auxiliar]],Table_auxiliares[],2,FALSE),"")</f>
        <v>HILTON PESSOA DE FREITAS NETO</v>
      </c>
      <c r="L4502" s="76" t="str">
        <f>IFERROR(VLOOKUP(Table_ocorrencias[[#This Row],[matricula_delegado]],Table_delegados[],2,FALSE),"")</f>
        <v>SERGIO RICARDO FERREIRA DE VASCONCELOS</v>
      </c>
      <c r="M4502" s="76" t="str">
        <f>IFERROR(Table_ocorrencias[[#This Row],[viatura5]],"")</f>
        <v>UP004</v>
      </c>
      <c r="N4502" s="76" t="str">
        <f>IFERROR(IF(Table_ocorrencias[[#This Row],[DPH2]] ="","",Table_ocorrencias[[#This Row],[DPH2]]&amp;"º DPH"),"")</f>
        <v>10º DPH</v>
      </c>
      <c r="O4502" s="76" t="str">
        <f>UPPER(IFERROR(VLOOKUP(Table_ocorrencias[[#This Row],[municipio]],Table_municipios[],2,FALSE),""))</f>
        <v>SÃO LOURENÇO DA MATA</v>
      </c>
      <c r="P4502" s="78" t="str">
        <f>UPPER(IFERROR(Table_ocorrencias[[#This Row],[bairro8]],""))</f>
        <v>MATRIZ DA LUZ</v>
      </c>
      <c r="Q4502" s="76" t="str">
        <f>IFERROR(IF(Table_ocorrencias[[#This Row],[rua9]] ="","",Table_ocorrencias[[#This Row],[rua9]]),"")</f>
        <v>RUA SANTA LUZIA</v>
      </c>
      <c r="R4502" s="76" t="str">
        <f>IFERROR(IF(Table_ocorrencias[[#This Row],[latitude6]] ="","",Table_ocorrencias[[#This Row],[latitude6]]),"")</f>
        <v>-8.043151</v>
      </c>
      <c r="S4502" s="76" t="str">
        <f>IFERROR(IF(Table_ocorrencias[[#This Row],[longitude7]] ="","",Table_ocorrencias[[#This Row],[longitude7]]),"")</f>
        <v>-35.102404</v>
      </c>
      <c r="T45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HEUS HENRICK SILVA DOS SANTOS (NIC 142885)</v>
      </c>
      <c r="U45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02" s="78" t="str">
        <f>UPPER(IFERROR(Table_ocorrencias[[#This Row],[descricao]],""))</f>
        <v>PAF - MASC_x000D_
PM: 987520309</v>
      </c>
      <c r="W4502" s="78" t="str">
        <f>UPPER(IFERROR(Table_ocorrencias[[#This Row],[veiculo_placa]],"")) &amp;" - " &amp; UPPER(IFERROR(Table_ocorrencias[[#This Row],[veiculo_descricao]],""))</f>
        <v xml:space="preserve"> - </v>
      </c>
      <c r="X4502" s="79">
        <f>IFERROR(IF(Table_ocorrencias[[#This Row],[data_ciencia]]="","",Table_ocorrencias[[#This Row],[data_ciencia]]),"")</f>
        <v>0.9375</v>
      </c>
      <c r="Y4502" s="79">
        <f>IFERROR(IF(Table_ocorrencias[[#This Row],[data_saida]]="","",Table_ocorrencias[[#This Row],[data_saida]]),"")</f>
        <v>0.95138888888888884</v>
      </c>
      <c r="Z4502" s="79">
        <f>IFERROR(IF(Table_ocorrencias[[#This Row],[data_chegada]]="","",Table_ocorrencias[[#This Row],[data_chegada]]),"")</f>
        <v>0.98611111111111116</v>
      </c>
      <c r="AA4502" s="79">
        <f>IFERROR(IF(Table_ocorrencias[[#This Row],[data_conclusao]]="","",Table_ocorrencias[[#This Row],[data_conclusao]]),"")</f>
        <v>2.4305555555555556E-2</v>
      </c>
      <c r="AB4502" s="76">
        <v>5778</v>
      </c>
      <c r="AC4502" s="76">
        <v>1088</v>
      </c>
      <c r="AD4502" s="76">
        <v>10</v>
      </c>
      <c r="AE4502" s="76">
        <v>2123444</v>
      </c>
      <c r="AF4502" s="76">
        <v>3865967</v>
      </c>
      <c r="AG4502" s="76">
        <v>2139219</v>
      </c>
      <c r="AH4502" s="76">
        <v>57021</v>
      </c>
      <c r="AI4502" s="77">
        <v>45254</v>
      </c>
      <c r="AJ4502" s="76">
        <f>YEAR(Table_ocorrencias[[#This Row],[data_plantao]])</f>
        <v>2023</v>
      </c>
      <c r="AK4502" s="76" t="s">
        <v>628</v>
      </c>
      <c r="AL4502" s="76" t="s">
        <v>29029</v>
      </c>
      <c r="AM4502" s="76" t="s">
        <v>638</v>
      </c>
      <c r="AN4502" s="76" t="s">
        <v>603</v>
      </c>
      <c r="AO4502" s="76" t="s">
        <v>631</v>
      </c>
      <c r="AP4502" s="80">
        <v>0.9375</v>
      </c>
      <c r="AQ4502" s="81">
        <v>0.95138888888888884</v>
      </c>
      <c r="AR4502" s="81">
        <v>0.98611111111111116</v>
      </c>
      <c r="AS4502" s="81">
        <v>2.4305555555555556E-2</v>
      </c>
      <c r="AT4502" s="76" t="s">
        <v>29030</v>
      </c>
      <c r="AU4502" s="76" t="s">
        <v>29031</v>
      </c>
      <c r="AV4502" s="76">
        <v>15</v>
      </c>
      <c r="AW4502" s="76" t="s">
        <v>1419</v>
      </c>
      <c r="AX4502" s="76" t="s">
        <v>29032</v>
      </c>
      <c r="AY4502" s="76" t="s">
        <v>3577</v>
      </c>
      <c r="AZ4502" s="82" t="s">
        <v>616</v>
      </c>
      <c r="BA4502" s="76" t="s">
        <v>29033</v>
      </c>
      <c r="BB4502" s="76" t="s">
        <v>29034</v>
      </c>
      <c r="BC4502" s="76" t="b">
        <v>1</v>
      </c>
      <c r="BD4502" s="76" t="b">
        <v>0</v>
      </c>
      <c r="BE4502" s="76"/>
      <c r="BF4502" s="76"/>
    </row>
    <row r="4503" spans="1:58" ht="30" hidden="1" customHeight="1">
      <c r="A4503" s="75">
        <f>COUNTBLANK(B4503:Q4503)</f>
        <v>1</v>
      </c>
      <c r="B4503" s="76" t="str">
        <f>IFERROR(TEXT(Table_ocorrencias[[#This Row],[caso_n]],"0000")&amp;Table_ocorrencias[[#This Row],[ponto]]&amp;"/"&amp;YEAR(Table_ocorrencias[[#This Row],[DATA PLANTÃO]]),"")</f>
        <v>1089.9/2020</v>
      </c>
      <c r="C4503" s="76" t="str">
        <f>IFERROR(IF(Table_ocorrencias[[#This Row],[GDL]] = "","", Table_ocorrencias[[#This Row],[GDL]]&amp;"/"&amp;YEAR(Table_ocorrencias[[#This Row],[data_plantao]])),"")</f>
        <v>40453/2020</v>
      </c>
      <c r="D4503" s="76" t="str">
        <f>IF(Table_ocorrencias[[#This Row],[fotos_gdl]] = TRUE,"ENVIADAS","PENDENTE")</f>
        <v>PENDENTE</v>
      </c>
      <c r="E4503" s="77">
        <f>IFERROR(Table_ocorrencias[[#This Row],[data_plantao]],"")</f>
        <v>44177</v>
      </c>
      <c r="F4503" s="76" t="str">
        <f>IFERROR(Table_ocorrencias[[#This Row],[CIODS3]],"")</f>
        <v>D697523</v>
      </c>
      <c r="G4503" s="76" t="str">
        <f>IFERROR(Table_ocorrencias[[#This Row],[natureza4]],"")</f>
        <v>Homicídio</v>
      </c>
      <c r="H4503" s="76" t="str">
        <f>IFERROR(Table_ocorrencias[[#This Row],[tipo_local]],"")</f>
        <v>Externo</v>
      </c>
      <c r="I4503" s="76" t="str">
        <f>IFERROR(IF(Table_ocorrencias[[#This Row],[instrumento10]] = 0,"",Table_ocorrencias[[#This Row],[instrumento10]]),"")</f>
        <v/>
      </c>
      <c r="J4503" s="78" t="str">
        <f>IFERROR(VLOOKUP(Table_ocorrencias[[#This Row],[matricula_perito]],Table_peritos[],2,FALSE),"")</f>
        <v>CAMILA REIS OLIVEIRA GUIMARÃES</v>
      </c>
      <c r="K4503" s="76" t="str">
        <f>IFERROR(VLOOKUP(Table_ocorrencias[[#This Row],[matricula_auxiliar]],Table_auxiliares[],2,FALSE),"")</f>
        <v>FELIPE FRAGOSO MARINHO DE LIMA</v>
      </c>
      <c r="L4503" s="76" t="str">
        <f>IFERROR(VLOOKUP(Table_ocorrencias[[#This Row],[matricula_delegado]],Table_delegados[],2,FALSE),"")</f>
        <v>JOAO BAPTISTA DE BRITTO ALVES FILHO</v>
      </c>
      <c r="M4503" s="76" t="str">
        <f>IFERROR(Table_ocorrencias[[#This Row],[viatura5]],"")</f>
        <v>UP004</v>
      </c>
      <c r="N4503" s="76" t="str">
        <f>IFERROR(IF(Table_ocorrencias[[#This Row],[DPH2]] ="","",Table_ocorrencias[[#This Row],[DPH2]]&amp;"º DPH"),"")</f>
        <v>4º DPH</v>
      </c>
      <c r="O4503" s="76" t="str">
        <f>UPPER(IFERROR(VLOOKUP(Table_ocorrencias[[#This Row],[municipio]],Table_municipios[],2,FALSE),""))</f>
        <v>RECIFE</v>
      </c>
      <c r="P4503" s="78" t="str">
        <f>UPPER(IFERROR(Table_ocorrencias[[#This Row],[bairro8]],""))</f>
        <v>MUSTARDINHA</v>
      </c>
      <c r="Q4503" s="76" t="str">
        <f>IFERROR(IF(Table_ocorrencias[[#This Row],[rua9]] ="","",Table_ocorrencias[[#This Row],[rua9]]),"")</f>
        <v>RUA DOM EXPEDITO LOPES 37</v>
      </c>
      <c r="R4503" s="76" t="str">
        <f>IFERROR(IF(Table_ocorrencias[[#This Row],[latitude6]] ="","",Table_ocorrencias[[#This Row],[latitude6]]),"")</f>
        <v>-34.924</v>
      </c>
      <c r="S4503" s="76" t="str">
        <f>IFERROR(IF(Table_ocorrencias[[#This Row],[longitude7]] ="","",Table_ocorrencias[[#This Row],[longitude7]]),"")</f>
        <v>-8.072</v>
      </c>
      <c r="T45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MAR JOSÉ DOS SANTOS (NIC 114979)</v>
      </c>
      <c r="U45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3" s="78" t="str">
        <f>UPPER(IFERROR(Table_ocorrencias[[#This Row],[descricao]],""))</f>
        <v/>
      </c>
      <c r="W4503" s="78" t="str">
        <f>UPPER(IFERROR(Table_ocorrencias[[#This Row],[veiculo_placa]],"")) &amp;" - " &amp; UPPER(IFERROR(Table_ocorrencias[[#This Row],[veiculo_descricao]],""))</f>
        <v xml:space="preserve"> - </v>
      </c>
      <c r="X4503" s="79">
        <f>IFERROR(IF(Table_ocorrencias[[#This Row],[data_ciencia]]="","",Table_ocorrencias[[#This Row],[data_ciencia]]),"")</f>
        <v>0.80833333333333335</v>
      </c>
      <c r="Y4503" s="79">
        <f>IFERROR(IF(Table_ocorrencias[[#This Row],[data_saida]]="","",Table_ocorrencias[[#This Row],[data_saida]]),"")</f>
        <v>0.82638888888888884</v>
      </c>
      <c r="Z4503" s="79">
        <f>IFERROR(IF(Table_ocorrencias[[#This Row],[data_chegada]]="","",Table_ocorrencias[[#This Row],[data_chegada]]),"")</f>
        <v>0.84375</v>
      </c>
      <c r="AA4503" s="79">
        <f>IFERROR(IF(Table_ocorrencias[[#This Row],[data_conclusao]]="","",Table_ocorrencias[[#This Row],[data_conclusao]]),"")</f>
        <v>0.90277777777777779</v>
      </c>
      <c r="AB4503" s="76">
        <v>1973</v>
      </c>
      <c r="AC4503" s="76">
        <v>1089</v>
      </c>
      <c r="AD4503" s="76">
        <v>4</v>
      </c>
      <c r="AE4503" s="76">
        <v>3869164</v>
      </c>
      <c r="AF4503" s="76">
        <v>3872629</v>
      </c>
      <c r="AG4503" s="76">
        <v>2139065</v>
      </c>
      <c r="AH4503" s="76">
        <v>40453</v>
      </c>
      <c r="AI4503" s="77">
        <v>44177</v>
      </c>
      <c r="AJ4503" s="76">
        <f>YEAR(Table_ocorrencias[[#This Row],[data_plantao]])</f>
        <v>2020</v>
      </c>
      <c r="AK4503" s="76" t="s">
        <v>628</v>
      </c>
      <c r="AL4503" s="76" t="s">
        <v>29035</v>
      </c>
      <c r="AM4503" s="76" t="s">
        <v>638</v>
      </c>
      <c r="AN4503" s="76" t="s">
        <v>603</v>
      </c>
      <c r="AO4503" s="76" t="s">
        <v>631</v>
      </c>
      <c r="AP4503" s="80">
        <v>0.80833333333333335</v>
      </c>
      <c r="AQ4503" s="81">
        <v>0.82638888888888884</v>
      </c>
      <c r="AR4503" s="81">
        <v>0.84375</v>
      </c>
      <c r="AS4503" s="81">
        <v>0.90277777777777779</v>
      </c>
      <c r="AT4503" s="76" t="s">
        <v>29036</v>
      </c>
      <c r="AU4503" s="76" t="s">
        <v>29037</v>
      </c>
      <c r="AV4503" s="76">
        <v>14</v>
      </c>
      <c r="AW4503" s="76" t="s">
        <v>2137</v>
      </c>
      <c r="AX4503" s="76" t="s">
        <v>29038</v>
      </c>
      <c r="AY4503" s="76" t="s">
        <v>9991</v>
      </c>
      <c r="AZ4503" s="82"/>
      <c r="BA4503" s="76" t="s">
        <v>29039</v>
      </c>
      <c r="BB4503" s="76" t="s">
        <v>596</v>
      </c>
      <c r="BC4503" s="76" t="b">
        <v>0</v>
      </c>
      <c r="BD4503" s="76" t="b">
        <v>0</v>
      </c>
      <c r="BE4503" s="76"/>
      <c r="BF4503" s="76"/>
    </row>
    <row r="4504" spans="1:58" ht="15" hidden="1" customHeight="1">
      <c r="A4504" s="75">
        <f>COUNTBLANK(B4504:Q4504)</f>
        <v>1</v>
      </c>
      <c r="B4504" s="76" t="str">
        <f>IFERROR(TEXT(Table_ocorrencias[[#This Row],[caso_n]],"0000")&amp;Table_ocorrencias[[#This Row],[ponto]]&amp;"/"&amp;YEAR(Table_ocorrencias[[#This Row],[DATA PLANTÃO]]),"")</f>
        <v>1089.9/2021</v>
      </c>
      <c r="C4504" s="76" t="str">
        <f>IFERROR(IF(Table_ocorrencias[[#This Row],[GDL]] = "","", Table_ocorrencias[[#This Row],[GDL]]&amp;"/"&amp;YEAR(Table_ocorrencias[[#This Row],[data_plantao]])),"")</f>
        <v>48897/2021</v>
      </c>
      <c r="D4504" s="76" t="str">
        <f>IF(Table_ocorrencias[[#This Row],[fotos_gdl]] = TRUE,"ENVIADAS","PENDENTE")</f>
        <v>ENVIADAS</v>
      </c>
      <c r="E4504" s="77">
        <f>IFERROR(Table_ocorrencias[[#This Row],[data_plantao]],"")</f>
        <v>44554</v>
      </c>
      <c r="F4504" s="76" t="str">
        <f>IFERROR(Table_ocorrencias[[#This Row],[CIODS3]],"")</f>
        <v>D737706</v>
      </c>
      <c r="G4504" s="76" t="str">
        <f>IFERROR(Table_ocorrencias[[#This Row],[natureza4]],"")</f>
        <v>Morte a esclarecer</v>
      </c>
      <c r="H4504" s="76" t="str">
        <f>IFERROR(Table_ocorrencias[[#This Row],[tipo_local]],"")</f>
        <v>Externo</v>
      </c>
      <c r="I4504" s="76" t="str">
        <f>IFERROR(IF(Table_ocorrencias[[#This Row],[instrumento10]] = 0,"",Table_ocorrencias[[#This Row],[instrumento10]]),"")</f>
        <v/>
      </c>
      <c r="J4504" s="78" t="str">
        <f>IFERROR(VLOOKUP(Table_ocorrencias[[#This Row],[matricula_perito]],Table_peritos[],2,FALSE),"")</f>
        <v>BETSON FERNANDO DELGADO DOS SANTOS ANDRADE</v>
      </c>
      <c r="K4504" s="76" t="str">
        <f>IFERROR(VLOOKUP(Table_ocorrencias[[#This Row],[matricula_auxiliar]],Table_auxiliares[],2,FALSE),"")</f>
        <v>SANDRA CABRAL</v>
      </c>
      <c r="L4504" s="76" t="str">
        <f>IFERROR(VLOOKUP(Table_ocorrencias[[#This Row],[matricula_delegado]],Table_delegados[],2,FALSE),"")</f>
        <v>GILDERLEY ALVES GONDIM</v>
      </c>
      <c r="M4504" s="76" t="str">
        <f>IFERROR(Table_ocorrencias[[#This Row],[viatura5]],"")</f>
        <v>UP004</v>
      </c>
      <c r="N4504" s="76" t="str">
        <f>IFERROR(IF(Table_ocorrencias[[#This Row],[DPH2]] ="","",Table_ocorrencias[[#This Row],[DPH2]]&amp;"º DPH"),"")</f>
        <v>7º DPH</v>
      </c>
      <c r="O4504" s="76" t="str">
        <f>UPPER(IFERROR(VLOOKUP(Table_ocorrencias[[#This Row],[municipio]],Table_municipios[],2,FALSE),""))</f>
        <v>PAULISTA</v>
      </c>
      <c r="P4504" s="78" t="str">
        <f>UPPER(IFERROR(Table_ocorrencias[[#This Row],[bairro8]],""))</f>
        <v>NOBRE</v>
      </c>
      <c r="Q4504" s="76" t="str">
        <f>IFERROR(IF(Table_ocorrencias[[#This Row],[rua9]] ="","",Table_ocorrencias[[#This Row],[rua9]]),"")</f>
        <v>RUA ZUMBI</v>
      </c>
      <c r="R4504" s="76" t="str">
        <f>IFERROR(IF(Table_ocorrencias[[#This Row],[latitude6]] ="","",Table_ocorrencias[[#This Row],[latitude6]]),"")</f>
        <v>-7.943406</v>
      </c>
      <c r="S4504" s="76" t="str">
        <f>IFERROR(IF(Table_ocorrencias[[#This Row],[longitude7]] ="","",Table_ocorrencias[[#This Row],[longitude7]]),"")</f>
        <v>-34.878769</v>
      </c>
      <c r="T45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041)</v>
      </c>
      <c r="U45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4" s="78" t="str">
        <f>UPPER(IFERROR(Table_ocorrencias[[#This Row],[descricao]],""))</f>
        <v>INDIVIDUO ENCONTRADO PENDURADO EM ÁRVORE, SEM LESÕES APARENTES.</v>
      </c>
      <c r="W4504" s="78" t="str">
        <f>UPPER(IFERROR(Table_ocorrencias[[#This Row],[veiculo_placa]],"")) &amp;" - " &amp; UPPER(IFERROR(Table_ocorrencias[[#This Row],[veiculo_descricao]],""))</f>
        <v xml:space="preserve"> - </v>
      </c>
      <c r="X4504" s="79">
        <f>IFERROR(IF(Table_ocorrencias[[#This Row],[data_ciencia]]="","",Table_ocorrencias[[#This Row],[data_ciencia]]),"")</f>
        <v>0.27083333333333331</v>
      </c>
      <c r="Y4504" s="79">
        <f>IFERROR(IF(Table_ocorrencias[[#This Row],[data_saida]]="","",Table_ocorrencias[[#This Row],[data_saida]]),"")</f>
        <v>0.33333333333333331</v>
      </c>
      <c r="Z4504" s="79">
        <f>IFERROR(IF(Table_ocorrencias[[#This Row],[data_chegada]]="","",Table_ocorrencias[[#This Row],[data_chegada]]),"")</f>
        <v>0.34722222222222221</v>
      </c>
      <c r="AA4504" s="79">
        <f>IFERROR(IF(Table_ocorrencias[[#This Row],[data_conclusao]]="","",Table_ocorrencias[[#This Row],[data_conclusao]]),"")</f>
        <v>0.41666666666666669</v>
      </c>
      <c r="AB4504" s="76">
        <v>3276</v>
      </c>
      <c r="AC4504" s="76">
        <v>1089</v>
      </c>
      <c r="AD4504" s="76">
        <v>7</v>
      </c>
      <c r="AE4504" s="76">
        <v>3869903</v>
      </c>
      <c r="AF4504" s="76">
        <v>3872726</v>
      </c>
      <c r="AG4504" s="76">
        <v>2724642</v>
      </c>
      <c r="AH4504" s="76">
        <v>48897</v>
      </c>
      <c r="AI4504" s="77">
        <v>44554</v>
      </c>
      <c r="AJ4504" s="76">
        <f>YEAR(Table_ocorrencias[[#This Row],[data_plantao]])</f>
        <v>2021</v>
      </c>
      <c r="AK4504" s="76" t="s">
        <v>628</v>
      </c>
      <c r="AL4504" s="76" t="s">
        <v>29040</v>
      </c>
      <c r="AM4504" s="76" t="s">
        <v>630</v>
      </c>
      <c r="AN4504" s="76" t="s">
        <v>603</v>
      </c>
      <c r="AO4504" s="76" t="s">
        <v>631</v>
      </c>
      <c r="AP4504" s="80">
        <v>0.27083333333333331</v>
      </c>
      <c r="AQ4504" s="81">
        <v>0.33333333333333331</v>
      </c>
      <c r="AR4504" s="81">
        <v>0.34722222222222221</v>
      </c>
      <c r="AS4504" s="81">
        <v>0.41666666666666669</v>
      </c>
      <c r="AT4504" s="76" t="s">
        <v>29041</v>
      </c>
      <c r="AU4504" s="76" t="s">
        <v>29042</v>
      </c>
      <c r="AV4504" s="76">
        <v>13</v>
      </c>
      <c r="AW4504" s="76" t="s">
        <v>3476</v>
      </c>
      <c r="AX4504" s="76" t="s">
        <v>29043</v>
      </c>
      <c r="AY4504" s="76" t="s">
        <v>596</v>
      </c>
      <c r="AZ4504" s="82"/>
      <c r="BA4504" s="76" t="s">
        <v>29044</v>
      </c>
      <c r="BB4504" s="76" t="s">
        <v>29045</v>
      </c>
      <c r="BC4504" s="76" t="b">
        <v>1</v>
      </c>
      <c r="BD4504" s="76" t="b">
        <v>0</v>
      </c>
      <c r="BE4504" s="76"/>
      <c r="BF4504" s="76"/>
    </row>
    <row r="4505" spans="1:58" ht="15" hidden="1" customHeight="1">
      <c r="A4505" s="75">
        <f>COUNTBLANK(B4505:Q4505)</f>
        <v>0</v>
      </c>
      <c r="B4505" s="76" t="str">
        <f>IFERROR(TEXT(Table_ocorrencias[[#This Row],[caso_n]],"0000")&amp;Table_ocorrencias[[#This Row],[ponto]]&amp;"/"&amp;YEAR(Table_ocorrencias[[#This Row],[DATA PLANTÃO]]),"")</f>
        <v>1089.9/2022</v>
      </c>
      <c r="C4505" s="76" t="str">
        <f>IFERROR(IF(Table_ocorrencias[[#This Row],[GDL]] = "","", Table_ocorrencias[[#This Row],[GDL]]&amp;"/"&amp;YEAR(Table_ocorrencias[[#This Row],[data_plantao]])),"")</f>
        <v>1040/2022</v>
      </c>
      <c r="D4505" s="76" t="str">
        <f>IF(Table_ocorrencias[[#This Row],[fotos_gdl]] = TRUE,"ENVIADAS","PENDENTE")</f>
        <v>PENDENTE</v>
      </c>
      <c r="E4505" s="77">
        <f>IFERROR(Table_ocorrencias[[#This Row],[data_plantao]],"")</f>
        <v>44926</v>
      </c>
      <c r="F4505" s="76" t="str">
        <f>IFERROR(Table_ocorrencias[[#This Row],[CIODS3]],"")</f>
        <v>D780765</v>
      </c>
      <c r="G4505" s="76" t="str">
        <f>IFERROR(Table_ocorrencias[[#This Row],[natureza4]],"")</f>
        <v>Homicídio</v>
      </c>
      <c r="H4505" s="76" t="str">
        <f>IFERROR(Table_ocorrencias[[#This Row],[tipo_local]],"")</f>
        <v>Externo</v>
      </c>
      <c r="I4505" s="76" t="str">
        <f>IFERROR(IF(Table_ocorrencias[[#This Row],[instrumento10]] = 0,"",Table_ocorrencias[[#This Row],[instrumento10]]),"")</f>
        <v>PÉRFURO-CONTUNDENTE</v>
      </c>
      <c r="J4505" s="78" t="str">
        <f>IFERROR(VLOOKUP(Table_ocorrencias[[#This Row],[matricula_perito]],Table_peritos[],2,FALSE),"")</f>
        <v>BETSON FERNANDO DELGADO DOS SANTOS ANDRADE</v>
      </c>
      <c r="K4505" s="76" t="str">
        <f>IFERROR(VLOOKUP(Table_ocorrencias[[#This Row],[matricula_auxiliar]],Table_auxiliares[],2,FALSE),"")</f>
        <v>ELOISA NEVES ALMEIDA PIMENTEL</v>
      </c>
      <c r="L4505" s="76" t="str">
        <f>IFERROR(VLOOKUP(Table_ocorrencias[[#This Row],[matricula_delegado]],Table_delegados[],2,FALSE),"")</f>
        <v>JOSE ARCANJO DOS PRAZERES JUNIOR</v>
      </c>
      <c r="M4505" s="76" t="str">
        <f>IFERROR(Table_ocorrencias[[#This Row],[viatura5]],"")</f>
        <v>UP004</v>
      </c>
      <c r="N4505" s="76" t="str">
        <f>IFERROR(IF(Table_ocorrencias[[#This Row],[DPH2]] ="","",Table_ocorrencias[[#This Row],[DPH2]]&amp;"º DPH"),"")</f>
        <v>9º DPH</v>
      </c>
      <c r="O4505" s="76" t="str">
        <f>UPPER(IFERROR(VLOOKUP(Table_ocorrencias[[#This Row],[municipio]],Table_municipios[],2,FALSE),""))</f>
        <v>OLINDA</v>
      </c>
      <c r="P4505" s="78" t="str">
        <f>UPPER(IFERROR(Table_ocorrencias[[#This Row],[bairro8]],""))</f>
        <v>ÁGUAS COMPRIDAS</v>
      </c>
      <c r="Q4505" s="76" t="str">
        <f>IFERROR(IF(Table_ocorrencias[[#This Row],[rua9]] ="","",Table_ocorrencias[[#This Row],[rua9]]),"")</f>
        <v>R. SÃO GABRIEL</v>
      </c>
      <c r="R4505" s="76" t="str">
        <f>IFERROR(IF(Table_ocorrencias[[#This Row],[latitude6]] ="","",Table_ocorrencias[[#This Row],[latitude6]]),"")</f>
        <v>-7.992008</v>
      </c>
      <c r="S4505" s="76" t="str">
        <f>IFERROR(IF(Table_ocorrencias[[#This Row],[longitude7]] ="","",Table_ocorrencias[[#This Row],[longitude7]]),"")</f>
        <v>-34.894116</v>
      </c>
      <c r="T45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35)</v>
      </c>
      <c r="U45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5" s="78" t="str">
        <f>UPPER(IFERROR(Table_ocorrencias[[#This Row],[descricao]],""))</f>
        <v>PAF MASC SIMPLES</v>
      </c>
      <c r="W4505" s="78" t="str">
        <f>UPPER(IFERROR(Table_ocorrencias[[#This Row],[veiculo_placa]],"")) &amp;" - " &amp; UPPER(IFERROR(Table_ocorrencias[[#This Row],[veiculo_descricao]],""))</f>
        <v xml:space="preserve"> - </v>
      </c>
      <c r="X4505" s="79">
        <f>IFERROR(IF(Table_ocorrencias[[#This Row],[data_ciencia]]="","",Table_ocorrencias[[#This Row],[data_ciencia]]),"")</f>
        <v>0.9375</v>
      </c>
      <c r="Y4505" s="79">
        <f>IFERROR(IF(Table_ocorrencias[[#This Row],[data_saida]]="","",Table_ocorrencias[[#This Row],[data_saida]]),"")</f>
        <v>0.95833333333333337</v>
      </c>
      <c r="Z4505" s="79">
        <f>IFERROR(IF(Table_ocorrencias[[#This Row],[data_chegada]]="","",Table_ocorrencias[[#This Row],[data_chegada]]),"")</f>
        <v>0.97569444444444442</v>
      </c>
      <c r="AA4505" s="79">
        <f>IFERROR(IF(Table_ocorrencias[[#This Row],[data_conclusao]]="","",Table_ocorrencias[[#This Row],[data_conclusao]]),"")</f>
        <v>3.472222222222222E-3</v>
      </c>
      <c r="AB4505" s="76">
        <v>4519</v>
      </c>
      <c r="AC4505" s="76">
        <v>1089</v>
      </c>
      <c r="AD4505" s="76">
        <v>9</v>
      </c>
      <c r="AE4505" s="76">
        <v>3869903</v>
      </c>
      <c r="AF4505" s="76">
        <v>3868710</v>
      </c>
      <c r="AG4505" s="76">
        <v>4456637</v>
      </c>
      <c r="AH4505" s="76">
        <v>1040</v>
      </c>
      <c r="AI4505" s="77">
        <v>44926</v>
      </c>
      <c r="AJ4505" s="76">
        <f>YEAR(Table_ocorrencias[[#This Row],[data_plantao]])</f>
        <v>2022</v>
      </c>
      <c r="AK4505" s="76" t="s">
        <v>628</v>
      </c>
      <c r="AL4505" s="76" t="s">
        <v>29046</v>
      </c>
      <c r="AM4505" s="76" t="s">
        <v>638</v>
      </c>
      <c r="AN4505" s="76" t="s">
        <v>603</v>
      </c>
      <c r="AO4505" s="76" t="s">
        <v>631</v>
      </c>
      <c r="AP4505" s="80">
        <v>0.9375</v>
      </c>
      <c r="AQ4505" s="81">
        <v>0.95833333333333337</v>
      </c>
      <c r="AR4505" s="81">
        <v>0.97569444444444442</v>
      </c>
      <c r="AS4505" s="81">
        <v>3.472222222222222E-3</v>
      </c>
      <c r="AT4505" s="76" t="s">
        <v>29047</v>
      </c>
      <c r="AU4505" s="76" t="s">
        <v>29048</v>
      </c>
      <c r="AV4505" s="76">
        <v>12</v>
      </c>
      <c r="AW4505" s="76" t="s">
        <v>2191</v>
      </c>
      <c r="AX4505" s="76" t="s">
        <v>29049</v>
      </c>
      <c r="AY4505" s="76" t="s">
        <v>29050</v>
      </c>
      <c r="AZ4505" s="82" t="s">
        <v>616</v>
      </c>
      <c r="BA4505" s="76" t="s">
        <v>29051</v>
      </c>
      <c r="BB4505" s="76" t="s">
        <v>29052</v>
      </c>
      <c r="BC4505" s="76" t="b">
        <v>0</v>
      </c>
      <c r="BD4505" s="76" t="b">
        <v>0</v>
      </c>
      <c r="BE4505" s="76"/>
      <c r="BF4505" s="76"/>
    </row>
    <row r="4506" spans="1:58" ht="15" hidden="1" customHeight="1">
      <c r="A4506" s="75">
        <f>COUNTBLANK(B4506:Q4506)</f>
        <v>0</v>
      </c>
      <c r="B4506" s="76" t="str">
        <f>IFERROR(TEXT(Table_ocorrencias[[#This Row],[caso_n]],"0000")&amp;Table_ocorrencias[[#This Row],[ponto]]&amp;"/"&amp;YEAR(Table_ocorrencias[[#This Row],[DATA PLANTÃO]]),"")</f>
        <v>1089.9/2023</v>
      </c>
      <c r="C4506" s="76" t="str">
        <f>IFERROR(IF(Table_ocorrencias[[#This Row],[GDL]] = "","", Table_ocorrencias[[#This Row],[GDL]]&amp;"/"&amp;YEAR(Table_ocorrencias[[#This Row],[data_plantao]])),"")</f>
        <v>57136/2023</v>
      </c>
      <c r="D4506" s="76" t="str">
        <f>IF(Table_ocorrencias[[#This Row],[fotos_gdl]] = TRUE,"ENVIADAS","PENDENTE")</f>
        <v>ENVIADAS</v>
      </c>
      <c r="E4506" s="77">
        <f>IFERROR(Table_ocorrencias[[#This Row],[data_plantao]],"")</f>
        <v>45254</v>
      </c>
      <c r="F4506" s="76" t="str">
        <f>IFERROR(Table_ocorrencias[[#This Row],[CIODS3]],"")</f>
        <v>D824449</v>
      </c>
      <c r="G4506" s="76" t="str">
        <f>IFERROR(Table_ocorrencias[[#This Row],[natureza4]],"")</f>
        <v>Homicídio</v>
      </c>
      <c r="H4506" s="76" t="str">
        <f>IFERROR(Table_ocorrencias[[#This Row],[tipo_local]],"")</f>
        <v>Externo</v>
      </c>
      <c r="I4506" s="76" t="str">
        <f>IFERROR(IF(Table_ocorrencias[[#This Row],[instrumento10]] = 0,"",Table_ocorrencias[[#This Row],[instrumento10]]),"")</f>
        <v>PÉRFURO-CONTUNDENTE</v>
      </c>
      <c r="J4506" s="78" t="str">
        <f>IFERROR(VLOOKUP(Table_ocorrencias[[#This Row],[matricula_perito]],Table_peritos[],2,FALSE),"")</f>
        <v>BETSON FERNANDO DELGADO DOS SANTOS ANDRADE</v>
      </c>
      <c r="K4506" s="76" t="str">
        <f>IFERROR(VLOOKUP(Table_ocorrencias[[#This Row],[matricula_auxiliar]],Table_auxiliares[],2,FALSE),"")</f>
        <v>THIAGO CHALEGRE</v>
      </c>
      <c r="L4506" s="76" t="str">
        <f>IFERROR(VLOOKUP(Table_ocorrencias[[#This Row],[matricula_delegado]],Table_delegados[],2,FALSE),"")</f>
        <v>FRANCISCA ERICA DA SILVA BEZERRA</v>
      </c>
      <c r="M4506" s="76" t="str">
        <f>IFERROR(Table_ocorrencias[[#This Row],[viatura5]],"")</f>
        <v>UP006</v>
      </c>
      <c r="N4506" s="76" t="str">
        <f>IFERROR(IF(Table_ocorrencias[[#This Row],[DPH2]] ="","",Table_ocorrencias[[#This Row],[DPH2]]&amp;"º DPH"),"")</f>
        <v>5º DPH</v>
      </c>
      <c r="O4506" s="76" t="str">
        <f>UPPER(IFERROR(VLOOKUP(Table_ocorrencias[[#This Row],[municipio]],Table_municipios[],2,FALSE),""))</f>
        <v>RECIFE</v>
      </c>
      <c r="P4506" s="78" t="str">
        <f>UPPER(IFERROR(Table_ocorrencias[[#This Row],[bairro8]],""))</f>
        <v>MACAXEIRA</v>
      </c>
      <c r="Q4506" s="76" t="str">
        <f>IFERROR(IF(Table_ocorrencias[[#This Row],[rua9]] ="","",Table_ocorrencias[[#This Row],[rua9]]),"")</f>
        <v>RUA ESTER</v>
      </c>
      <c r="R4506" s="76" t="str">
        <f>IFERROR(IF(Table_ocorrencias[[#This Row],[latitude6]] ="","",Table_ocorrencias[[#This Row],[latitude6]]),"")</f>
        <v>-8.008311</v>
      </c>
      <c r="S4506" s="76" t="str">
        <f>IFERROR(IF(Table_ocorrencias[[#This Row],[longitude7]] ="","",Table_ocorrencias[[#This Row],[longitude7]]),"")</f>
        <v>-34.933423</v>
      </c>
      <c r="T45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878)</v>
      </c>
      <c r="U45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6" s="78" t="str">
        <f>UPPER(IFERROR(Table_ocorrencias[[#This Row],[descricao]],""))</f>
        <v>PM SGT GOMES 109.644-3 11BPM</v>
      </c>
      <c r="W4506" s="78" t="str">
        <f>UPPER(IFERROR(Table_ocorrencias[[#This Row],[veiculo_placa]],"")) &amp;" - " &amp; UPPER(IFERROR(Table_ocorrencias[[#This Row],[veiculo_descricao]],""))</f>
        <v xml:space="preserve"> - </v>
      </c>
      <c r="X4506" s="79">
        <f>IFERROR(IF(Table_ocorrencias[[#This Row],[data_ciencia]]="","",Table_ocorrencias[[#This Row],[data_ciencia]]),"")</f>
        <v>0</v>
      </c>
      <c r="Y4506" s="79">
        <f>IFERROR(IF(Table_ocorrencias[[#This Row],[data_saida]]="","",Table_ocorrencias[[#This Row],[data_saida]]),"")</f>
        <v>1.0416666666666666E-2</v>
      </c>
      <c r="Z4506" s="79">
        <f>IFERROR(IF(Table_ocorrencias[[#This Row],[data_chegada]]="","",Table_ocorrencias[[#This Row],[data_chegada]]),"")</f>
        <v>2.0833333333333332E-2</v>
      </c>
      <c r="AA4506" s="79">
        <f>IFERROR(IF(Table_ocorrencias[[#This Row],[data_conclusao]]="","",Table_ocorrencias[[#This Row],[data_conclusao]]),"")</f>
        <v>6.9444444444444448E-2</v>
      </c>
      <c r="AB4506" s="76">
        <v>5779</v>
      </c>
      <c r="AC4506" s="76">
        <v>1089</v>
      </c>
      <c r="AD4506" s="76">
        <v>5</v>
      </c>
      <c r="AE4506" s="76">
        <v>3869903</v>
      </c>
      <c r="AF4506" s="76">
        <v>3868877</v>
      </c>
      <c r="AG4506" s="76">
        <v>2724782</v>
      </c>
      <c r="AH4506" s="76">
        <v>57136</v>
      </c>
      <c r="AI4506" s="77">
        <v>45254</v>
      </c>
      <c r="AJ4506" s="76">
        <f>YEAR(Table_ocorrencias[[#This Row],[data_plantao]])</f>
        <v>2023</v>
      </c>
      <c r="AK4506" s="76" t="s">
        <v>628</v>
      </c>
      <c r="AL4506" s="76" t="s">
        <v>29053</v>
      </c>
      <c r="AM4506" s="76" t="s">
        <v>638</v>
      </c>
      <c r="AN4506" s="76" t="s">
        <v>603</v>
      </c>
      <c r="AO4506" s="76" t="s">
        <v>591</v>
      </c>
      <c r="AP4506" s="80">
        <v>0</v>
      </c>
      <c r="AQ4506" s="81">
        <v>1.0416666666666666E-2</v>
      </c>
      <c r="AR4506" s="81">
        <v>2.0833333333333332E-2</v>
      </c>
      <c r="AS4506" s="81">
        <v>6.9444444444444448E-2</v>
      </c>
      <c r="AT4506" s="76" t="s">
        <v>14246</v>
      </c>
      <c r="AU4506" s="76" t="s">
        <v>29054</v>
      </c>
      <c r="AV4506" s="76">
        <v>14</v>
      </c>
      <c r="AW4506" s="76" t="s">
        <v>803</v>
      </c>
      <c r="AX4506" s="76" t="s">
        <v>29055</v>
      </c>
      <c r="AY4506" s="76" t="s">
        <v>596</v>
      </c>
      <c r="AZ4506" s="82" t="s">
        <v>616</v>
      </c>
      <c r="BA4506" s="76" t="s">
        <v>29056</v>
      </c>
      <c r="BB4506" s="76" t="s">
        <v>29057</v>
      </c>
      <c r="BC4506" s="76" t="b">
        <v>1</v>
      </c>
      <c r="BD4506" s="76" t="b">
        <v>0</v>
      </c>
      <c r="BE4506" s="76"/>
      <c r="BF4506" s="76"/>
    </row>
    <row r="4507" spans="1:58" ht="15" hidden="1" customHeight="1">
      <c r="A4507" s="75">
        <f>COUNTBLANK(B4507:Q4507)</f>
        <v>0</v>
      </c>
      <c r="B4507" s="76" t="str">
        <f>IFERROR(TEXT(Table_ocorrencias[[#This Row],[caso_n]],"0000")&amp;Table_ocorrencias[[#This Row],[ponto]]&amp;"/"&amp;YEAR(Table_ocorrencias[[#This Row],[DATA PLANTÃO]]),"")</f>
        <v>1090.9/2020</v>
      </c>
      <c r="C4507" s="76" t="str">
        <f>IFERROR(IF(Table_ocorrencias[[#This Row],[GDL]] = "","", Table_ocorrencias[[#This Row],[GDL]]&amp;"/"&amp;YEAR(Table_ocorrencias[[#This Row],[data_plantao]])),"")</f>
        <v>40488/2020</v>
      </c>
      <c r="D4507" s="76" t="str">
        <f>IF(Table_ocorrencias[[#This Row],[fotos_gdl]] = TRUE,"ENVIADAS","PENDENTE")</f>
        <v>ENVIADAS</v>
      </c>
      <c r="E4507" s="77">
        <f>IFERROR(Table_ocorrencias[[#This Row],[data_plantao]],"")</f>
        <v>44178</v>
      </c>
      <c r="F4507" s="76" t="str">
        <f>IFERROR(Table_ocorrencias[[#This Row],[CIODS3]],"")</f>
        <v>D697618</v>
      </c>
      <c r="G4507" s="76" t="str">
        <f>IFERROR(Table_ocorrencias[[#This Row],[natureza4]],"")</f>
        <v>Homicídio</v>
      </c>
      <c r="H4507" s="76" t="str">
        <f>IFERROR(Table_ocorrencias[[#This Row],[tipo_local]],"")</f>
        <v>Externo</v>
      </c>
      <c r="I4507" s="76" t="str">
        <f>IFERROR(IF(Table_ocorrencias[[#This Row],[instrumento10]] = 0,"",Table_ocorrencias[[#This Row],[instrumento10]]),"")</f>
        <v>PÉRFURO-CONTUNDENTE</v>
      </c>
      <c r="J4507" s="78" t="str">
        <f>IFERROR(VLOOKUP(Table_ocorrencias[[#This Row],[matricula_perito]],Table_peritos[],2,FALSE),"")</f>
        <v>LUCAS ARAÚJO DE ALMEIDA</v>
      </c>
      <c r="K4507" s="76" t="str">
        <f>IFERROR(VLOOKUP(Table_ocorrencias[[#This Row],[matricula_auxiliar]],Table_auxiliares[],2,FALSE),"")</f>
        <v>HILTON PESSOA DE FREITAS NETO</v>
      </c>
      <c r="L4507" s="76" t="str">
        <f>IFERROR(VLOOKUP(Table_ocorrencias[[#This Row],[matricula_delegado]],Table_delegados[],2,FALSE),"")</f>
        <v>VILANEIDA PARENTE AGUIAR</v>
      </c>
      <c r="M4507" s="76" t="str">
        <f>IFERROR(Table_ocorrencias[[#This Row],[viatura5]],"")</f>
        <v>UP006</v>
      </c>
      <c r="N4507" s="76" t="str">
        <f>IFERROR(IF(Table_ocorrencias[[#This Row],[DPH2]] ="","",Table_ocorrencias[[#This Row],[DPH2]]&amp;"º DPH"),"")</f>
        <v>10º DPH</v>
      </c>
      <c r="O4507" s="76" t="str">
        <f>UPPER(IFERROR(VLOOKUP(Table_ocorrencias[[#This Row],[municipio]],Table_municipios[],2,FALSE),""))</f>
        <v>SÃO LOURENÇO DA MATA</v>
      </c>
      <c r="P4507" s="78" t="str">
        <f>UPPER(IFERROR(Table_ocorrencias[[#This Row],[bairro8]],""))</f>
        <v>CAPIBARIBE</v>
      </c>
      <c r="Q4507" s="76" t="str">
        <f>IFERROR(IF(Table_ocorrencias[[#This Row],[rua9]] ="","",Table_ocorrencias[[#This Row],[rua9]]),"")</f>
        <v>RUA DR. RENATO CUNHA, Nº236</v>
      </c>
      <c r="R4507" s="76" t="str">
        <f>IFERROR(IF(Table_ocorrencias[[#This Row],[latitude6]] ="","",Table_ocorrencias[[#This Row],[latitude6]]),"")</f>
        <v>-7.997333</v>
      </c>
      <c r="S4507" s="76" t="str">
        <f>IFERROR(IF(Table_ocorrencias[[#This Row],[longitude7]] ="","",Table_ocorrencias[[#This Row],[longitude7]]),"")</f>
        <v>-35.033323</v>
      </c>
      <c r="T45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LVIO HENRIQUE PACHECO DA LUZ (NIC 114510)</v>
      </c>
      <c r="U45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7" s="78" t="str">
        <f>UPPER(IFERROR(Table_ocorrencias[[#This Row],[descricao]],""))</f>
        <v>PAF - MASC_x000D_
PM SD PARAISO: 991672535</v>
      </c>
      <c r="W4507" s="78" t="str">
        <f>UPPER(IFERROR(Table_ocorrencias[[#This Row],[veiculo_placa]],"")) &amp;" - " &amp; UPPER(IFERROR(Table_ocorrencias[[#This Row],[veiculo_descricao]],""))</f>
        <v xml:space="preserve"> - </v>
      </c>
      <c r="X4507" s="79">
        <f>IFERROR(IF(Table_ocorrencias[[#This Row],[data_ciencia]]="","",Table_ocorrencias[[#This Row],[data_ciencia]]),"")</f>
        <v>0.65625</v>
      </c>
      <c r="Y4507" s="79">
        <f>IFERROR(IF(Table_ocorrencias[[#This Row],[data_saida]]="","",Table_ocorrencias[[#This Row],[data_saida]]),"")</f>
        <v>0.67013888888888884</v>
      </c>
      <c r="Z4507" s="79">
        <f>IFERROR(IF(Table_ocorrencias[[#This Row],[data_chegada]]="","",Table_ocorrencias[[#This Row],[data_chegada]]),"")</f>
        <v>0.69097222222222221</v>
      </c>
      <c r="AA4507" s="79">
        <f>IFERROR(IF(Table_ocorrencias[[#This Row],[data_conclusao]]="","",Table_ocorrencias[[#This Row],[data_conclusao]]),"")</f>
        <v>0.71527777777777779</v>
      </c>
      <c r="AB4507" s="76">
        <v>1974</v>
      </c>
      <c r="AC4507" s="76">
        <v>1090</v>
      </c>
      <c r="AD4507" s="76">
        <v>10</v>
      </c>
      <c r="AE4507" s="76">
        <v>3870006</v>
      </c>
      <c r="AF4507" s="76">
        <v>3865967</v>
      </c>
      <c r="AG4507" s="76">
        <v>2725070</v>
      </c>
      <c r="AH4507" s="76">
        <v>40488</v>
      </c>
      <c r="AI4507" s="77">
        <v>44178</v>
      </c>
      <c r="AJ4507" s="76">
        <f>YEAR(Table_ocorrencias[[#This Row],[data_plantao]])</f>
        <v>2020</v>
      </c>
      <c r="AK4507" s="76" t="s">
        <v>628</v>
      </c>
      <c r="AL4507" s="76" t="s">
        <v>29058</v>
      </c>
      <c r="AM4507" s="76" t="s">
        <v>638</v>
      </c>
      <c r="AN4507" s="76" t="s">
        <v>603</v>
      </c>
      <c r="AO4507" s="76" t="s">
        <v>591</v>
      </c>
      <c r="AP4507" s="80">
        <v>0.65625</v>
      </c>
      <c r="AQ4507" s="81">
        <v>0.67013888888888884</v>
      </c>
      <c r="AR4507" s="81">
        <v>0.69097222222222221</v>
      </c>
      <c r="AS4507" s="81">
        <v>0.71527777777777779</v>
      </c>
      <c r="AT4507" s="76" t="s">
        <v>29059</v>
      </c>
      <c r="AU4507" s="76" t="s">
        <v>29060</v>
      </c>
      <c r="AV4507" s="76">
        <v>15</v>
      </c>
      <c r="AW4507" s="76" t="s">
        <v>4906</v>
      </c>
      <c r="AX4507" s="76" t="s">
        <v>29061</v>
      </c>
      <c r="AY4507" s="76" t="s">
        <v>29062</v>
      </c>
      <c r="AZ4507" s="82" t="s">
        <v>616</v>
      </c>
      <c r="BA4507" s="76" t="s">
        <v>29063</v>
      </c>
      <c r="BB4507" s="76" t="s">
        <v>29064</v>
      </c>
      <c r="BC4507" s="76" t="b">
        <v>1</v>
      </c>
      <c r="BD4507" s="76" t="b">
        <v>0</v>
      </c>
      <c r="BE4507" s="76"/>
      <c r="BF4507" s="76"/>
    </row>
    <row r="4508" spans="1:58" ht="15" hidden="1" customHeight="1">
      <c r="A4508" s="75">
        <f>COUNTBLANK(B4508:Q4508)</f>
        <v>0</v>
      </c>
      <c r="B4508" s="76" t="str">
        <f>IFERROR(TEXT(Table_ocorrencias[[#This Row],[caso_n]],"0000")&amp;Table_ocorrencias[[#This Row],[ponto]]&amp;"/"&amp;YEAR(Table_ocorrencias[[#This Row],[DATA PLANTÃO]]),"")</f>
        <v>1090.9/2021</v>
      </c>
      <c r="C4508" s="76" t="str">
        <f>IFERROR(IF(Table_ocorrencias[[#This Row],[GDL]] = "","", Table_ocorrencias[[#This Row],[GDL]]&amp;"/"&amp;YEAR(Table_ocorrencias[[#This Row],[data_plantao]])),"")</f>
        <v>7092/2021</v>
      </c>
      <c r="D4508" s="76" t="str">
        <f>IF(Table_ocorrencias[[#This Row],[fotos_gdl]] = TRUE,"ENVIADAS","PENDENTE")</f>
        <v>ENVIADAS</v>
      </c>
      <c r="E4508" s="77">
        <f>IFERROR(Table_ocorrencias[[#This Row],[data_plantao]],"")</f>
        <v>44554</v>
      </c>
      <c r="F4508" s="76" t="str">
        <f>IFERROR(Table_ocorrencias[[#This Row],[CIODS3]],"")</f>
        <v>D737762</v>
      </c>
      <c r="G4508" s="76" t="str">
        <f>IFERROR(Table_ocorrencias[[#This Row],[natureza4]],"")</f>
        <v>Homicídio</v>
      </c>
      <c r="H4508" s="76" t="str">
        <f>IFERROR(Table_ocorrencias[[#This Row],[tipo_local]],"")</f>
        <v>Externo</v>
      </c>
      <c r="I4508" s="76" t="str">
        <f>IFERROR(IF(Table_ocorrencias[[#This Row],[instrumento10]] = 0,"",Table_ocorrencias[[#This Row],[instrumento10]]),"")</f>
        <v>PÉRFURO-CONTUNDENTE</v>
      </c>
      <c r="J4508" s="78" t="str">
        <f>IFERROR(VLOOKUP(Table_ocorrencias[[#This Row],[matricula_perito]],Table_peritos[],2,FALSE),"")</f>
        <v>JOSÉ MONTEIRO FILHO</v>
      </c>
      <c r="K4508" s="76" t="str">
        <f>IFERROR(VLOOKUP(Table_ocorrencias[[#This Row],[matricula_auxiliar]],Table_auxiliares[],2,FALSE),"")</f>
        <v>MOISES JOSE SEABRA</v>
      </c>
      <c r="L4508" s="76" t="str">
        <f>IFERROR(VLOOKUP(Table_ocorrencias[[#This Row],[matricula_delegado]],Table_delegados[],2,FALSE),"")</f>
        <v>ANA CATARINE DE LIMA CAVALCANTI</v>
      </c>
      <c r="M4508" s="76" t="str">
        <f>IFERROR(Table_ocorrencias[[#This Row],[viatura5]],"")</f>
        <v>UP004</v>
      </c>
      <c r="N4508" s="76" t="str">
        <f>IFERROR(IF(Table_ocorrencias[[#This Row],[DPH2]] ="","",Table_ocorrencias[[#This Row],[DPH2]]&amp;"º DPH"),"")</f>
        <v>13º DPH</v>
      </c>
      <c r="O4508" s="76" t="str">
        <f>UPPER(IFERROR(VLOOKUP(Table_ocorrencias[[#This Row],[municipio]],Table_municipios[],2,FALSE),""))</f>
        <v>MORENO</v>
      </c>
      <c r="P4508" s="78" t="str">
        <f>UPPER(IFERROR(Table_ocorrencias[[#This Row],[bairro8]],""))</f>
        <v>ALTO SANTO ANTONIO</v>
      </c>
      <c r="Q4508" s="76" t="str">
        <f>IFERROR(IF(Table_ocorrencias[[#This Row],[rua9]] ="","",Table_ocorrencias[[#This Row],[rua9]]),"")</f>
        <v>RUA HOLANDESA</v>
      </c>
      <c r="R4508" s="76" t="str">
        <f>IFERROR(IF(Table_ocorrencias[[#This Row],[latitude6]] ="","",Table_ocorrencias[[#This Row],[latitude6]]),"")</f>
        <v>-8.110660</v>
      </c>
      <c r="S4508" s="76" t="str">
        <f>IFERROR(IF(Table_ocorrencias[[#This Row],[longitude7]] ="","",Table_ocorrencias[[#This Row],[longitude7]]),"")</f>
        <v>-35.090644</v>
      </c>
      <c r="T45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Carlos de Albuquerque (NIC 124431)</v>
      </c>
      <c r="U45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08" s="78" t="str">
        <f>UPPER(IFERROR(Table_ocorrencias[[#This Row],[descricao]],""))</f>
        <v>PM 99865 2851 / 99865 0684 CB EDIMILSON COSTA  MT 116233-0</v>
      </c>
      <c r="W4508" s="78" t="str">
        <f>UPPER(IFERROR(Table_ocorrencias[[#This Row],[veiculo_placa]],"")) &amp;" - " &amp; UPPER(IFERROR(Table_ocorrencias[[#This Row],[veiculo_descricao]],""))</f>
        <v xml:space="preserve"> - </v>
      </c>
      <c r="X4508" s="79">
        <f>IFERROR(IF(Table_ocorrencias[[#This Row],[data_ciencia]]="","",Table_ocorrencias[[#This Row],[data_ciencia]]),"")</f>
        <v>0.7631944444444444</v>
      </c>
      <c r="Y4508" s="79">
        <f>IFERROR(IF(Table_ocorrencias[[#This Row],[data_saida]]="","",Table_ocorrencias[[#This Row],[data_saida]]),"")</f>
        <v>0.79861111111111116</v>
      </c>
      <c r="Z4508" s="79">
        <f>IFERROR(IF(Table_ocorrencias[[#This Row],[data_chegada]]="","",Table_ocorrencias[[#This Row],[data_chegada]]),"")</f>
        <v>0.84027777777777779</v>
      </c>
      <c r="AA4508" s="79">
        <f>IFERROR(IF(Table_ocorrencias[[#This Row],[data_conclusao]]="","",Table_ocorrencias[[#This Row],[data_conclusao]]),"")</f>
        <v>0.91666666666666663</v>
      </c>
      <c r="AB4508" s="76">
        <v>3277</v>
      </c>
      <c r="AC4508" s="76">
        <v>1090</v>
      </c>
      <c r="AD4508" s="76">
        <v>13</v>
      </c>
      <c r="AE4508" s="76">
        <v>2123444</v>
      </c>
      <c r="AF4508" s="76">
        <v>1347241</v>
      </c>
      <c r="AG4508" s="76">
        <v>3864081</v>
      </c>
      <c r="AH4508" s="76">
        <v>7092</v>
      </c>
      <c r="AI4508" s="77">
        <v>44554</v>
      </c>
      <c r="AJ4508" s="76">
        <f>YEAR(Table_ocorrencias[[#This Row],[data_plantao]])</f>
        <v>2021</v>
      </c>
      <c r="AK4508" s="76" t="s">
        <v>628</v>
      </c>
      <c r="AL4508" s="76" t="s">
        <v>29065</v>
      </c>
      <c r="AM4508" s="76" t="s">
        <v>638</v>
      </c>
      <c r="AN4508" s="76" t="s">
        <v>603</v>
      </c>
      <c r="AO4508" s="76" t="s">
        <v>631</v>
      </c>
      <c r="AP4508" s="80">
        <v>0.7631944444444444</v>
      </c>
      <c r="AQ4508" s="81">
        <v>0.79861111111111116</v>
      </c>
      <c r="AR4508" s="81">
        <v>0.84027777777777779</v>
      </c>
      <c r="AS4508" s="81">
        <v>0.91666666666666663</v>
      </c>
      <c r="AT4508" s="76" t="s">
        <v>29066</v>
      </c>
      <c r="AU4508" s="76" t="s">
        <v>29067</v>
      </c>
      <c r="AV4508" s="76">
        <v>11</v>
      </c>
      <c r="AW4508" s="76" t="s">
        <v>18054</v>
      </c>
      <c r="AX4508" s="76" t="s">
        <v>29068</v>
      </c>
      <c r="AY4508" s="76" t="s">
        <v>29069</v>
      </c>
      <c r="AZ4508" s="82" t="s">
        <v>616</v>
      </c>
      <c r="BA4508" s="76" t="s">
        <v>29070</v>
      </c>
      <c r="BB4508" s="76" t="s">
        <v>29071</v>
      </c>
      <c r="BC4508" s="76" t="b">
        <v>1</v>
      </c>
      <c r="BD4508" s="76" t="b">
        <v>0</v>
      </c>
      <c r="BE4508" s="76"/>
      <c r="BF4508" s="76"/>
    </row>
    <row r="4509" spans="1:58" ht="30" hidden="1" customHeight="1">
      <c r="A4509" s="75">
        <f>COUNTBLANK(B4509:Q4509)</f>
        <v>0</v>
      </c>
      <c r="B4509" s="76" t="str">
        <f>IFERROR(TEXT(Table_ocorrencias[[#This Row],[caso_n]],"0000")&amp;Table_ocorrencias[[#This Row],[ponto]]&amp;"/"&amp;YEAR(Table_ocorrencias[[#This Row],[DATA PLANTÃO]]),"")</f>
        <v>1090.9/2022</v>
      </c>
      <c r="C4509" s="76" t="str">
        <f>IFERROR(IF(Table_ocorrencias[[#This Row],[GDL]] = "","", Table_ocorrencias[[#This Row],[GDL]]&amp;"/"&amp;YEAR(Table_ocorrencias[[#This Row],[data_plantao]])),"")</f>
        <v>1/2022</v>
      </c>
      <c r="D4509" s="76" t="str">
        <f>IF(Table_ocorrencias[[#This Row],[fotos_gdl]] = TRUE,"ENVIADAS","PENDENTE")</f>
        <v>ENVIADAS</v>
      </c>
      <c r="E4509" s="77">
        <f>IFERROR(Table_ocorrencias[[#This Row],[data_plantao]],"")</f>
        <v>44926</v>
      </c>
      <c r="F4509" s="76" t="str">
        <f>IFERROR(Table_ocorrencias[[#This Row],[CIODS3]],"")</f>
        <v>D780787</v>
      </c>
      <c r="G4509" s="76" t="str">
        <f>IFERROR(Table_ocorrencias[[#This Row],[natureza4]],"")</f>
        <v>Homicídio</v>
      </c>
      <c r="H4509" s="76" t="str">
        <f>IFERROR(Table_ocorrencias[[#This Row],[tipo_local]],"")</f>
        <v>Interno</v>
      </c>
      <c r="I4509" s="76" t="str">
        <f>IFERROR(IF(Table_ocorrencias[[#This Row],[instrumento10]] = 0,"",Table_ocorrencias[[#This Row],[instrumento10]]),"")</f>
        <v>PÉRFURO-CONTUNDENTE</v>
      </c>
      <c r="J4509" s="78" t="str">
        <f>IFERROR(VLOOKUP(Table_ocorrencias[[#This Row],[matricula_perito]],Table_peritos[],2,FALSE),"")</f>
        <v>AUGUSTO GUILHERME FEITOSA CACHO BORGES</v>
      </c>
      <c r="K4509" s="76" t="str">
        <f>IFERROR(VLOOKUP(Table_ocorrencias[[#This Row],[matricula_auxiliar]],Table_auxiliares[],2,FALSE),"")</f>
        <v>THIAGO CHALEGRE</v>
      </c>
      <c r="L4509" s="76" t="str">
        <f>IFERROR(VLOOKUP(Table_ocorrencias[[#This Row],[matricula_delegado]],Table_delegados[],2,FALSE),"")</f>
        <v>ROBERTO DE LIMA FERREIRA</v>
      </c>
      <c r="M4509" s="76" t="str">
        <f>IFERROR(Table_ocorrencias[[#This Row],[viatura5]],"")</f>
        <v>UP037</v>
      </c>
      <c r="N4509" s="76" t="str">
        <f>IFERROR(IF(Table_ocorrencias[[#This Row],[DPH2]] ="","",Table_ocorrencias[[#This Row],[DPH2]]&amp;"º DPH"),"")</f>
        <v>5º DPH</v>
      </c>
      <c r="O4509" s="76" t="str">
        <f>UPPER(IFERROR(VLOOKUP(Table_ocorrencias[[#This Row],[municipio]],Table_municipios[],2,FALSE),""))</f>
        <v>RECIFE</v>
      </c>
      <c r="P4509" s="78" t="str">
        <f>UPPER(IFERROR(Table_ocorrencias[[#This Row],[bairro8]],""))</f>
        <v>NOVA DESCOBERTA</v>
      </c>
      <c r="Q4509" s="76" t="str">
        <f>IFERROR(IF(Table_ocorrencias[[#This Row],[rua9]] ="","",Table_ocorrencias[[#This Row],[rua9]]),"")</f>
        <v>RUA ANTONIO CARNEIRO, 04</v>
      </c>
      <c r="R4509" s="76" t="str">
        <f>IFERROR(IF(Table_ocorrencias[[#This Row],[latitude6]] ="","",Table_ocorrencias[[#This Row],[latitude6]]),"")</f>
        <v>-8.009351</v>
      </c>
      <c r="S4509" s="76" t="str">
        <f>IFERROR(IF(Table_ocorrencias[[#This Row],[longitude7]] ="","",Table_ocorrencias[[#This Row],[longitude7]]),"")</f>
        <v>-34.927233</v>
      </c>
      <c r="T45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883)</v>
      </c>
      <c r="U45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9" s="78" t="str">
        <f>UPPER(IFERROR(Table_ocorrencias[[#This Row],[descricao]],""))</f>
        <v>MAF MASCULINO. PM 91434719</v>
      </c>
      <c r="W4509" s="78" t="str">
        <f>UPPER(IFERROR(Table_ocorrencias[[#This Row],[veiculo_placa]],"")) &amp;" - " &amp; UPPER(IFERROR(Table_ocorrencias[[#This Row],[veiculo_descricao]],""))</f>
        <v xml:space="preserve"> - </v>
      </c>
      <c r="X4509" s="79">
        <f>IFERROR(IF(Table_ocorrencias[[#This Row],[data_ciencia]]="","",Table_ocorrencias[[#This Row],[data_ciencia]]),"")</f>
        <v>8.3333333333333329E-2</v>
      </c>
      <c r="Y4509" s="79">
        <f>IFERROR(IF(Table_ocorrencias[[#This Row],[data_saida]]="","",Table_ocorrencias[[#This Row],[data_saida]]),"")</f>
        <v>9.7222222222222224E-2</v>
      </c>
      <c r="Z4509" s="79">
        <f>IFERROR(IF(Table_ocorrencias[[#This Row],[data_chegada]]="","",Table_ocorrencias[[#This Row],[data_chegada]]),"")</f>
        <v>0.1111111111111111</v>
      </c>
      <c r="AA4509" s="79">
        <f>IFERROR(IF(Table_ocorrencias[[#This Row],[data_conclusao]]="","",Table_ocorrencias[[#This Row],[data_conclusao]]),"")</f>
        <v>0.15277777777777779</v>
      </c>
      <c r="AB4509" s="76">
        <v>4520</v>
      </c>
      <c r="AC4509" s="76">
        <v>1090</v>
      </c>
      <c r="AD4509" s="76">
        <v>5</v>
      </c>
      <c r="AE4509" s="76">
        <v>3870731</v>
      </c>
      <c r="AF4509" s="76">
        <v>3868877</v>
      </c>
      <c r="AG4509" s="76">
        <v>3864723</v>
      </c>
      <c r="AH4509" s="76">
        <v>1</v>
      </c>
      <c r="AI4509" s="77">
        <v>44926</v>
      </c>
      <c r="AJ4509" s="76">
        <f>YEAR(Table_ocorrencias[[#This Row],[data_plantao]])</f>
        <v>2022</v>
      </c>
      <c r="AK4509" s="76" t="s">
        <v>628</v>
      </c>
      <c r="AL4509" s="76" t="s">
        <v>29072</v>
      </c>
      <c r="AM4509" s="76" t="s">
        <v>638</v>
      </c>
      <c r="AN4509" s="76" t="s">
        <v>590</v>
      </c>
      <c r="AO4509" s="76" t="s">
        <v>611</v>
      </c>
      <c r="AP4509" s="80">
        <v>8.3333333333333329E-2</v>
      </c>
      <c r="AQ4509" s="81">
        <v>9.7222222222222224E-2</v>
      </c>
      <c r="AR4509" s="81">
        <v>0.1111111111111111</v>
      </c>
      <c r="AS4509" s="81">
        <v>0.15277777777777779</v>
      </c>
      <c r="AT4509" s="76" t="s">
        <v>29073</v>
      </c>
      <c r="AU4509" s="76" t="s">
        <v>29074</v>
      </c>
      <c r="AV4509" s="76">
        <v>14</v>
      </c>
      <c r="AW4509" s="76" t="s">
        <v>1063</v>
      </c>
      <c r="AX4509" s="76" t="s">
        <v>29075</v>
      </c>
      <c r="AY4509" s="76" t="s">
        <v>29076</v>
      </c>
      <c r="AZ4509" s="82" t="s">
        <v>616</v>
      </c>
      <c r="BA4509" s="76" t="s">
        <v>29077</v>
      </c>
      <c r="BB4509" s="76" t="s">
        <v>29078</v>
      </c>
      <c r="BC4509" s="76" t="b">
        <v>1</v>
      </c>
      <c r="BD4509" s="76" t="b">
        <v>0</v>
      </c>
      <c r="BE4509" s="76"/>
      <c r="BF4509" s="76"/>
    </row>
    <row r="4510" spans="1:58" ht="15" hidden="1" customHeight="1">
      <c r="A4510" s="75">
        <f>COUNTBLANK(B4510:Q4510)</f>
        <v>1</v>
      </c>
      <c r="B4510" s="76" t="str">
        <f>IFERROR(TEXT(Table_ocorrencias[[#This Row],[caso_n]],"0000")&amp;Table_ocorrencias[[#This Row],[ponto]]&amp;"/"&amp;YEAR(Table_ocorrencias[[#This Row],[DATA PLANTÃO]]),"")</f>
        <v>1090.9/2023</v>
      </c>
      <c r="C4510" s="76" t="str">
        <f>IFERROR(IF(Table_ocorrencias[[#This Row],[GDL]] = "","", Table_ocorrencias[[#This Row],[GDL]]&amp;"/"&amp;YEAR(Table_ocorrencias[[#This Row],[data_plantao]])),"")</f>
        <v>57035/2023</v>
      </c>
      <c r="D4510" s="76" t="str">
        <f>IF(Table_ocorrencias[[#This Row],[fotos_gdl]] = TRUE,"ENVIADAS","PENDENTE")</f>
        <v>ENVIADAS</v>
      </c>
      <c r="E4510" s="77">
        <f>IFERROR(Table_ocorrencias[[#This Row],[data_plantao]],"")</f>
        <v>45255</v>
      </c>
      <c r="F4510" s="76" t="str">
        <f>IFERROR(Table_ocorrencias[[#This Row],[CIODS3]],"")</f>
        <v>D824492</v>
      </c>
      <c r="G4510" s="76" t="str">
        <f>IFERROR(Table_ocorrencias[[#This Row],[natureza4]],"")</f>
        <v>Homicídio</v>
      </c>
      <c r="H4510" s="76" t="str">
        <f>IFERROR(Table_ocorrencias[[#This Row],[tipo_local]],"")</f>
        <v>Externo</v>
      </c>
      <c r="I4510" s="76" t="str">
        <f>IFERROR(IF(Table_ocorrencias[[#This Row],[instrumento10]] = 0,"",Table_ocorrencias[[#This Row],[instrumento10]]),"")</f>
        <v/>
      </c>
      <c r="J4510" s="78" t="str">
        <f>IFERROR(VLOOKUP(Table_ocorrencias[[#This Row],[matricula_perito]],Table_peritos[],2,FALSE),"")</f>
        <v>JOSÉ MONTEIRO FILHO</v>
      </c>
      <c r="K4510" s="76" t="str">
        <f>IFERROR(VLOOKUP(Table_ocorrencias[[#This Row],[matricula_auxiliar]],Table_auxiliares[],2,FALSE),"")</f>
        <v>DANIELE YACYSZYN ALVES ROMÃO</v>
      </c>
      <c r="L4510" s="76" t="str">
        <f>IFERROR(VLOOKUP(Table_ocorrencias[[#This Row],[matricula_delegado]],Table_delegados[],2,FALSE),"")</f>
        <v>RICARDO BAVARESCO BONGIOLO</v>
      </c>
      <c r="M4510" s="76" t="str">
        <f>IFERROR(Table_ocorrencias[[#This Row],[viatura5]],"")</f>
        <v>UP004</v>
      </c>
      <c r="N4510" s="76" t="str">
        <f>IFERROR(IF(Table_ocorrencias[[#This Row],[DPH2]] ="","",Table_ocorrencias[[#This Row],[DPH2]]&amp;"º DPH"),"")</f>
        <v>14º DPH</v>
      </c>
      <c r="O4510" s="76" t="str">
        <f>UPPER(IFERROR(VLOOKUP(Table_ocorrencias[[#This Row],[municipio]],Table_municipios[],2,FALSE),""))</f>
        <v>CABO DE SANTO AGOSTINHO</v>
      </c>
      <c r="P4510" s="78" t="str">
        <f>UPPER(IFERROR(Table_ocorrencias[[#This Row],[bairro8]],""))</f>
        <v>PONTE DOS CARVALHOS</v>
      </c>
      <c r="Q4510" s="76" t="str">
        <f>IFERROR(IF(Table_ocorrencias[[#This Row],[rua9]] ="","",Table_ocorrencias[[#This Row],[rua9]]),"")</f>
        <v>RUA VINTE E SETE, 26</v>
      </c>
      <c r="R4510" s="76" t="str">
        <f>IFERROR(IF(Table_ocorrencias[[#This Row],[latitude6]] ="","",Table_ocorrencias[[#This Row],[latitude6]]),"")</f>
        <v>-8.247856</v>
      </c>
      <c r="S4510" s="76" t="str">
        <f>IFERROR(IF(Table_ocorrencias[[#This Row],[longitude7]] ="","",Table_ocorrencias[[#This Row],[longitude7]]),"")</f>
        <v>-34.985113</v>
      </c>
      <c r="T45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CARDOSO FERREIRA (NIC 142886)</v>
      </c>
      <c r="U45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10" s="78" t="str">
        <f>UPPER(IFERROR(Table_ocorrencias[[#This Row],[descricao]],""))</f>
        <v>SGT PMPE IZIDIO 995253605</v>
      </c>
      <c r="W4510" s="78" t="str">
        <f>UPPER(IFERROR(Table_ocorrencias[[#This Row],[veiculo_placa]],"")) &amp;" - " &amp; UPPER(IFERROR(Table_ocorrencias[[#This Row],[veiculo_descricao]],""))</f>
        <v xml:space="preserve"> - </v>
      </c>
      <c r="X4510" s="79">
        <f>IFERROR(IF(Table_ocorrencias[[#This Row],[data_ciencia]]="","",Table_ocorrencias[[#This Row],[data_ciencia]]),"")</f>
        <v>0.26805555555555555</v>
      </c>
      <c r="Y4510" s="79">
        <f>IFERROR(IF(Table_ocorrencias[[#This Row],[data_saida]]="","",Table_ocorrencias[[#This Row],[data_saida]]),"")</f>
        <v>0.31180555555555556</v>
      </c>
      <c r="Z4510" s="79">
        <f>IFERROR(IF(Table_ocorrencias[[#This Row],[data_chegada]]="","",Table_ocorrencias[[#This Row],[data_chegada]]),"")</f>
        <v>0.34722222222222221</v>
      </c>
      <c r="AA4510" s="79">
        <f>IFERROR(IF(Table_ocorrencias[[#This Row],[data_conclusao]]="","",Table_ocorrencias[[#This Row],[data_conclusao]]),"")</f>
        <v>0.3888888888888889</v>
      </c>
      <c r="AB4510" s="76">
        <v>5781</v>
      </c>
      <c r="AC4510" s="76">
        <v>1090</v>
      </c>
      <c r="AD4510" s="76">
        <v>14</v>
      </c>
      <c r="AE4510" s="76">
        <v>2123444</v>
      </c>
      <c r="AF4510" s="76">
        <v>3876071</v>
      </c>
      <c r="AG4510" s="76">
        <v>4365160</v>
      </c>
      <c r="AH4510" s="76">
        <v>57035</v>
      </c>
      <c r="AI4510" s="77">
        <v>45255</v>
      </c>
      <c r="AJ4510" s="76">
        <f>YEAR(Table_ocorrencias[[#This Row],[data_plantao]])</f>
        <v>2023</v>
      </c>
      <c r="AK4510" s="76" t="s">
        <v>628</v>
      </c>
      <c r="AL4510" s="76" t="s">
        <v>29079</v>
      </c>
      <c r="AM4510" s="76" t="s">
        <v>638</v>
      </c>
      <c r="AN4510" s="76" t="s">
        <v>603</v>
      </c>
      <c r="AO4510" s="76" t="s">
        <v>631</v>
      </c>
      <c r="AP4510" s="80">
        <v>0.26805555555555555</v>
      </c>
      <c r="AQ4510" s="81">
        <v>0.31180555555555556</v>
      </c>
      <c r="AR4510" s="81">
        <v>0.34722222222222221</v>
      </c>
      <c r="AS4510" s="81">
        <v>0.3888888888888889</v>
      </c>
      <c r="AT4510" s="76" t="s">
        <v>29080</v>
      </c>
      <c r="AU4510" s="76" t="s">
        <v>29081</v>
      </c>
      <c r="AV4510" s="76">
        <v>3</v>
      </c>
      <c r="AW4510" s="76" t="s">
        <v>724</v>
      </c>
      <c r="AX4510" s="76" t="s">
        <v>29082</v>
      </c>
      <c r="AY4510" s="76" t="s">
        <v>29083</v>
      </c>
      <c r="AZ4510" s="82"/>
      <c r="BA4510" s="76" t="s">
        <v>29084</v>
      </c>
      <c r="BB4510" s="76" t="s">
        <v>29085</v>
      </c>
      <c r="BC4510" s="76" t="b">
        <v>1</v>
      </c>
      <c r="BD4510" s="76" t="b">
        <v>0</v>
      </c>
      <c r="BE4510" s="76"/>
      <c r="BF4510" s="76"/>
    </row>
    <row r="4511" spans="1:58" ht="15" hidden="1" customHeight="1">
      <c r="A4511" s="75">
        <f>COUNTBLANK(B4511:Q4511)</f>
        <v>1</v>
      </c>
      <c r="B4511" s="76" t="str">
        <f>IFERROR(TEXT(Table_ocorrencias[[#This Row],[caso_n]],"0000")&amp;Table_ocorrencias[[#This Row],[ponto]]&amp;"/"&amp;YEAR(Table_ocorrencias[[#This Row],[DATA PLANTÃO]]),"")</f>
        <v>1091.9/2020</v>
      </c>
      <c r="C4511" s="76" t="str">
        <f>IFERROR(IF(Table_ocorrencias[[#This Row],[GDL]] = "","", Table_ocorrencias[[#This Row],[GDL]]&amp;"/"&amp;YEAR(Table_ocorrencias[[#This Row],[data_plantao]])),"")</f>
        <v>40590/2020</v>
      </c>
      <c r="D4511" s="76" t="str">
        <f>IF(Table_ocorrencias[[#This Row],[fotos_gdl]] = TRUE,"ENVIADAS","PENDENTE")</f>
        <v>PENDENTE</v>
      </c>
      <c r="E4511" s="77">
        <f>IFERROR(Table_ocorrencias[[#This Row],[data_plantao]],"")</f>
        <v>44179</v>
      </c>
      <c r="F4511" s="76" t="str">
        <f>IFERROR(Table_ocorrencias[[#This Row],[CIODS3]],"")</f>
        <v>D697754</v>
      </c>
      <c r="G4511" s="76" t="str">
        <f>IFERROR(Table_ocorrencias[[#This Row],[natureza4]],"")</f>
        <v>Homicídio</v>
      </c>
      <c r="H4511" s="76" t="str">
        <f>IFERROR(Table_ocorrencias[[#This Row],[tipo_local]],"")</f>
        <v>Interno</v>
      </c>
      <c r="I4511" s="76" t="str">
        <f>IFERROR(IF(Table_ocorrencias[[#This Row],[instrumento10]] = 0,"",Table_ocorrencias[[#This Row],[instrumento10]]),"")</f>
        <v/>
      </c>
      <c r="J4511" s="78" t="str">
        <f>IFERROR(VLOOKUP(Table_ocorrencias[[#This Row],[matricula_perito]],Table_peritos[],2,FALSE),"")</f>
        <v>AUGUSTO GUILHERME FEITOSA CACHO BORGES</v>
      </c>
      <c r="K4511" s="76" t="str">
        <f>IFERROR(VLOOKUP(Table_ocorrencias[[#This Row],[matricula_auxiliar]],Table_auxiliares[],2,FALSE),"")</f>
        <v>THIAGO ANDRÉ</v>
      </c>
      <c r="L4511" s="76" t="str">
        <f>IFERROR(VLOOKUP(Table_ocorrencias[[#This Row],[matricula_delegado]],Table_delegados[],2,FALSE),"")</f>
        <v>MARCONI LUSTOSA FELIX FILHO</v>
      </c>
      <c r="M4511" s="76" t="str">
        <f>IFERROR(Table_ocorrencias[[#This Row],[viatura5]],"")</f>
        <v>UP004</v>
      </c>
      <c r="N4511" s="76" t="str">
        <f>IFERROR(IF(Table_ocorrencias[[#This Row],[DPH2]] ="","",Table_ocorrencias[[#This Row],[DPH2]]&amp;"º DPH"),"")</f>
        <v>13º DPH</v>
      </c>
      <c r="O4511" s="76" t="str">
        <f>UPPER(IFERROR(VLOOKUP(Table_ocorrencias[[#This Row],[municipio]],Table_municipios[],2,FALSE),""))</f>
        <v>MORENO</v>
      </c>
      <c r="P4511" s="78" t="str">
        <f>UPPER(IFERROR(Table_ocorrencias[[#This Row],[bairro8]],""))</f>
        <v>GALINHA D ÁGUA</v>
      </c>
      <c r="Q4511" s="76" t="str">
        <f>IFERROR(IF(Table_ocorrencias[[#This Row],[rua9]] ="","",Table_ocorrencias[[#This Row],[rua9]]),"")</f>
        <v>RUA MARIA HELENA</v>
      </c>
      <c r="R4511" s="76" t="str">
        <f>IFERROR(IF(Table_ocorrencias[[#This Row],[latitude6]] ="","",Table_ocorrencias[[#This Row],[latitude6]]),"")</f>
        <v>-8.119797</v>
      </c>
      <c r="S4511" s="76" t="str">
        <f>IFERROR(IF(Table_ocorrencias[[#This Row],[longitude7]] ="","",Table_ocorrencias[[#This Row],[longitude7]]),"")</f>
        <v>-35.109059</v>
      </c>
      <c r="T45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984)</v>
      </c>
      <c r="U45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11" s="78" t="str">
        <f>UPPER(IFERROR(Table_ocorrencias[[#This Row],[descricao]],""))</f>
        <v/>
      </c>
      <c r="W4511" s="78" t="str">
        <f>UPPER(IFERROR(Table_ocorrencias[[#This Row],[veiculo_placa]],"")) &amp;" - " &amp; UPPER(IFERROR(Table_ocorrencias[[#This Row],[veiculo_descricao]],""))</f>
        <v xml:space="preserve"> - </v>
      </c>
      <c r="X4511" s="79">
        <f>IFERROR(IF(Table_ocorrencias[[#This Row],[data_ciencia]]="","",Table_ocorrencias[[#This Row],[data_ciencia]]),"")</f>
        <v>0.48888888888888887</v>
      </c>
      <c r="Y4511" s="79" t="str">
        <f>IFERROR(IF(Table_ocorrencias[[#This Row],[data_saida]]="","",Table_ocorrencias[[#This Row],[data_saida]]),"")</f>
        <v/>
      </c>
      <c r="Z4511" s="79" t="str">
        <f>IFERROR(IF(Table_ocorrencias[[#This Row],[data_chegada]]="","",Table_ocorrencias[[#This Row],[data_chegada]]),"")</f>
        <v/>
      </c>
      <c r="AA4511" s="79" t="str">
        <f>IFERROR(IF(Table_ocorrencias[[#This Row],[data_conclusao]]="","",Table_ocorrencias[[#This Row],[data_conclusao]]),"")</f>
        <v/>
      </c>
      <c r="AB4511" s="76">
        <v>1975</v>
      </c>
      <c r="AC4511" s="76">
        <v>1091</v>
      </c>
      <c r="AD4511" s="76">
        <v>13</v>
      </c>
      <c r="AE4511" s="76">
        <v>3870731</v>
      </c>
      <c r="AF4511" s="76">
        <v>3870464</v>
      </c>
      <c r="AG4511" s="76">
        <v>3864405</v>
      </c>
      <c r="AH4511" s="76">
        <v>40590</v>
      </c>
      <c r="AI4511" s="77">
        <v>44179</v>
      </c>
      <c r="AJ4511" s="76">
        <f>YEAR(Table_ocorrencias[[#This Row],[data_plantao]])</f>
        <v>2020</v>
      </c>
      <c r="AK4511" s="76" t="s">
        <v>628</v>
      </c>
      <c r="AL4511" s="76" t="s">
        <v>29086</v>
      </c>
      <c r="AM4511" s="76" t="s">
        <v>638</v>
      </c>
      <c r="AN4511" s="76" t="s">
        <v>590</v>
      </c>
      <c r="AO4511" s="76" t="s">
        <v>631</v>
      </c>
      <c r="AP4511" s="80">
        <v>0.48888888888888887</v>
      </c>
      <c r="AQ4511" s="81"/>
      <c r="AR4511" s="81"/>
      <c r="AS4511" s="81"/>
      <c r="AT4511" s="76" t="s">
        <v>29087</v>
      </c>
      <c r="AU4511" s="76" t="s">
        <v>29088</v>
      </c>
      <c r="AV4511" s="76">
        <v>11</v>
      </c>
      <c r="AW4511" s="76" t="s">
        <v>29089</v>
      </c>
      <c r="AX4511" s="76" t="s">
        <v>29090</v>
      </c>
      <c r="AY4511" s="76" t="s">
        <v>596</v>
      </c>
      <c r="AZ4511" s="82"/>
      <c r="BA4511" s="76" t="s">
        <v>29091</v>
      </c>
      <c r="BB4511" s="76" t="s">
        <v>596</v>
      </c>
      <c r="BC4511" s="76" t="b">
        <v>0</v>
      </c>
      <c r="BD4511" s="76" t="b">
        <v>0</v>
      </c>
      <c r="BE4511" s="76"/>
      <c r="BF4511" s="76"/>
    </row>
    <row r="4512" spans="1:58" ht="15" hidden="1" customHeight="1">
      <c r="A4512" s="75">
        <f>COUNTBLANK(B4512:Q4512)</f>
        <v>0</v>
      </c>
      <c r="B4512" s="76" t="str">
        <f>IFERROR(TEXT(Table_ocorrencias[[#This Row],[caso_n]],"0000")&amp;Table_ocorrencias[[#This Row],[ponto]]&amp;"/"&amp;YEAR(Table_ocorrencias[[#This Row],[DATA PLANTÃO]]),"")</f>
        <v>1091.9/2021</v>
      </c>
      <c r="C4512" s="76" t="str">
        <f>IFERROR(IF(Table_ocorrencias[[#This Row],[GDL]] = "","", Table_ocorrencias[[#This Row],[GDL]]&amp;"/"&amp;YEAR(Table_ocorrencias[[#This Row],[data_plantao]])),"")</f>
        <v>49113/2021</v>
      </c>
      <c r="D4512" s="76" t="str">
        <f>IF(Table_ocorrencias[[#This Row],[fotos_gdl]] = TRUE,"ENVIADAS","PENDENTE")</f>
        <v>ENVIADAS</v>
      </c>
      <c r="E4512" s="77">
        <f>IFERROR(Table_ocorrencias[[#This Row],[data_plantao]],"")</f>
        <v>44554</v>
      </c>
      <c r="F4512" s="76" t="str">
        <f>IFERROR(Table_ocorrencias[[#This Row],[CIODS3]],"")</f>
        <v>D737826</v>
      </c>
      <c r="G4512" s="76" t="str">
        <f>IFERROR(Table_ocorrencias[[#This Row],[natureza4]],"")</f>
        <v>Homicídio</v>
      </c>
      <c r="H4512" s="76" t="str">
        <f>IFERROR(Table_ocorrencias[[#This Row],[tipo_local]],"")</f>
        <v>Externo</v>
      </c>
      <c r="I4512" s="76" t="str">
        <f>IFERROR(IF(Table_ocorrencias[[#This Row],[instrumento10]] = 0,"",Table_ocorrencias[[#This Row],[instrumento10]]),"")</f>
        <v>PÉRFURO-CONTUNDENTE</v>
      </c>
      <c r="J4512" s="78" t="str">
        <f>IFERROR(VLOOKUP(Table_ocorrencias[[#This Row],[matricula_perito]],Table_peritos[],2,FALSE),"")</f>
        <v>BETSON FERNANDO DELGADO DOS SANTOS ANDRADE</v>
      </c>
      <c r="K4512" s="76" t="str">
        <f>IFERROR(VLOOKUP(Table_ocorrencias[[#This Row],[matricula_auxiliar]],Table_auxiliares[],2,FALSE),"")</f>
        <v>THIAGO CHALEGRE</v>
      </c>
      <c r="L4512" s="76" t="str">
        <f>IFERROR(VLOOKUP(Table_ocorrencias[[#This Row],[matricula_delegado]],Table_delegados[],2,FALSE),"")</f>
        <v>ROBERTO DE LIMA FERREIRA</v>
      </c>
      <c r="M4512" s="76" t="str">
        <f>IFERROR(Table_ocorrencias[[#This Row],[viatura5]],"")</f>
        <v>UP006</v>
      </c>
      <c r="N4512" s="76" t="str">
        <f>IFERROR(IF(Table_ocorrencias[[#This Row],[DPH2]] ="","",Table_ocorrencias[[#This Row],[DPH2]]&amp;"º DPH"),"")</f>
        <v>13º DPH</v>
      </c>
      <c r="O4512" s="76" t="str">
        <f>UPPER(IFERROR(VLOOKUP(Table_ocorrencias[[#This Row],[municipio]],Table_municipios[],2,FALSE),""))</f>
        <v>JABOATÃO DOS GUARARAPES</v>
      </c>
      <c r="P4512" s="78" t="str">
        <f>UPPER(IFERROR(Table_ocorrencias[[#This Row],[bairro8]],""))</f>
        <v>CURADO II</v>
      </c>
      <c r="Q4512" s="76" t="str">
        <f>IFERROR(IF(Table_ocorrencias[[#This Row],[rua9]] ="","",Table_ocorrencias[[#This Row],[rua9]]),"")</f>
        <v>LOTEAMENTO SÃO FRANCISCO</v>
      </c>
      <c r="R4512" s="76" t="str">
        <f>IFERROR(IF(Table_ocorrencias[[#This Row],[latitude6]] ="","",Table_ocorrencias[[#This Row],[latitude6]]),"")</f>
        <v>-8.0841385</v>
      </c>
      <c r="S4512" s="76" t="str">
        <f>IFERROR(IF(Table_ocorrencias[[#This Row],[longitude7]] ="","",Table_ocorrencias[[#This Row],[longitude7]]),"")</f>
        <v>-35.0018946</v>
      </c>
      <c r="T45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039)</v>
      </c>
      <c r="U45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12" s="78" t="str">
        <f>UPPER(IFERROR(Table_ocorrencias[[#This Row],[descricao]],""))</f>
        <v>SD BORGES 988145787</v>
      </c>
      <c r="W4512" s="78" t="str">
        <f>UPPER(IFERROR(Table_ocorrencias[[#This Row],[veiculo_placa]],"")) &amp;" - " &amp; UPPER(IFERROR(Table_ocorrencias[[#This Row],[veiculo_descricao]],""))</f>
        <v xml:space="preserve"> - </v>
      </c>
      <c r="X4512" s="79">
        <f>IFERROR(IF(Table_ocorrencias[[#This Row],[data_ciencia]]="","",Table_ocorrencias[[#This Row],[data_ciencia]]),"")</f>
        <v>0.17986111111111111</v>
      </c>
      <c r="Y4512" s="79">
        <f>IFERROR(IF(Table_ocorrencias[[#This Row],[data_saida]]="","",Table_ocorrencias[[#This Row],[data_saida]]),"")</f>
        <v>0.18402777777777779</v>
      </c>
      <c r="Z4512" s="79">
        <f>IFERROR(IF(Table_ocorrencias[[#This Row],[data_chegada]]="","",Table_ocorrencias[[#This Row],[data_chegada]]),"")</f>
        <v>0.2013888888888889</v>
      </c>
      <c r="AA4512" s="79">
        <f>IFERROR(IF(Table_ocorrencias[[#This Row],[data_conclusao]]="","",Table_ocorrencias[[#This Row],[data_conclusao]]),"")</f>
        <v>0.24305555555555555</v>
      </c>
      <c r="AB4512" s="76">
        <v>3278</v>
      </c>
      <c r="AC4512" s="76">
        <v>1091</v>
      </c>
      <c r="AD4512" s="76">
        <v>13</v>
      </c>
      <c r="AE4512" s="76">
        <v>3869903</v>
      </c>
      <c r="AF4512" s="76">
        <v>3868877</v>
      </c>
      <c r="AG4512" s="76">
        <v>3864723</v>
      </c>
      <c r="AH4512" s="76">
        <v>49113</v>
      </c>
      <c r="AI4512" s="77">
        <v>44554</v>
      </c>
      <c r="AJ4512" s="76">
        <f>YEAR(Table_ocorrencias[[#This Row],[data_plantao]])</f>
        <v>2021</v>
      </c>
      <c r="AK4512" s="76" t="s">
        <v>628</v>
      </c>
      <c r="AL4512" s="76" t="s">
        <v>29092</v>
      </c>
      <c r="AM4512" s="76" t="s">
        <v>638</v>
      </c>
      <c r="AN4512" s="76" t="s">
        <v>603</v>
      </c>
      <c r="AO4512" s="76" t="s">
        <v>591</v>
      </c>
      <c r="AP4512" s="80">
        <v>0.17986111111111111</v>
      </c>
      <c r="AQ4512" s="81">
        <v>0.18402777777777779</v>
      </c>
      <c r="AR4512" s="81">
        <v>0.2013888888888889</v>
      </c>
      <c r="AS4512" s="81">
        <v>0.24305555555555555</v>
      </c>
      <c r="AT4512" s="76" t="s">
        <v>29093</v>
      </c>
      <c r="AU4512" s="76" t="s">
        <v>29094</v>
      </c>
      <c r="AV4512" s="76">
        <v>10</v>
      </c>
      <c r="AW4512" s="76" t="s">
        <v>754</v>
      </c>
      <c r="AX4512" s="76" t="s">
        <v>29095</v>
      </c>
      <c r="AY4512" s="76" t="s">
        <v>29096</v>
      </c>
      <c r="AZ4512" s="82" t="s">
        <v>616</v>
      </c>
      <c r="BA4512" s="76" t="s">
        <v>29097</v>
      </c>
      <c r="BB4512" s="76" t="s">
        <v>29098</v>
      </c>
      <c r="BC4512" s="76" t="b">
        <v>1</v>
      </c>
      <c r="BD4512" s="76" t="b">
        <v>0</v>
      </c>
      <c r="BE4512" s="76"/>
      <c r="BF4512" s="76"/>
    </row>
    <row r="4513" spans="1:58" ht="15" hidden="1" customHeight="1">
      <c r="A4513" s="75">
        <f>COUNTBLANK(B4513:Q4513)</f>
        <v>1</v>
      </c>
      <c r="B4513" s="76" t="str">
        <f>IFERROR(TEXT(Table_ocorrencias[[#This Row],[caso_n]],"0000")&amp;Table_ocorrencias[[#This Row],[ponto]]&amp;"/"&amp;YEAR(Table_ocorrencias[[#This Row],[DATA PLANTÃO]]),"")</f>
        <v>1091.9/2022</v>
      </c>
      <c r="C4513" s="76" t="str">
        <f>IFERROR(IF(Table_ocorrencias[[#This Row],[GDL]] = "","", Table_ocorrencias[[#This Row],[GDL]]&amp;"/"&amp;YEAR(Table_ocorrencias[[#This Row],[data_plantao]])),"")</f>
        <v>1543/2022</v>
      </c>
      <c r="D4513" s="76" t="str">
        <f>IF(Table_ocorrencias[[#This Row],[fotos_gdl]] = TRUE,"ENVIADAS","PENDENTE")</f>
        <v>PENDENTE</v>
      </c>
      <c r="E4513" s="77">
        <f>IFERROR(Table_ocorrencias[[#This Row],[data_plantao]],"")</f>
        <v>44926</v>
      </c>
      <c r="F4513" s="76" t="str">
        <f>IFERROR(Table_ocorrencias[[#This Row],[CIODS3]],"")</f>
        <v>D780796</v>
      </c>
      <c r="G4513" s="76" t="str">
        <f>IFERROR(Table_ocorrencias[[#This Row],[natureza4]],"")</f>
        <v>Homicídio</v>
      </c>
      <c r="H4513" s="76" t="str">
        <f>IFERROR(Table_ocorrencias[[#This Row],[tipo_local]],"")</f>
        <v>Externo</v>
      </c>
      <c r="I4513" s="76" t="str">
        <f>IFERROR(IF(Table_ocorrencias[[#This Row],[instrumento10]] = 0,"",Table_ocorrencias[[#This Row],[instrumento10]]),"")</f>
        <v/>
      </c>
      <c r="J4513" s="78" t="str">
        <f>IFERROR(VLOOKUP(Table_ocorrencias[[#This Row],[matricula_perito]],Table_peritos[],2,FALSE),"")</f>
        <v>BETSON FERNANDO DELGADO DOS SANTOS ANDRADE</v>
      </c>
      <c r="K4513" s="76" t="str">
        <f>IFERROR(VLOOKUP(Table_ocorrencias[[#This Row],[matricula_auxiliar]],Table_auxiliares[],2,FALSE),"")</f>
        <v>MOISES JOSE SEABRA</v>
      </c>
      <c r="L4513" s="76" t="str">
        <f>IFERROR(VLOOKUP(Table_ocorrencias[[#This Row],[matricula_delegado]],Table_delegados[],2,FALSE),"")</f>
        <v>FELIPE PONTUAL DUBEUX</v>
      </c>
      <c r="M4513" s="76" t="str">
        <f>IFERROR(Table_ocorrencias[[#This Row],[viatura5]],"")</f>
        <v>UP037</v>
      </c>
      <c r="N4513" s="76" t="str">
        <f>IFERROR(IF(Table_ocorrencias[[#This Row],[DPH2]] ="","",Table_ocorrencias[[#This Row],[DPH2]]&amp;"º DPH"),"")</f>
        <v>6º DPH</v>
      </c>
      <c r="O4513" s="76" t="str">
        <f>UPPER(IFERROR(VLOOKUP(Table_ocorrencias[[#This Row],[municipio]],Table_municipios[],2,FALSE),""))</f>
        <v>ABREU E LIMA</v>
      </c>
      <c r="P4513" s="78" t="str">
        <f>UPPER(IFERROR(Table_ocorrencias[[#This Row],[bairro8]],""))</f>
        <v>FOSFATO</v>
      </c>
      <c r="Q4513" s="76" t="str">
        <f>IFERROR(IF(Table_ocorrencias[[#This Row],[rua9]] ="","",Table_ocorrencias[[#This Row],[rua9]]),"")</f>
        <v>R. RIO PARANÁ</v>
      </c>
      <c r="R4513" s="76" t="str">
        <f>IFERROR(IF(Table_ocorrencias[[#This Row],[latitude6]] ="","",Table_ocorrencias[[#This Row],[latitude6]]),"")</f>
        <v>-7.901946</v>
      </c>
      <c r="S4513" s="76" t="str">
        <f>IFERROR(IF(Table_ocorrencias[[#This Row],[longitude7]] ="","",Table_ocorrencias[[#This Row],[longitude7]]),"")</f>
        <v>-34.895132</v>
      </c>
      <c r="T45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FELINTO DA SILVA (NIC 133881)</v>
      </c>
      <c r="U45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13" s="78" t="str">
        <f>UPPER(IFERROR(Table_ocorrencias[[#This Row],[descricao]],""))</f>
        <v>PAF MASC SIMPLES. PM: SGT. DAYSON, (81) 98333-5376</v>
      </c>
      <c r="W4513" s="78" t="str">
        <f>UPPER(IFERROR(Table_ocorrencias[[#This Row],[veiculo_placa]],"")) &amp;" - " &amp; UPPER(IFERROR(Table_ocorrencias[[#This Row],[veiculo_descricao]],""))</f>
        <v xml:space="preserve"> - </v>
      </c>
      <c r="X4513" s="79">
        <f>IFERROR(IF(Table_ocorrencias[[#This Row],[data_ciencia]]="","",Table_ocorrencias[[#This Row],[data_ciencia]]),"")</f>
        <v>0.10416666666666667</v>
      </c>
      <c r="Y4513" s="79">
        <f>IFERROR(IF(Table_ocorrencias[[#This Row],[data_saida]]="","",Table_ocorrencias[[#This Row],[data_saida]]),"")</f>
        <v>0.125</v>
      </c>
      <c r="Z4513" s="79">
        <f>IFERROR(IF(Table_ocorrencias[[#This Row],[data_chegada]]="","",Table_ocorrencias[[#This Row],[data_chegada]]),"")</f>
        <v>0.16180555555555556</v>
      </c>
      <c r="AA4513" s="79">
        <f>IFERROR(IF(Table_ocorrencias[[#This Row],[data_conclusao]]="","",Table_ocorrencias[[#This Row],[data_conclusao]]),"")</f>
        <v>0.18958333333333333</v>
      </c>
      <c r="AB4513" s="76">
        <v>4521</v>
      </c>
      <c r="AC4513" s="76">
        <v>1091</v>
      </c>
      <c r="AD4513" s="76">
        <v>6</v>
      </c>
      <c r="AE4513" s="76">
        <v>3869903</v>
      </c>
      <c r="AF4513" s="76">
        <v>1347241</v>
      </c>
      <c r="AG4513" s="76">
        <v>4456149</v>
      </c>
      <c r="AH4513" s="76">
        <v>1543</v>
      </c>
      <c r="AI4513" s="77">
        <v>44926</v>
      </c>
      <c r="AJ4513" s="76">
        <f>YEAR(Table_ocorrencias[[#This Row],[data_plantao]])</f>
        <v>2022</v>
      </c>
      <c r="AK4513" s="76" t="s">
        <v>628</v>
      </c>
      <c r="AL4513" s="76" t="s">
        <v>29099</v>
      </c>
      <c r="AM4513" s="76" t="s">
        <v>638</v>
      </c>
      <c r="AN4513" s="76" t="s">
        <v>603</v>
      </c>
      <c r="AO4513" s="76" t="s">
        <v>611</v>
      </c>
      <c r="AP4513" s="80">
        <v>0.10416666666666667</v>
      </c>
      <c r="AQ4513" s="81">
        <v>0.125</v>
      </c>
      <c r="AR4513" s="81">
        <v>0.16180555555555556</v>
      </c>
      <c r="AS4513" s="81">
        <v>0.18958333333333333</v>
      </c>
      <c r="AT4513" s="76" t="s">
        <v>29100</v>
      </c>
      <c r="AU4513" s="76" t="s">
        <v>29101</v>
      </c>
      <c r="AV4513" s="76">
        <v>1</v>
      </c>
      <c r="AW4513" s="76" t="s">
        <v>4548</v>
      </c>
      <c r="AX4513" s="76" t="s">
        <v>29102</v>
      </c>
      <c r="AY4513" s="76" t="s">
        <v>29103</v>
      </c>
      <c r="AZ4513" s="82"/>
      <c r="BA4513" s="76" t="s">
        <v>29104</v>
      </c>
      <c r="BB4513" s="76" t="s">
        <v>29105</v>
      </c>
      <c r="BC4513" s="76" t="b">
        <v>0</v>
      </c>
      <c r="BD4513" s="76" t="b">
        <v>0</v>
      </c>
      <c r="BE4513" s="76"/>
      <c r="BF4513" s="76"/>
    </row>
    <row r="4514" spans="1:58" ht="15" hidden="1" customHeight="1">
      <c r="A4514" s="75">
        <f>COUNTBLANK(B4514:Q4514)</f>
        <v>0</v>
      </c>
      <c r="B4514" s="76" t="str">
        <f>IFERROR(TEXT(Table_ocorrencias[[#This Row],[caso_n]],"0000")&amp;Table_ocorrencias[[#This Row],[ponto]]&amp;"/"&amp;YEAR(Table_ocorrencias[[#This Row],[DATA PLANTÃO]]),"")</f>
        <v>1091.9/2023</v>
      </c>
      <c r="C4514" s="76" t="str">
        <f>IFERROR(IF(Table_ocorrencias[[#This Row],[GDL]] = "","", Table_ocorrencias[[#This Row],[GDL]]&amp;"/"&amp;YEAR(Table_ocorrencias[[#This Row],[data_plantao]])),"")</f>
        <v>57047/2023</v>
      </c>
      <c r="D4514" s="76" t="str">
        <f>IF(Table_ocorrencias[[#This Row],[fotos_gdl]] = TRUE,"ENVIADAS","PENDENTE")</f>
        <v>ENVIADAS</v>
      </c>
      <c r="E4514" s="77">
        <f>IFERROR(Table_ocorrencias[[#This Row],[data_plantao]],"")</f>
        <v>45255</v>
      </c>
      <c r="F4514" s="76" t="str">
        <f>IFERROR(Table_ocorrencias[[#This Row],[CIODS3]],"")</f>
        <v>D824504</v>
      </c>
      <c r="G4514" s="76" t="str">
        <f>IFERROR(Table_ocorrencias[[#This Row],[natureza4]],"")</f>
        <v>Homicídio</v>
      </c>
      <c r="H4514" s="76" t="str">
        <f>IFERROR(Table_ocorrencias[[#This Row],[tipo_local]],"")</f>
        <v>Interno</v>
      </c>
      <c r="I4514" s="76" t="str">
        <f>IFERROR(IF(Table_ocorrencias[[#This Row],[instrumento10]] = 0,"",Table_ocorrencias[[#This Row],[instrumento10]]),"")</f>
        <v>PÉRFURO-CONTUNDENTE</v>
      </c>
      <c r="J4514" s="78" t="str">
        <f>IFERROR(VLOOKUP(Table_ocorrencias[[#This Row],[matricula_perito]],Table_peritos[],2,FALSE),"")</f>
        <v>VICTOR CEZAR LUCENA TAVARES DE SÁ LEITÃO</v>
      </c>
      <c r="K4514" s="76" t="str">
        <f>IFERROR(VLOOKUP(Table_ocorrencias[[#This Row],[matricula_auxiliar]],Table_auxiliares[],2,FALSE),"")</f>
        <v>HILTON PESSOA DE FREITAS NETO</v>
      </c>
      <c r="L4514" s="76" t="str">
        <f>IFERROR(VLOOKUP(Table_ocorrencias[[#This Row],[matricula_delegado]],Table_delegados[],2,FALSE),"")</f>
        <v>FRANCISCA ERICA DA SILVA BEZERRA</v>
      </c>
      <c r="M4514" s="76" t="str">
        <f>IFERROR(Table_ocorrencias[[#This Row],[viatura5]],"")</f>
        <v>UP038</v>
      </c>
      <c r="N4514" s="76" t="str">
        <f>IFERROR(IF(Table_ocorrencias[[#This Row],[DPH2]] ="","",Table_ocorrencias[[#This Row],[DPH2]]&amp;"º DPH"),"")</f>
        <v>13º DPH</v>
      </c>
      <c r="O4514" s="76" t="str">
        <f>UPPER(IFERROR(VLOOKUP(Table_ocorrencias[[#This Row],[municipio]],Table_municipios[],2,FALSE),""))</f>
        <v>JABOATÃO DOS GUARARAPES</v>
      </c>
      <c r="P4514" s="78" t="str">
        <f>UPPER(IFERROR(Table_ocorrencias[[#This Row],[bairro8]],""))</f>
        <v>SUCUPIRA</v>
      </c>
      <c r="Q4514" s="76" t="str">
        <f>IFERROR(IF(Table_ocorrencias[[#This Row],[rua9]] ="","",Table_ocorrencias[[#This Row],[rua9]]),"")</f>
        <v>RUA DR JULIO LIRA, 52</v>
      </c>
      <c r="R4514" s="76" t="str">
        <f>IFERROR(IF(Table_ocorrencias[[#This Row],[latitude6]] ="","",Table_ocorrencias[[#This Row],[latitude6]]),"")</f>
        <v>-8.106082</v>
      </c>
      <c r="S4514" s="76" t="str">
        <f>IFERROR(IF(Table_ocorrencias[[#This Row],[longitude7]] ="","",Table_ocorrencias[[#This Row],[longitude7]]),"")</f>
        <v>-34.975974</v>
      </c>
      <c r="T45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031)</v>
      </c>
      <c r="U45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14" s="78" t="str">
        <f>UPPER(IFERROR(Table_ocorrencias[[#This Row],[descricao]],""))</f>
        <v>SGT RAIMUNDO 99590.1870</v>
      </c>
      <c r="W4514" s="78" t="str">
        <f>UPPER(IFERROR(Table_ocorrencias[[#This Row],[veiculo_placa]],"")) &amp;" - " &amp; UPPER(IFERROR(Table_ocorrencias[[#This Row],[veiculo_descricao]],""))</f>
        <v xml:space="preserve"> - </v>
      </c>
      <c r="X4514" s="79">
        <f>IFERROR(IF(Table_ocorrencias[[#This Row],[data_ciencia]]="","",Table_ocorrencias[[#This Row],[data_ciencia]]),"")</f>
        <v>0.38541666666666669</v>
      </c>
      <c r="Y4514" s="79">
        <f>IFERROR(IF(Table_ocorrencias[[#This Row],[data_saida]]="","",Table_ocorrencias[[#This Row],[data_saida]]),"")</f>
        <v>0.40625</v>
      </c>
      <c r="Z4514" s="79">
        <f>IFERROR(IF(Table_ocorrencias[[#This Row],[data_chegada]]="","",Table_ocorrencias[[#This Row],[data_chegada]]),"")</f>
        <v>0.43402777777777779</v>
      </c>
      <c r="AA4514" s="79">
        <f>IFERROR(IF(Table_ocorrencias[[#This Row],[data_conclusao]]="","",Table_ocorrencias[[#This Row],[data_conclusao]]),"")</f>
        <v>0.46180555555555558</v>
      </c>
      <c r="AB4514" s="76">
        <v>5782</v>
      </c>
      <c r="AC4514" s="76">
        <v>1091</v>
      </c>
      <c r="AD4514" s="76">
        <v>13</v>
      </c>
      <c r="AE4514" s="76">
        <v>3866947</v>
      </c>
      <c r="AF4514" s="76">
        <v>3865967</v>
      </c>
      <c r="AG4514" s="76">
        <v>2724782</v>
      </c>
      <c r="AH4514" s="76">
        <v>57047</v>
      </c>
      <c r="AI4514" s="77">
        <v>45255</v>
      </c>
      <c r="AJ4514" s="76">
        <f>YEAR(Table_ocorrencias[[#This Row],[data_plantao]])</f>
        <v>2023</v>
      </c>
      <c r="AK4514" s="76" t="s">
        <v>628</v>
      </c>
      <c r="AL4514" s="76" t="s">
        <v>29106</v>
      </c>
      <c r="AM4514" s="76" t="s">
        <v>638</v>
      </c>
      <c r="AN4514" s="76" t="s">
        <v>590</v>
      </c>
      <c r="AO4514" s="76" t="s">
        <v>620</v>
      </c>
      <c r="AP4514" s="80">
        <v>0.38541666666666669</v>
      </c>
      <c r="AQ4514" s="81">
        <v>0.40625</v>
      </c>
      <c r="AR4514" s="81">
        <v>0.43402777777777779</v>
      </c>
      <c r="AS4514" s="81">
        <v>0.46180555555555558</v>
      </c>
      <c r="AT4514" s="76" t="s">
        <v>29107</v>
      </c>
      <c r="AU4514" s="76" t="s">
        <v>29108</v>
      </c>
      <c r="AV4514" s="76">
        <v>10</v>
      </c>
      <c r="AW4514" s="76" t="s">
        <v>1733</v>
      </c>
      <c r="AX4514" s="76" t="s">
        <v>29109</v>
      </c>
      <c r="AY4514" s="76" t="s">
        <v>29110</v>
      </c>
      <c r="AZ4514" s="82" t="s">
        <v>616</v>
      </c>
      <c r="BA4514" s="76" t="s">
        <v>29111</v>
      </c>
      <c r="BB4514" s="76" t="s">
        <v>29112</v>
      </c>
      <c r="BC4514" s="76" t="b">
        <v>1</v>
      </c>
      <c r="BD4514" s="76" t="b">
        <v>0</v>
      </c>
      <c r="BE4514" s="76"/>
      <c r="BF4514" s="76"/>
    </row>
    <row r="4515" spans="1:58" ht="15" hidden="1" customHeight="1">
      <c r="A4515" s="75">
        <f>COUNTBLANK(B4515:Q4515)</f>
        <v>0</v>
      </c>
      <c r="B4515" s="76" t="str">
        <f>IFERROR(TEXT(Table_ocorrencias[[#This Row],[caso_n]],"0000")&amp;Table_ocorrencias[[#This Row],[ponto]]&amp;"/"&amp;YEAR(Table_ocorrencias[[#This Row],[DATA PLANTÃO]]),"")</f>
        <v>1092.9/2020</v>
      </c>
      <c r="C4515" s="76" t="str">
        <f>IFERROR(IF(Table_ocorrencias[[#This Row],[GDL]] = "","", Table_ocorrencias[[#This Row],[GDL]]&amp;"/"&amp;YEAR(Table_ocorrencias[[#This Row],[data_plantao]])),"")</f>
        <v>40638/2020</v>
      </c>
      <c r="D4515" s="76" t="str">
        <f>IF(Table_ocorrencias[[#This Row],[fotos_gdl]] = TRUE,"ENVIADAS","PENDENTE")</f>
        <v>ENVIADAS</v>
      </c>
      <c r="E4515" s="77">
        <f>IFERROR(Table_ocorrencias[[#This Row],[data_plantao]],"")</f>
        <v>44179</v>
      </c>
      <c r="F4515" s="76" t="str">
        <f>IFERROR(Table_ocorrencias[[#This Row],[CIODS3]],"")</f>
        <v>D697803</v>
      </c>
      <c r="G4515" s="76" t="str">
        <f>IFERROR(Table_ocorrencias[[#This Row],[natureza4]],"")</f>
        <v>Homicídio</v>
      </c>
      <c r="H4515" s="76" t="str">
        <f>IFERROR(Table_ocorrencias[[#This Row],[tipo_local]],"")</f>
        <v>Externo</v>
      </c>
      <c r="I4515" s="76" t="str">
        <f>IFERROR(IF(Table_ocorrencias[[#This Row],[instrumento10]] = 0,"",Table_ocorrencias[[#This Row],[instrumento10]]),"")</f>
        <v>PÉRFURO-CONTUNDENTE</v>
      </c>
      <c r="J4515" s="78" t="str">
        <f>IFERROR(VLOOKUP(Table_ocorrencias[[#This Row],[matricula_perito]],Table_peritos[],2,FALSE),"")</f>
        <v>LUCAS ARAÚJO DE ALMEIDA</v>
      </c>
      <c r="K4515" s="76" t="str">
        <f>IFERROR(VLOOKUP(Table_ocorrencias[[#This Row],[matricula_auxiliar]],Table_auxiliares[],2,FALSE),"")</f>
        <v>BRENO HENRIQUE DANTAS DOS SANTOS</v>
      </c>
      <c r="L4515" s="76" t="str">
        <f>IFERROR(VLOOKUP(Table_ocorrencias[[#This Row],[matricula_delegado]],Table_delegados[],2,FALSE),"")</f>
        <v>VILANEIDA PARENTE AGUIAR</v>
      </c>
      <c r="M4515" s="76" t="str">
        <f>IFERROR(Table_ocorrencias[[#This Row],[viatura5]],"")</f>
        <v>UP004</v>
      </c>
      <c r="N4515" s="76" t="str">
        <f>IFERROR(IF(Table_ocorrencias[[#This Row],[DPH2]] ="","",Table_ocorrencias[[#This Row],[DPH2]]&amp;"º DPH"),"")</f>
        <v>5º DPH</v>
      </c>
      <c r="O4515" s="76" t="str">
        <f>UPPER(IFERROR(VLOOKUP(Table_ocorrencias[[#This Row],[municipio]],Table_municipios[],2,FALSE),""))</f>
        <v>RECIFE</v>
      </c>
      <c r="P4515" s="78" t="str">
        <f>UPPER(IFERROR(Table_ocorrencias[[#This Row],[bairro8]],""))</f>
        <v>PASSARINHO</v>
      </c>
      <c r="Q4515" s="76" t="str">
        <f>IFERROR(IF(Table_ocorrencias[[#This Row],[rua9]] ="","",Table_ocorrencias[[#This Row],[rua9]]),"")</f>
        <v>BR 101</v>
      </c>
      <c r="R4515" s="76" t="str">
        <f>IFERROR(IF(Table_ocorrencias[[#This Row],[latitude6]] ="","",Table_ocorrencias[[#This Row],[latitude6]]),"")</f>
        <v>-7,978025</v>
      </c>
      <c r="S4515" s="76" t="str">
        <f>IFERROR(IF(Table_ocorrencias[[#This Row],[longitude7]] ="","",Table_ocorrencias[[#This Row],[longitude7]]),"")</f>
        <v>-34,926936</v>
      </c>
      <c r="T45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CESAR RIBEIRO CAVALCANTI (NIC 114990)</v>
      </c>
      <c r="U45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15" s="78" t="str">
        <f>UPPER(IFERROR(Table_ocorrencias[[#This Row],[descricao]],""))</f>
        <v>PM 9 99295875</v>
      </c>
      <c r="W4515" s="78" t="str">
        <f>UPPER(IFERROR(Table_ocorrencias[[#This Row],[veiculo_placa]],"")) &amp;" - " &amp; UPPER(IFERROR(Table_ocorrencias[[#This Row],[veiculo_descricao]],""))</f>
        <v xml:space="preserve"> - </v>
      </c>
      <c r="X4515" s="79">
        <f>IFERROR(IF(Table_ocorrencias[[#This Row],[data_ciencia]]="","",Table_ocorrencias[[#This Row],[data_ciencia]]),"")</f>
        <v>0.91666666666666663</v>
      </c>
      <c r="Y4515" s="79">
        <f>IFERROR(IF(Table_ocorrencias[[#This Row],[data_saida]]="","",Table_ocorrencias[[#This Row],[data_saida]]),"")</f>
        <v>0.93055555555555558</v>
      </c>
      <c r="Z4515" s="79">
        <f>IFERROR(IF(Table_ocorrencias[[#This Row],[data_chegada]]="","",Table_ocorrencias[[#This Row],[data_chegada]]),"")</f>
        <v>0.94097222222222221</v>
      </c>
      <c r="AA4515" s="79">
        <f>IFERROR(IF(Table_ocorrencias[[#This Row],[data_conclusao]]="","",Table_ocorrencias[[#This Row],[data_conclusao]]),"")</f>
        <v>0.98611111111111116</v>
      </c>
      <c r="AB4515" s="76">
        <v>1976</v>
      </c>
      <c r="AC4515" s="76">
        <v>1092</v>
      </c>
      <c r="AD4515" s="76">
        <v>5</v>
      </c>
      <c r="AE4515" s="76">
        <v>3870006</v>
      </c>
      <c r="AF4515" s="76">
        <v>3867820</v>
      </c>
      <c r="AG4515" s="76">
        <v>2725070</v>
      </c>
      <c r="AH4515" s="76">
        <v>40638</v>
      </c>
      <c r="AI4515" s="77">
        <v>44179</v>
      </c>
      <c r="AJ4515" s="76">
        <f>YEAR(Table_ocorrencias[[#This Row],[data_plantao]])</f>
        <v>2020</v>
      </c>
      <c r="AK4515" s="76" t="s">
        <v>628</v>
      </c>
      <c r="AL4515" s="76" t="s">
        <v>29113</v>
      </c>
      <c r="AM4515" s="76" t="s">
        <v>638</v>
      </c>
      <c r="AN4515" s="76" t="s">
        <v>603</v>
      </c>
      <c r="AO4515" s="76" t="s">
        <v>631</v>
      </c>
      <c r="AP4515" s="80">
        <v>0.91666666666666663</v>
      </c>
      <c r="AQ4515" s="81">
        <v>0.93055555555555558</v>
      </c>
      <c r="AR4515" s="81">
        <v>0.94097222222222221</v>
      </c>
      <c r="AS4515" s="81">
        <v>0.98611111111111116</v>
      </c>
      <c r="AT4515" s="76" t="s">
        <v>29114</v>
      </c>
      <c r="AU4515" s="76" t="s">
        <v>29115</v>
      </c>
      <c r="AV4515" s="76">
        <v>14</v>
      </c>
      <c r="AW4515" s="76" t="s">
        <v>2532</v>
      </c>
      <c r="AX4515" s="76" t="s">
        <v>2801</v>
      </c>
      <c r="AY4515" s="76" t="s">
        <v>29116</v>
      </c>
      <c r="AZ4515" s="82" t="s">
        <v>616</v>
      </c>
      <c r="BA4515" s="76" t="s">
        <v>29117</v>
      </c>
      <c r="BB4515" s="76" t="s">
        <v>29118</v>
      </c>
      <c r="BC4515" s="76" t="b">
        <v>1</v>
      </c>
      <c r="BD4515" s="76" t="b">
        <v>0</v>
      </c>
      <c r="BE4515" s="76"/>
      <c r="BF4515" s="76"/>
    </row>
    <row r="4516" spans="1:58" ht="30" hidden="1" customHeight="1">
      <c r="A4516" s="75">
        <f>COUNTBLANK(B4516:Q4516)</f>
        <v>0</v>
      </c>
      <c r="B4516" s="76" t="str">
        <f>IFERROR(TEXT(Table_ocorrencias[[#This Row],[caso_n]],"0000")&amp;Table_ocorrencias[[#This Row],[ponto]]&amp;"/"&amp;YEAR(Table_ocorrencias[[#This Row],[DATA PLANTÃO]]),"")</f>
        <v>1092.9/2021</v>
      </c>
      <c r="C4516" s="76" t="str">
        <f>IFERROR(IF(Table_ocorrencias[[#This Row],[GDL]] = "","", Table_ocorrencias[[#This Row],[GDL]]&amp;"/"&amp;YEAR(Table_ocorrencias[[#This Row],[data_plantao]])),"")</f>
        <v>48911/2021</v>
      </c>
      <c r="D4516" s="76" t="str">
        <f>IF(Table_ocorrencias[[#This Row],[fotos_gdl]] = TRUE,"ENVIADAS","PENDENTE")</f>
        <v>ENVIADAS</v>
      </c>
      <c r="E4516" s="77">
        <f>IFERROR(Table_ocorrencias[[#This Row],[data_plantao]],"")</f>
        <v>44554</v>
      </c>
      <c r="F4516" s="76" t="str">
        <f>IFERROR(Table_ocorrencias[[#This Row],[CIODS3]],"")</f>
        <v>D737819</v>
      </c>
      <c r="G4516" s="76" t="str">
        <f>IFERROR(Table_ocorrencias[[#This Row],[natureza4]],"")</f>
        <v>Homicídio</v>
      </c>
      <c r="H4516" s="76" t="str">
        <f>IFERROR(Table_ocorrencias[[#This Row],[tipo_local]],"")</f>
        <v>Externo</v>
      </c>
      <c r="I4516" s="76" t="str">
        <f>IFERROR(IF(Table_ocorrencias[[#This Row],[instrumento10]] = 0,"",Table_ocorrencias[[#This Row],[instrumento10]]),"")</f>
        <v>PÉRFURO-CONTUNDENTE</v>
      </c>
      <c r="J4516" s="78" t="str">
        <f>IFERROR(VLOOKUP(Table_ocorrencias[[#This Row],[matricula_perito]],Table_peritos[],2,FALSE),"")</f>
        <v>JOSÉ MONTEIRO FILHO</v>
      </c>
      <c r="K4516" s="76" t="str">
        <f>IFERROR(VLOOKUP(Table_ocorrencias[[#This Row],[matricula_auxiliar]],Table_auxiliares[],2,FALSE),"")</f>
        <v>SANDRA CABRAL</v>
      </c>
      <c r="L4516" s="76" t="str">
        <f>IFERROR(VLOOKUP(Table_ocorrencias[[#This Row],[matricula_delegado]],Table_delegados[],2,FALSE),"")</f>
        <v>ANA CATARINE DE LIMA CAVALCANTI</v>
      </c>
      <c r="M4516" s="76" t="str">
        <f>IFERROR(Table_ocorrencias[[#This Row],[viatura5]],"")</f>
        <v>UP006</v>
      </c>
      <c r="N4516" s="76" t="str">
        <f>IFERROR(IF(Table_ocorrencias[[#This Row],[DPH2]] ="","",Table_ocorrencias[[#This Row],[DPH2]]&amp;"º DPH"),"")</f>
        <v>14º DPH</v>
      </c>
      <c r="O4516" s="76" t="str">
        <f>UPPER(IFERROR(VLOOKUP(Table_ocorrencias[[#This Row],[municipio]],Table_municipios[],2,FALSE),""))</f>
        <v>CABO DE SANTO AGOSTINHO</v>
      </c>
      <c r="P4516" s="78" t="str">
        <f>UPPER(IFERROR(Table_ocorrencias[[#This Row],[bairro8]],""))</f>
        <v>CIDADE GARAPU</v>
      </c>
      <c r="Q4516" s="76" t="str">
        <f>IFERROR(IF(Table_ocorrencias[[#This Row],[rua9]] ="","",Table_ocorrencias[[#This Row],[rua9]]),"")</f>
        <v>RUA DA ESPERANÇA</v>
      </c>
      <c r="R4516" s="76" t="str">
        <f>IFERROR(IF(Table_ocorrencias[[#This Row],[latitude6]] ="","",Table_ocorrencias[[#This Row],[latitude6]]),"")</f>
        <v>-8.277904</v>
      </c>
      <c r="S4516" s="76" t="str">
        <f>IFERROR(IF(Table_ocorrencias[[#This Row],[longitude7]] ="","",Table_ocorrencias[[#This Row],[longitude7]]),"")</f>
        <v>-35.013076</v>
      </c>
      <c r="T45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ILIPE ANTONIO DA SILVA (NIC 124432)</v>
      </c>
      <c r="U45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16" s="78" t="str">
        <f>UPPER(IFERROR(Table_ocorrencias[[#This Row],[descricao]],""))</f>
        <v>VITIMA ENCONTRADA COM TRES LESÕES DE PAF.</v>
      </c>
      <c r="W4516" s="78" t="str">
        <f>UPPER(IFERROR(Table_ocorrencias[[#This Row],[veiculo_placa]],"")) &amp;" - " &amp; UPPER(IFERROR(Table_ocorrencias[[#This Row],[veiculo_descricao]],""))</f>
        <v xml:space="preserve"> - </v>
      </c>
      <c r="X4516" s="79">
        <f>IFERROR(IF(Table_ocorrencias[[#This Row],[data_ciencia]]="","",Table_ocorrencias[[#This Row],[data_ciencia]]),"")</f>
        <v>0.18541666666666667</v>
      </c>
      <c r="Y4516" s="79">
        <f>IFERROR(IF(Table_ocorrencias[[#This Row],[data_saida]]="","",Table_ocorrencias[[#This Row],[data_saida]]),"")</f>
        <v>0.2048611111111111</v>
      </c>
      <c r="Z4516" s="79">
        <f>IFERROR(IF(Table_ocorrencias[[#This Row],[data_chegada]]="","",Table_ocorrencias[[#This Row],[data_chegada]]),"")</f>
        <v>0.22222222222222221</v>
      </c>
      <c r="AA4516" s="79">
        <f>IFERROR(IF(Table_ocorrencias[[#This Row],[data_conclusao]]="","",Table_ocorrencias[[#This Row],[data_conclusao]]),"")</f>
        <v>0.25694444444444442</v>
      </c>
      <c r="AB4516" s="76">
        <v>3279</v>
      </c>
      <c r="AC4516" s="76">
        <v>1092</v>
      </c>
      <c r="AD4516" s="76">
        <v>14</v>
      </c>
      <c r="AE4516" s="76">
        <v>2123444</v>
      </c>
      <c r="AF4516" s="76">
        <v>3872726</v>
      </c>
      <c r="AG4516" s="76">
        <v>3864081</v>
      </c>
      <c r="AH4516" s="76">
        <v>48911</v>
      </c>
      <c r="AI4516" s="77">
        <v>44554</v>
      </c>
      <c r="AJ4516" s="76">
        <f>YEAR(Table_ocorrencias[[#This Row],[data_plantao]])</f>
        <v>2021</v>
      </c>
      <c r="AK4516" s="76" t="s">
        <v>628</v>
      </c>
      <c r="AL4516" s="76" t="s">
        <v>29119</v>
      </c>
      <c r="AM4516" s="76" t="s">
        <v>638</v>
      </c>
      <c r="AN4516" s="76" t="s">
        <v>603</v>
      </c>
      <c r="AO4516" s="76" t="s">
        <v>591</v>
      </c>
      <c r="AP4516" s="80">
        <v>0.18541666666666667</v>
      </c>
      <c r="AQ4516" s="81">
        <v>0.2048611111111111</v>
      </c>
      <c r="AR4516" s="81">
        <v>0.22222222222222221</v>
      </c>
      <c r="AS4516" s="81">
        <v>0.25694444444444442</v>
      </c>
      <c r="AT4516" s="76" t="s">
        <v>29120</v>
      </c>
      <c r="AU4516" s="76" t="s">
        <v>29121</v>
      </c>
      <c r="AV4516" s="76">
        <v>3</v>
      </c>
      <c r="AW4516" s="76" t="s">
        <v>737</v>
      </c>
      <c r="AX4516" s="76" t="s">
        <v>29122</v>
      </c>
      <c r="AY4516" s="76" t="s">
        <v>596</v>
      </c>
      <c r="AZ4516" s="82" t="s">
        <v>616</v>
      </c>
      <c r="BA4516" s="76" t="s">
        <v>29123</v>
      </c>
      <c r="BB4516" s="76" t="s">
        <v>29124</v>
      </c>
      <c r="BC4516" s="76" t="b">
        <v>1</v>
      </c>
      <c r="BD4516" s="76" t="b">
        <v>0</v>
      </c>
      <c r="BE4516" s="76"/>
      <c r="BF4516" s="76"/>
    </row>
    <row r="4517" spans="1:58" ht="30" hidden="1" customHeight="1">
      <c r="A4517" s="75">
        <f>COUNTBLANK(B4517:Q4517)</f>
        <v>1</v>
      </c>
      <c r="B4517" s="76" t="str">
        <f>IFERROR(TEXT(Table_ocorrencias[[#This Row],[caso_n]],"0000")&amp;Table_ocorrencias[[#This Row],[ponto]]&amp;"/"&amp;YEAR(Table_ocorrencias[[#This Row],[DATA PLANTÃO]]),"")</f>
        <v>1092.9/2023</v>
      </c>
      <c r="C4517" s="76" t="str">
        <f>IFERROR(IF(Table_ocorrencias[[#This Row],[GDL]] = "","", Table_ocorrencias[[#This Row],[GDL]]&amp;"/"&amp;YEAR(Table_ocorrencias[[#This Row],[data_plantao]])),"")</f>
        <v/>
      </c>
      <c r="D4517" s="76" t="str">
        <f>IF(Table_ocorrencias[[#This Row],[fotos_gdl]] = TRUE,"ENVIADAS","PENDENTE")</f>
        <v>PENDENTE</v>
      </c>
      <c r="E4517" s="77">
        <f>IFERROR(Table_ocorrencias[[#This Row],[data_plantao]],"")</f>
        <v>45255</v>
      </c>
      <c r="F4517" s="76" t="str">
        <f>IFERROR(Table_ocorrencias[[#This Row],[CIODS3]],"")</f>
        <v>D824593</v>
      </c>
      <c r="G4517" s="76" t="str">
        <f>IFERROR(Table_ocorrencias[[#This Row],[natureza4]],"")</f>
        <v>Homicídio</v>
      </c>
      <c r="H4517" s="76" t="str">
        <f>IFERROR(Table_ocorrencias[[#This Row],[tipo_local]],"")</f>
        <v>Externo</v>
      </c>
      <c r="I4517" s="76" t="str">
        <f>IFERROR(IF(Table_ocorrencias[[#This Row],[instrumento10]] = 0,"",Table_ocorrencias[[#This Row],[instrumento10]]),"")</f>
        <v>PÉRFURO-CONTUNDENTE</v>
      </c>
      <c r="J4517" s="78" t="str">
        <f>IFERROR(VLOOKUP(Table_ocorrencias[[#This Row],[matricula_perito]],Table_peritos[],2,FALSE),"")</f>
        <v>DIEGO MENDONÇA</v>
      </c>
      <c r="K4517" s="76" t="str">
        <f>IFERROR(VLOOKUP(Table_ocorrencias[[#This Row],[matricula_auxiliar]],Table_auxiliares[],2,FALSE),"")</f>
        <v>SANDRA CABRAL</v>
      </c>
      <c r="L4517" s="76" t="str">
        <f>IFERROR(VLOOKUP(Table_ocorrencias[[#This Row],[matricula_delegado]],Table_delegados[],2,FALSE),"")</f>
        <v>EURICELIA BATISTA NOGUEIRA</v>
      </c>
      <c r="M4517" s="76" t="str">
        <f>IFERROR(Table_ocorrencias[[#This Row],[viatura5]],"")</f>
        <v>UP004</v>
      </c>
      <c r="N4517" s="76" t="str">
        <f>IFERROR(IF(Table_ocorrencias[[#This Row],[DPH2]] ="","",Table_ocorrencias[[#This Row],[DPH2]]&amp;"º DPH"),"")</f>
        <v>12º DPH</v>
      </c>
      <c r="O4517" s="76" t="str">
        <f>UPPER(IFERROR(VLOOKUP(Table_ocorrencias[[#This Row],[municipio]],Table_municipios[],2,FALSE),""))</f>
        <v>JABOATÃO DOS GUARARAPES</v>
      </c>
      <c r="P4517" s="78" t="str">
        <f>UPPER(IFERROR(Table_ocorrencias[[#This Row],[bairro8]],""))</f>
        <v>CANDEIAS</v>
      </c>
      <c r="Q4517" s="76" t="str">
        <f>IFERROR(IF(Table_ocorrencias[[#This Row],[rua9]] ="","",Table_ocorrencias[[#This Row],[rua9]]),"")</f>
        <v>RUA BEIRA RIO</v>
      </c>
      <c r="R4517" s="76" t="str">
        <f>IFERROR(IF(Table_ocorrencias[[#This Row],[latitude6]] ="","",Table_ocorrencias[[#This Row],[latitude6]]),"")</f>
        <v>-8.192992</v>
      </c>
      <c r="S4517" s="76" t="str">
        <f>IFERROR(IF(Table_ocorrencias[[#This Row],[longitude7]] ="","",Table_ocorrencias[[#This Row],[longitude7]]),"")</f>
        <v>-34.939122</v>
      </c>
      <c r="T45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IAGO DA SILVA RODRIGUES (NIC 142875)</v>
      </c>
      <c r="U45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17" s="78" t="str">
        <f>UPPER(IFERROR(Table_ocorrencias[[#This Row],[descricao]],""))</f>
        <v>CB TAVARES 999055101</v>
      </c>
      <c r="W4517" s="78" t="str">
        <f>UPPER(IFERROR(Table_ocorrencias[[#This Row],[veiculo_placa]],"")) &amp;" - " &amp; UPPER(IFERROR(Table_ocorrencias[[#This Row],[veiculo_descricao]],""))</f>
        <v xml:space="preserve"> - </v>
      </c>
      <c r="X4517" s="79">
        <f>IFERROR(IF(Table_ocorrencias[[#This Row],[data_ciencia]]="","",Table_ocorrencias[[#This Row],[data_ciencia]]),"")</f>
        <v>0.94791666666666663</v>
      </c>
      <c r="Y4517" s="79">
        <f>IFERROR(IF(Table_ocorrencias[[#This Row],[data_saida]]="","",Table_ocorrencias[[#This Row],[data_saida]]),"")</f>
        <v>0.96180555555555558</v>
      </c>
      <c r="Z4517" s="79">
        <f>IFERROR(IF(Table_ocorrencias[[#This Row],[data_chegada]]="","",Table_ocorrencias[[#This Row],[data_chegada]]),"")</f>
        <v>0.98611111111111116</v>
      </c>
      <c r="AA4517" s="79">
        <f>IFERROR(IF(Table_ocorrencias[[#This Row],[data_conclusao]]="","",Table_ocorrencias[[#This Row],[data_conclusao]]),"")</f>
        <v>1.3888888888888888E-2</v>
      </c>
      <c r="AB4517" s="76">
        <v>5783</v>
      </c>
      <c r="AC4517" s="76">
        <v>1092</v>
      </c>
      <c r="AD4517" s="76">
        <v>12</v>
      </c>
      <c r="AE4517" s="76">
        <v>3869148</v>
      </c>
      <c r="AF4517" s="76">
        <v>3872726</v>
      </c>
      <c r="AG4517" s="76">
        <v>2960494</v>
      </c>
      <c r="AH4517" s="76"/>
      <c r="AI4517" s="77">
        <v>45255</v>
      </c>
      <c r="AJ4517" s="76">
        <f>YEAR(Table_ocorrencias[[#This Row],[data_plantao]])</f>
        <v>2023</v>
      </c>
      <c r="AK4517" s="76" t="s">
        <v>628</v>
      </c>
      <c r="AL4517" s="76" t="s">
        <v>29125</v>
      </c>
      <c r="AM4517" s="76" t="s">
        <v>638</v>
      </c>
      <c r="AN4517" s="76" t="s">
        <v>603</v>
      </c>
      <c r="AO4517" s="76" t="s">
        <v>631</v>
      </c>
      <c r="AP4517" s="80">
        <v>0.94791666666666663</v>
      </c>
      <c r="AQ4517" s="81">
        <v>0.96180555555555558</v>
      </c>
      <c r="AR4517" s="81">
        <v>0.98611111111111116</v>
      </c>
      <c r="AS4517" s="81">
        <v>1.3888888888888888E-2</v>
      </c>
      <c r="AT4517" s="76" t="s">
        <v>29126</v>
      </c>
      <c r="AU4517" s="76" t="s">
        <v>29127</v>
      </c>
      <c r="AV4517" s="76">
        <v>10</v>
      </c>
      <c r="AW4517" s="76" t="s">
        <v>2460</v>
      </c>
      <c r="AX4517" s="76" t="s">
        <v>12387</v>
      </c>
      <c r="AY4517" s="76" t="s">
        <v>596</v>
      </c>
      <c r="AZ4517" s="82" t="s">
        <v>616</v>
      </c>
      <c r="BA4517" s="76" t="s">
        <v>29128</v>
      </c>
      <c r="BB4517" s="76" t="s">
        <v>29129</v>
      </c>
      <c r="BC4517" s="76" t="b">
        <v>0</v>
      </c>
      <c r="BD4517" s="76" t="b">
        <v>0</v>
      </c>
      <c r="BE4517" s="76"/>
      <c r="BF4517" s="76"/>
    </row>
    <row r="4518" spans="1:58" ht="15" hidden="1" customHeight="1">
      <c r="A4518" s="75">
        <f>COUNTBLANK(B4518:Q4518)</f>
        <v>0</v>
      </c>
      <c r="B4518" s="76" t="str">
        <f>IFERROR(TEXT(Table_ocorrencias[[#This Row],[caso_n]],"0000")&amp;Table_ocorrencias[[#This Row],[ponto]]&amp;"/"&amp;YEAR(Table_ocorrencias[[#This Row],[DATA PLANTÃO]]),"")</f>
        <v>1093.9/2020</v>
      </c>
      <c r="C4518" s="76" t="str">
        <f>IFERROR(IF(Table_ocorrencias[[#This Row],[GDL]] = "","", Table_ocorrencias[[#This Row],[GDL]]&amp;"/"&amp;YEAR(Table_ocorrencias[[#This Row],[data_plantao]])),"")</f>
        <v>40640/2020</v>
      </c>
      <c r="D4518" s="76" t="str">
        <f>IF(Table_ocorrencias[[#This Row],[fotos_gdl]] = TRUE,"ENVIADAS","PENDENTE")</f>
        <v>PENDENTE</v>
      </c>
      <c r="E4518" s="77">
        <f>IFERROR(Table_ocorrencias[[#This Row],[data_plantao]],"")</f>
        <v>44179</v>
      </c>
      <c r="F4518" s="76" t="str">
        <f>IFERROR(Table_ocorrencias[[#This Row],[CIODS3]],"")</f>
        <v>D697804</v>
      </c>
      <c r="G4518" s="76" t="str">
        <f>IFERROR(Table_ocorrencias[[#This Row],[natureza4]],"")</f>
        <v>Homicídio</v>
      </c>
      <c r="H4518" s="76" t="str">
        <f>IFERROR(Table_ocorrencias[[#This Row],[tipo_local]],"")</f>
        <v>Externo</v>
      </c>
      <c r="I4518" s="76" t="str">
        <f>IFERROR(IF(Table_ocorrencias[[#This Row],[instrumento10]] = 0,"",Table_ocorrencias[[#This Row],[instrumento10]]),"")</f>
        <v>PÉRFURO-CONTUNDENTE</v>
      </c>
      <c r="J4518" s="78" t="str">
        <f>IFERROR(VLOOKUP(Table_ocorrencias[[#This Row],[matricula_perito]],Table_peritos[],2,FALSE),"")</f>
        <v>AUGUSTO GUILHERME FEITOSA CACHO BORGES</v>
      </c>
      <c r="K4518" s="76" t="str">
        <f>IFERROR(VLOOKUP(Table_ocorrencias[[#This Row],[matricula_auxiliar]],Table_auxiliares[],2,FALSE),"")</f>
        <v>THIAGO ANDRÉ</v>
      </c>
      <c r="L4518" s="76" t="str">
        <f>IFERROR(VLOOKUP(Table_ocorrencias[[#This Row],[matricula_delegado]],Table_delegados[],2,FALSE),"")</f>
        <v>ROBERTO DE LIMA FERREIRA</v>
      </c>
      <c r="M4518" s="76" t="str">
        <f>IFERROR(Table_ocorrencias[[#This Row],[viatura5]],"")</f>
        <v>UP006</v>
      </c>
      <c r="N4518" s="76" t="str">
        <f>IFERROR(IF(Table_ocorrencias[[#This Row],[DPH2]] ="","",Table_ocorrencias[[#This Row],[DPH2]]&amp;"º DPH"),"")</f>
        <v>11º DPH</v>
      </c>
      <c r="O4518" s="76" t="str">
        <f>UPPER(IFERROR(VLOOKUP(Table_ocorrencias[[#This Row],[municipio]],Table_municipios[],2,FALSE),""))</f>
        <v>JABOATÃO DOS GUARARAPES</v>
      </c>
      <c r="P4518" s="78" t="str">
        <f>UPPER(IFERROR(Table_ocorrencias[[#This Row],[bairro8]],""))</f>
        <v>PRAZERES</v>
      </c>
      <c r="Q4518" s="76" t="str">
        <f>IFERROR(IF(Table_ocorrencias[[#This Row],[rua9]] ="","",Table_ocorrencias[[#This Row],[rua9]]),"")</f>
        <v>RUA DOUTOR GONZAGA MARANHÃO, 374</v>
      </c>
      <c r="R4518" s="76" t="str">
        <f>IFERROR(IF(Table_ocorrencias[[#This Row],[latitude6]] ="","",Table_ocorrencias[[#This Row],[latitude6]]),"")</f>
        <v>-8.164626</v>
      </c>
      <c r="S4518" s="76" t="str">
        <f>IFERROR(IF(Table_ocorrencias[[#This Row],[longitude7]] ="","",Table_ocorrencias[[#This Row],[longitude7]]),"")</f>
        <v>-34.929890</v>
      </c>
      <c r="T45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EL SILVA CARDOSO AIRES (NIC 114986)</v>
      </c>
      <c r="U45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18" s="78" t="str">
        <f>UPPER(IFERROR(Table_ocorrencias[[#This Row],[descricao]],""))</f>
        <v>PM 986983970</v>
      </c>
      <c r="W4518" s="78" t="str">
        <f>UPPER(IFERROR(Table_ocorrencias[[#This Row],[veiculo_placa]],"")) &amp;" - " &amp; UPPER(IFERROR(Table_ocorrencias[[#This Row],[veiculo_descricao]],""))</f>
        <v xml:space="preserve"> - </v>
      </c>
      <c r="X4518" s="79">
        <f>IFERROR(IF(Table_ocorrencias[[#This Row],[data_ciencia]]="","",Table_ocorrencias[[#This Row],[data_ciencia]]),"")</f>
        <v>0.94097222222222221</v>
      </c>
      <c r="Y4518" s="79">
        <f>IFERROR(IF(Table_ocorrencias[[#This Row],[data_saida]]="","",Table_ocorrencias[[#This Row],[data_saida]]),"")</f>
        <v>0.95138888888888884</v>
      </c>
      <c r="Z4518" s="79">
        <f>IFERROR(IF(Table_ocorrencias[[#This Row],[data_chegada]]="","",Table_ocorrencias[[#This Row],[data_chegada]]),"")</f>
        <v>0.96527777777777779</v>
      </c>
      <c r="AA4518" s="79">
        <f>IFERROR(IF(Table_ocorrencias[[#This Row],[data_conclusao]]="","",Table_ocorrencias[[#This Row],[data_conclusao]]),"")</f>
        <v>0</v>
      </c>
      <c r="AB4518" s="76">
        <v>1977</v>
      </c>
      <c r="AC4518" s="76">
        <v>1093</v>
      </c>
      <c r="AD4518" s="76">
        <v>11</v>
      </c>
      <c r="AE4518" s="76">
        <v>3870731</v>
      </c>
      <c r="AF4518" s="76">
        <v>3870464</v>
      </c>
      <c r="AG4518" s="76">
        <v>3864723</v>
      </c>
      <c r="AH4518" s="76">
        <v>40640</v>
      </c>
      <c r="AI4518" s="77">
        <v>44179</v>
      </c>
      <c r="AJ4518" s="76">
        <f>YEAR(Table_ocorrencias[[#This Row],[data_plantao]])</f>
        <v>2020</v>
      </c>
      <c r="AK4518" s="76" t="s">
        <v>628</v>
      </c>
      <c r="AL4518" s="76" t="s">
        <v>29130</v>
      </c>
      <c r="AM4518" s="76" t="s">
        <v>638</v>
      </c>
      <c r="AN4518" s="76" t="s">
        <v>603</v>
      </c>
      <c r="AO4518" s="76" t="s">
        <v>591</v>
      </c>
      <c r="AP4518" s="80">
        <v>0.94097222222222221</v>
      </c>
      <c r="AQ4518" s="81">
        <v>0.95138888888888884</v>
      </c>
      <c r="AR4518" s="81">
        <v>0.96527777777777779</v>
      </c>
      <c r="AS4518" s="81">
        <v>0</v>
      </c>
      <c r="AT4518" s="76" t="s">
        <v>29131</v>
      </c>
      <c r="AU4518" s="76" t="s">
        <v>29132</v>
      </c>
      <c r="AV4518" s="76">
        <v>10</v>
      </c>
      <c r="AW4518" s="76" t="s">
        <v>816</v>
      </c>
      <c r="AX4518" s="76" t="s">
        <v>29133</v>
      </c>
      <c r="AY4518" s="76" t="s">
        <v>29134</v>
      </c>
      <c r="AZ4518" s="82" t="s">
        <v>616</v>
      </c>
      <c r="BA4518" s="76" t="s">
        <v>29135</v>
      </c>
      <c r="BB4518" s="76" t="s">
        <v>29136</v>
      </c>
      <c r="BC4518" s="76" t="b">
        <v>0</v>
      </c>
      <c r="BD4518" s="76" t="b">
        <v>0</v>
      </c>
      <c r="BE4518" s="76"/>
      <c r="BF4518" s="76"/>
    </row>
    <row r="4519" spans="1:58" ht="15" hidden="1" customHeight="1">
      <c r="A4519" s="75">
        <f>COUNTBLANK(B4519:Q4519)</f>
        <v>0</v>
      </c>
      <c r="B4519" s="76" t="str">
        <f>IFERROR(TEXT(Table_ocorrencias[[#This Row],[caso_n]],"0000")&amp;Table_ocorrencias[[#This Row],[ponto]]&amp;"/"&amp;YEAR(Table_ocorrencias[[#This Row],[DATA PLANTÃO]]),"")</f>
        <v>1093.9/2021</v>
      </c>
      <c r="C4519" s="76" t="str">
        <f>IFERROR(IF(Table_ocorrencias[[#This Row],[GDL]] = "","", Table_ocorrencias[[#This Row],[GDL]]&amp;"/"&amp;YEAR(Table_ocorrencias[[#This Row],[data_plantao]])),"")</f>
        <v>48921/2021</v>
      </c>
      <c r="D4519" s="76" t="str">
        <f>IF(Table_ocorrencias[[#This Row],[fotos_gdl]] = TRUE,"ENVIADAS","PENDENTE")</f>
        <v>ENVIADAS</v>
      </c>
      <c r="E4519" s="77">
        <f>IFERROR(Table_ocorrencias[[#This Row],[data_plantao]],"")</f>
        <v>44555</v>
      </c>
      <c r="F4519" s="76" t="str">
        <f>IFERROR(Table_ocorrencias[[#This Row],[CIODS3]],"")</f>
        <v>D737866</v>
      </c>
      <c r="G4519" s="76" t="str">
        <f>IFERROR(Table_ocorrencias[[#This Row],[natureza4]],"")</f>
        <v>Homicídio</v>
      </c>
      <c r="H4519" s="76" t="str">
        <f>IFERROR(Table_ocorrencias[[#This Row],[tipo_local]],"")</f>
        <v>Externo</v>
      </c>
      <c r="I4519" s="76" t="str">
        <f>IFERROR(IF(Table_ocorrencias[[#This Row],[instrumento10]] = 0,"",Table_ocorrencias[[#This Row],[instrumento10]]),"")</f>
        <v>PÉRFURO-CONTUNDENTE</v>
      </c>
      <c r="J4519" s="78" t="str">
        <f>IFERROR(VLOOKUP(Table_ocorrencias[[#This Row],[matricula_perito]],Table_peritos[],2,FALSE),"")</f>
        <v>BETSON FERNANDO DELGADO DOS SANTOS ANDRADE</v>
      </c>
      <c r="K4519" s="76" t="str">
        <f>IFERROR(VLOOKUP(Table_ocorrencias[[#This Row],[matricula_auxiliar]],Table_auxiliares[],2,FALSE),"")</f>
        <v>HILTON PESSOA DE FREITAS NETO</v>
      </c>
      <c r="L4519" s="76" t="str">
        <f>IFERROR(VLOOKUP(Table_ocorrencias[[#This Row],[matricula_delegado]],Table_delegados[],2,FALSE),"")</f>
        <v>BRUNO MARCIO DE AMORIM MAGALHAES</v>
      </c>
      <c r="M4519" s="76" t="str">
        <f>IFERROR(Table_ocorrencias[[#This Row],[viatura5]],"")</f>
        <v>UP006</v>
      </c>
      <c r="N4519" s="76" t="str">
        <f>IFERROR(IF(Table_ocorrencias[[#This Row],[DPH2]] ="","",Table_ocorrencias[[#This Row],[DPH2]]&amp;"º DPH"),"")</f>
        <v>13º DPH</v>
      </c>
      <c r="O4519" s="76" t="str">
        <f>UPPER(IFERROR(VLOOKUP(Table_ocorrencias[[#This Row],[municipio]],Table_municipios[],2,FALSE),""))</f>
        <v>JABOATÃO DOS GUARARAPES</v>
      </c>
      <c r="P4519" s="78" t="str">
        <f>UPPER(IFERROR(Table_ocorrencias[[#This Row],[bairro8]],""))</f>
        <v>IBURA  - UR 11</v>
      </c>
      <c r="Q4519" s="76" t="str">
        <f>IFERROR(IF(Table_ocorrencias[[#This Row],[rua9]] ="","",Table_ocorrencias[[#This Row],[rua9]]),"")</f>
        <v>RUA SURUBIM, 147.</v>
      </c>
      <c r="R4519" s="76" t="str">
        <f>IFERROR(IF(Table_ocorrencias[[#This Row],[latitude6]] ="","",Table_ocorrencias[[#This Row],[latitude6]]),"")</f>
        <v>-8.136490</v>
      </c>
      <c r="S4519" s="76" t="str">
        <f>IFERROR(IF(Table_ocorrencias[[#This Row],[longitude7]] ="","",Table_ocorrencias[[#This Row],[longitude7]]),"")</f>
        <v>-34.269921</v>
      </c>
      <c r="T45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SANTANA DE ALCANTARA (NIC 124044)</v>
      </c>
      <c r="U45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19" s="78" t="str">
        <f>UPPER(IFERROR(Table_ocorrencias[[#This Row],[descricao]],""))</f>
        <v>PAF - EXTERNO - MASC. - CONTATO PMPE : 9.86660755.</v>
      </c>
      <c r="W4519" s="78" t="str">
        <f>UPPER(IFERROR(Table_ocorrencias[[#This Row],[veiculo_placa]],"")) &amp;" - " &amp; UPPER(IFERROR(Table_ocorrencias[[#This Row],[veiculo_descricao]],""))</f>
        <v xml:space="preserve"> - </v>
      </c>
      <c r="X4519" s="79">
        <f>IFERROR(IF(Table_ocorrencias[[#This Row],[data_ciencia]]="","",Table_ocorrencias[[#This Row],[data_ciencia]]),"")</f>
        <v>0.6020833333333333</v>
      </c>
      <c r="Y4519" s="79">
        <f>IFERROR(IF(Table_ocorrencias[[#This Row],[data_saida]]="","",Table_ocorrencias[[#This Row],[data_saida]]),"")</f>
        <v>0.625</v>
      </c>
      <c r="Z4519" s="79">
        <f>IFERROR(IF(Table_ocorrencias[[#This Row],[data_chegada]]="","",Table_ocorrencias[[#This Row],[data_chegada]]),"")</f>
        <v>0.64236111111111116</v>
      </c>
      <c r="AA4519" s="79">
        <f>IFERROR(IF(Table_ocorrencias[[#This Row],[data_conclusao]]="","",Table_ocorrencias[[#This Row],[data_conclusao]]),"")</f>
        <v>0.68055555555555558</v>
      </c>
      <c r="AB4519" s="76">
        <v>3280</v>
      </c>
      <c r="AC4519" s="76">
        <v>1093</v>
      </c>
      <c r="AD4519" s="76">
        <v>13</v>
      </c>
      <c r="AE4519" s="76">
        <v>3869903</v>
      </c>
      <c r="AF4519" s="76">
        <v>3865967</v>
      </c>
      <c r="AG4519" s="76">
        <v>2960419</v>
      </c>
      <c r="AH4519" s="76">
        <v>48921</v>
      </c>
      <c r="AI4519" s="77">
        <v>44555</v>
      </c>
      <c r="AJ4519" s="76">
        <f>YEAR(Table_ocorrencias[[#This Row],[data_plantao]])</f>
        <v>2021</v>
      </c>
      <c r="AK4519" s="76" t="s">
        <v>628</v>
      </c>
      <c r="AL4519" s="76" t="s">
        <v>29137</v>
      </c>
      <c r="AM4519" s="76" t="s">
        <v>638</v>
      </c>
      <c r="AN4519" s="76" t="s">
        <v>603</v>
      </c>
      <c r="AO4519" s="76" t="s">
        <v>591</v>
      </c>
      <c r="AP4519" s="80">
        <v>0.6020833333333333</v>
      </c>
      <c r="AQ4519" s="81">
        <v>0.625</v>
      </c>
      <c r="AR4519" s="81">
        <v>0.64236111111111116</v>
      </c>
      <c r="AS4519" s="81">
        <v>0.68055555555555558</v>
      </c>
      <c r="AT4519" s="76" t="s">
        <v>29138</v>
      </c>
      <c r="AU4519" s="76" t="s">
        <v>29139</v>
      </c>
      <c r="AV4519" s="76">
        <v>10</v>
      </c>
      <c r="AW4519" s="76" t="s">
        <v>29140</v>
      </c>
      <c r="AX4519" s="76" t="s">
        <v>29141</v>
      </c>
      <c r="AY4519" s="76" t="s">
        <v>29142</v>
      </c>
      <c r="AZ4519" s="82" t="s">
        <v>616</v>
      </c>
      <c r="BA4519" s="76" t="s">
        <v>29143</v>
      </c>
      <c r="BB4519" s="76" t="s">
        <v>29144</v>
      </c>
      <c r="BC4519" s="76" t="b">
        <v>1</v>
      </c>
      <c r="BD4519" s="76" t="b">
        <v>0</v>
      </c>
      <c r="BE4519" s="76"/>
      <c r="BF4519" s="76"/>
    </row>
    <row r="4520" spans="1:58" ht="15" hidden="1" customHeight="1">
      <c r="A4520" s="75">
        <f>COUNTBLANK(B4520:Q4520)</f>
        <v>0</v>
      </c>
      <c r="B4520" s="76" t="str">
        <f>IFERROR(TEXT(Table_ocorrencias[[#This Row],[caso_n]],"0000")&amp;Table_ocorrencias[[#This Row],[ponto]]&amp;"/"&amp;YEAR(Table_ocorrencias[[#This Row],[DATA PLANTÃO]]),"")</f>
        <v>1093.9/2023</v>
      </c>
      <c r="C4520" s="76" t="str">
        <f>IFERROR(IF(Table_ocorrencias[[#This Row],[GDL]] = "","", Table_ocorrencias[[#This Row],[GDL]]&amp;"/"&amp;YEAR(Table_ocorrencias[[#This Row],[data_plantao]])),"")</f>
        <v>57076/2023</v>
      </c>
      <c r="D4520" s="76" t="str">
        <f>IF(Table_ocorrencias[[#This Row],[fotos_gdl]] = TRUE,"ENVIADAS","PENDENTE")</f>
        <v>ENVIADAS</v>
      </c>
      <c r="E4520" s="77">
        <f>IFERROR(Table_ocorrencias[[#This Row],[data_plantao]],"")</f>
        <v>45255</v>
      </c>
      <c r="F4520" s="76" t="str">
        <f>IFERROR(Table_ocorrencias[[#This Row],[CIODS3]],"")</f>
        <v>D824602</v>
      </c>
      <c r="G4520" s="76" t="str">
        <f>IFERROR(Table_ocorrencias[[#This Row],[natureza4]],"")</f>
        <v>Homicídio</v>
      </c>
      <c r="H4520" s="76" t="str">
        <f>IFERROR(Table_ocorrencias[[#This Row],[tipo_local]],"")</f>
        <v>Interno</v>
      </c>
      <c r="I4520" s="76" t="str">
        <f>IFERROR(IF(Table_ocorrencias[[#This Row],[instrumento10]] = 0,"",Table_ocorrencias[[#This Row],[instrumento10]]),"")</f>
        <v>PÉRFURO-CONTUNDENTE</v>
      </c>
      <c r="J4520" s="78" t="str">
        <f>IFERROR(VLOOKUP(Table_ocorrencias[[#This Row],[matricula_perito]],Table_peritos[],2,FALSE),"")</f>
        <v>VICTOR CEZAR LUCENA TAVARES DE SÁ LEITÃO</v>
      </c>
      <c r="K4520" s="76" t="str">
        <f>IFERROR(VLOOKUP(Table_ocorrencias[[#This Row],[matricula_auxiliar]],Table_auxiliares[],2,FALSE),"")</f>
        <v>JACKSON JOSE DE CASTRO FIGUEIREDO</v>
      </c>
      <c r="L4520" s="76" t="str">
        <f>IFERROR(VLOOKUP(Table_ocorrencias[[#This Row],[matricula_delegado]],Table_delegados[],2,FALSE),"")</f>
        <v>EURICELIA BATISTA NOGUEIRA</v>
      </c>
      <c r="M4520" s="76" t="str">
        <f>IFERROR(Table_ocorrencias[[#This Row],[viatura5]],"")</f>
        <v>UP004</v>
      </c>
      <c r="N4520" s="76" t="str">
        <f>IFERROR(IF(Table_ocorrencias[[#This Row],[DPH2]] ="","",Table_ocorrencias[[#This Row],[DPH2]]&amp;"º DPH"),"")</f>
        <v>13º DPH</v>
      </c>
      <c r="O4520" s="76" t="str">
        <f>UPPER(IFERROR(VLOOKUP(Table_ocorrencias[[#This Row],[municipio]],Table_municipios[],2,FALSE),""))</f>
        <v>MORENO</v>
      </c>
      <c r="P4520" s="78" t="str">
        <f>UPPER(IFERROR(Table_ocorrencias[[#This Row],[bairro8]],""))</f>
        <v>JOÃO PAULO II</v>
      </c>
      <c r="Q4520" s="76" t="str">
        <f>IFERROR(IF(Table_ocorrencias[[#This Row],[rua9]] ="","",Table_ocorrencias[[#This Row],[rua9]]),"")</f>
        <v>RUA GENÁRIO BARRETO 200</v>
      </c>
      <c r="R4520" s="76" t="str">
        <f>IFERROR(IF(Table_ocorrencias[[#This Row],[latitude6]] ="","",Table_ocorrencias[[#This Row],[latitude6]]),"")</f>
        <v>-8.122663</v>
      </c>
      <c r="S4520" s="76" t="str">
        <f>IFERROR(IF(Table_ocorrencias[[#This Row],[longitude7]] ="","",Table_ocorrencias[[#This Row],[longitude7]]),"")</f>
        <v>-35.097558</v>
      </c>
      <c r="T45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LAS HENRIQUE DOS PRAZERES SILVA (NIC 014288) / IDENTIDADE DESCONHECIDA (NIC )</v>
      </c>
      <c r="U45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20" s="78" t="str">
        <f>UPPER(IFERROR(Table_ocorrencias[[#This Row],[descricao]],""))</f>
        <v>PM 087988065015</v>
      </c>
      <c r="W4520" s="78" t="str">
        <f>UPPER(IFERROR(Table_ocorrencias[[#This Row],[veiculo_placa]],"")) &amp;" - " &amp; UPPER(IFERROR(Table_ocorrencias[[#This Row],[veiculo_descricao]],""))</f>
        <v xml:space="preserve"> - </v>
      </c>
      <c r="X4520" s="79">
        <f>IFERROR(IF(Table_ocorrencias[[#This Row],[data_ciencia]]="","",Table_ocorrencias[[#This Row],[data_ciencia]]),"")</f>
        <v>2.0833333333333332E-2</v>
      </c>
      <c r="Y4520" s="79">
        <f>IFERROR(IF(Table_ocorrencias[[#This Row],[data_saida]]="","",Table_ocorrencias[[#This Row],[data_saida]]),"")</f>
        <v>7.6388888888888895E-2</v>
      </c>
      <c r="Z4520" s="79">
        <f>IFERROR(IF(Table_ocorrencias[[#This Row],[data_chegada]]="","",Table_ocorrencias[[#This Row],[data_chegada]]),"")</f>
        <v>0.11805555555555555</v>
      </c>
      <c r="AA4520" s="79">
        <f>IFERROR(IF(Table_ocorrencias[[#This Row],[data_conclusao]]="","",Table_ocorrencias[[#This Row],[data_conclusao]]),"")</f>
        <v>0.14374999999999999</v>
      </c>
      <c r="AB4520" s="76">
        <v>5784</v>
      </c>
      <c r="AC4520" s="76">
        <v>1093</v>
      </c>
      <c r="AD4520" s="76">
        <v>13</v>
      </c>
      <c r="AE4520" s="76">
        <v>3866947</v>
      </c>
      <c r="AF4520" s="76">
        <v>2965186</v>
      </c>
      <c r="AG4520" s="76">
        <v>2960494</v>
      </c>
      <c r="AH4520" s="76">
        <v>57076</v>
      </c>
      <c r="AI4520" s="77">
        <v>45255</v>
      </c>
      <c r="AJ4520" s="76">
        <f>YEAR(Table_ocorrencias[[#This Row],[data_plantao]])</f>
        <v>2023</v>
      </c>
      <c r="AK4520" s="76" t="s">
        <v>628</v>
      </c>
      <c r="AL4520" s="76" t="s">
        <v>29145</v>
      </c>
      <c r="AM4520" s="76" t="s">
        <v>638</v>
      </c>
      <c r="AN4520" s="76" t="s">
        <v>590</v>
      </c>
      <c r="AO4520" s="76" t="s">
        <v>631</v>
      </c>
      <c r="AP4520" s="80">
        <v>2.0833333333333332E-2</v>
      </c>
      <c r="AQ4520" s="81">
        <v>7.6388888888888895E-2</v>
      </c>
      <c r="AR4520" s="81">
        <v>0.11805555555555555</v>
      </c>
      <c r="AS4520" s="81">
        <v>0.14374999999999999</v>
      </c>
      <c r="AT4520" s="76" t="s">
        <v>29146</v>
      </c>
      <c r="AU4520" s="76" t="s">
        <v>29147</v>
      </c>
      <c r="AV4520" s="76">
        <v>11</v>
      </c>
      <c r="AW4520" s="76" t="s">
        <v>3339</v>
      </c>
      <c r="AX4520" s="76" t="s">
        <v>29148</v>
      </c>
      <c r="AY4520" s="76" t="s">
        <v>29149</v>
      </c>
      <c r="AZ4520" s="82" t="s">
        <v>616</v>
      </c>
      <c r="BA4520" s="76" t="s">
        <v>29150</v>
      </c>
      <c r="BB4520" s="76" t="s">
        <v>29151</v>
      </c>
      <c r="BC4520" s="76" t="b">
        <v>1</v>
      </c>
      <c r="BD4520" s="76" t="b">
        <v>0</v>
      </c>
      <c r="BE4520" s="76"/>
      <c r="BF4520" s="76"/>
    </row>
    <row r="4521" spans="1:58" ht="15" hidden="1" customHeight="1">
      <c r="A4521" s="75">
        <f>COUNTBLANK(B4521:Q4521)</f>
        <v>1</v>
      </c>
      <c r="B4521" s="76" t="str">
        <f>IFERROR(TEXT(Table_ocorrencias[[#This Row],[caso_n]],"0000")&amp;Table_ocorrencias[[#This Row],[ponto]]&amp;"/"&amp;YEAR(Table_ocorrencias[[#This Row],[DATA PLANTÃO]]),"")</f>
        <v>1094.9/2020</v>
      </c>
      <c r="C4521" s="76" t="str">
        <f>IFERROR(IF(Table_ocorrencias[[#This Row],[GDL]] = "","", Table_ocorrencias[[#This Row],[GDL]]&amp;"/"&amp;YEAR(Table_ocorrencias[[#This Row],[data_plantao]])),"")</f>
        <v/>
      </c>
      <c r="D4521" s="76" t="str">
        <f>IF(Table_ocorrencias[[#This Row],[fotos_gdl]] = TRUE,"ENVIADAS","PENDENTE")</f>
        <v>PENDENTE</v>
      </c>
      <c r="E4521" s="77">
        <f>IFERROR(Table_ocorrencias[[#This Row],[data_plantao]],"")</f>
        <v>44181</v>
      </c>
      <c r="F4521" s="76" t="str">
        <f>IFERROR(Table_ocorrencias[[#This Row],[CIODS3]],"")</f>
        <v>D697929</v>
      </c>
      <c r="G4521" s="76" t="str">
        <f>IFERROR(Table_ocorrencias[[#This Row],[natureza4]],"")</f>
        <v>Homicídio</v>
      </c>
      <c r="H4521" s="76" t="str">
        <f>IFERROR(Table_ocorrencias[[#This Row],[tipo_local]],"")</f>
        <v>Externo</v>
      </c>
      <c r="I4521" s="76" t="str">
        <f>IFERROR(IF(Table_ocorrencias[[#This Row],[instrumento10]] = 0,"",Table_ocorrencias[[#This Row],[instrumento10]]),"")</f>
        <v>PÉRFURO-CONTUNDENTE</v>
      </c>
      <c r="J4521" s="78" t="str">
        <f>IFERROR(VLOOKUP(Table_ocorrencias[[#This Row],[matricula_perito]],Table_peritos[],2,FALSE),"")</f>
        <v>TADEU MORAIS CRUZ</v>
      </c>
      <c r="K4521" s="76" t="str">
        <f>IFERROR(VLOOKUP(Table_ocorrencias[[#This Row],[matricula_auxiliar]],Table_auxiliares[],2,FALSE),"")</f>
        <v>ERICSON BERNARDO DA SILVA</v>
      </c>
      <c r="L4521" s="76">
        <f>IFERROR(VLOOKUP(Table_ocorrencias[[#This Row],[matricula_delegado]],Table_delegados[],2,FALSE),"")</f>
        <v>0</v>
      </c>
      <c r="M4521" s="76" t="str">
        <f>IFERROR(Table_ocorrencias[[#This Row],[viatura5]],"")</f>
        <v>UP004</v>
      </c>
      <c r="N4521" s="76" t="str">
        <f>IFERROR(IF(Table_ocorrencias[[#This Row],[DPH2]] ="","",Table_ocorrencias[[#This Row],[DPH2]]&amp;"º DPH"),"")</f>
        <v>14º DPH</v>
      </c>
      <c r="O4521" s="76" t="str">
        <f>UPPER(IFERROR(VLOOKUP(Table_ocorrencias[[#This Row],[municipio]],Table_municipios[],2,FALSE),""))</f>
        <v>CABO DE SANTO AGOSTINHO</v>
      </c>
      <c r="P4521" s="78" t="str">
        <f>UPPER(IFERROR(Table_ocorrencias[[#This Row],[bairro8]],""))</f>
        <v>MATA DO BOTO</v>
      </c>
      <c r="Q4521" s="76" t="str">
        <f>IFERROR(IF(Table_ocorrencias[[#This Row],[rua9]] ="","",Table_ocorrencias[[#This Row],[rua9]]),"")</f>
        <v>LOTEAMENTO BOTO</v>
      </c>
      <c r="R4521" s="76" t="str">
        <f>IFERROR(IF(Table_ocorrencias[[#This Row],[latitude6]] ="","",Table_ocorrencias[[#This Row],[latitude6]]),"")</f>
        <v/>
      </c>
      <c r="S4521" s="76" t="str">
        <f>IFERROR(IF(Table_ocorrencias[[#This Row],[longitude7]] ="","",Table_ocorrencias[[#This Row],[longitude7]]),"")</f>
        <v/>
      </c>
      <c r="T45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5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1" s="78" t="str">
        <f>UPPER(IFERROR(Table_ocorrencias[[#This Row],[descricao]],""))</f>
        <v>CORPO ENCONTRADO NA MATA. PM NO LOCAL CB HENRIQUE BARROS 9 86441780</v>
      </c>
      <c r="W4521" s="78" t="str">
        <f>UPPER(IFERROR(Table_ocorrencias[[#This Row],[veiculo_placa]],"")) &amp;" - " &amp; UPPER(IFERROR(Table_ocorrencias[[#This Row],[veiculo_descricao]],""))</f>
        <v xml:space="preserve"> - </v>
      </c>
      <c r="X4521" s="79">
        <f>IFERROR(IF(Table_ocorrencias[[#This Row],[data_ciencia]]="","",Table_ocorrencias[[#This Row],[data_ciencia]]),"")</f>
        <v>0.3611111111111111</v>
      </c>
      <c r="Y4521" s="79" t="str">
        <f>IFERROR(IF(Table_ocorrencias[[#This Row],[data_saida]]="","",Table_ocorrencias[[#This Row],[data_saida]]),"")</f>
        <v/>
      </c>
      <c r="Z4521" s="79" t="str">
        <f>IFERROR(IF(Table_ocorrencias[[#This Row],[data_chegada]]="","",Table_ocorrencias[[#This Row],[data_chegada]]),"")</f>
        <v/>
      </c>
      <c r="AA4521" s="79" t="str">
        <f>IFERROR(IF(Table_ocorrencias[[#This Row],[data_conclusao]]="","",Table_ocorrencias[[#This Row],[data_conclusao]]),"")</f>
        <v/>
      </c>
      <c r="AB4521" s="76">
        <v>1978</v>
      </c>
      <c r="AC4521" s="76">
        <v>1094</v>
      </c>
      <c r="AD4521" s="76">
        <v>14</v>
      </c>
      <c r="AE4521" s="76">
        <v>2962136</v>
      </c>
      <c r="AF4521" s="76">
        <v>3874494</v>
      </c>
      <c r="AG4521" s="76"/>
      <c r="AH4521" s="76"/>
      <c r="AI4521" s="77">
        <v>44181</v>
      </c>
      <c r="AJ4521" s="76">
        <f>YEAR(Table_ocorrencias[[#This Row],[data_plantao]])</f>
        <v>2020</v>
      </c>
      <c r="AK4521" s="76" t="s">
        <v>628</v>
      </c>
      <c r="AL4521" s="76" t="s">
        <v>29152</v>
      </c>
      <c r="AM4521" s="76" t="s">
        <v>638</v>
      </c>
      <c r="AN4521" s="76" t="s">
        <v>603</v>
      </c>
      <c r="AO4521" s="76" t="s">
        <v>631</v>
      </c>
      <c r="AP4521" s="80">
        <v>0.3611111111111111</v>
      </c>
      <c r="AQ4521" s="81"/>
      <c r="AR4521" s="81"/>
      <c r="AS4521" s="81"/>
      <c r="AT4521" s="76"/>
      <c r="AU4521" s="76"/>
      <c r="AV4521" s="76">
        <v>3</v>
      </c>
      <c r="AW4521" s="76" t="s">
        <v>29153</v>
      </c>
      <c r="AX4521" s="76" t="s">
        <v>29154</v>
      </c>
      <c r="AY4521" s="76" t="s">
        <v>29155</v>
      </c>
      <c r="AZ4521" s="82" t="s">
        <v>616</v>
      </c>
      <c r="BA4521" s="76" t="s">
        <v>29156</v>
      </c>
      <c r="BB4521" s="76" t="s">
        <v>29157</v>
      </c>
      <c r="BC4521" s="76" t="b">
        <v>0</v>
      </c>
      <c r="BD4521" s="76" t="b">
        <v>0</v>
      </c>
      <c r="BE4521" s="76"/>
      <c r="BF4521" s="76"/>
    </row>
    <row r="4522" spans="1:58" ht="15" hidden="1" customHeight="1">
      <c r="A4522" s="75">
        <f>COUNTBLANK(B4522:Q4522)</f>
        <v>1</v>
      </c>
      <c r="B4522" s="76" t="str">
        <f>IFERROR(TEXT(Table_ocorrencias[[#This Row],[caso_n]],"0000")&amp;Table_ocorrencias[[#This Row],[ponto]]&amp;"/"&amp;YEAR(Table_ocorrencias[[#This Row],[DATA PLANTÃO]]),"")</f>
        <v>1094.9/2021</v>
      </c>
      <c r="C4522" s="76" t="str">
        <f>IFERROR(IF(Table_ocorrencias[[#This Row],[GDL]] = "","", Table_ocorrencias[[#This Row],[GDL]]&amp;"/"&amp;YEAR(Table_ocorrencias[[#This Row],[data_plantao]])),"")</f>
        <v/>
      </c>
      <c r="D4522" s="76" t="str">
        <f>IF(Table_ocorrencias[[#This Row],[fotos_gdl]] = TRUE,"ENVIADAS","PENDENTE")</f>
        <v>ENVIADAS</v>
      </c>
      <c r="E4522" s="77">
        <f>IFERROR(Table_ocorrencias[[#This Row],[data_plantao]],"")</f>
        <v>44557</v>
      </c>
      <c r="F4522" s="76" t="str">
        <f>IFERROR(Table_ocorrencias[[#This Row],[CIODS3]],"")</f>
        <v>D738136</v>
      </c>
      <c r="G4522" s="76" t="str">
        <f>IFERROR(Table_ocorrencias[[#This Row],[natureza4]],"")</f>
        <v>Homicídio</v>
      </c>
      <c r="H4522" s="76" t="str">
        <f>IFERROR(Table_ocorrencias[[#This Row],[tipo_local]],"")</f>
        <v>Externo</v>
      </c>
      <c r="I4522" s="76" t="str">
        <f>IFERROR(IF(Table_ocorrencias[[#This Row],[instrumento10]] = 0,"",Table_ocorrencias[[#This Row],[instrumento10]]),"")</f>
        <v>PÉRFURO-CONTUNDENTE</v>
      </c>
      <c r="J4522" s="78" t="str">
        <f>IFERROR(VLOOKUP(Table_ocorrencias[[#This Row],[matricula_perito]],Table_peritos[],2,FALSE),"")</f>
        <v>TADEU MORAIS CRUZ</v>
      </c>
      <c r="K4522" s="76" t="str">
        <f>IFERROR(VLOOKUP(Table_ocorrencias[[#This Row],[matricula_auxiliar]],Table_auxiliares[],2,FALSE),"")</f>
        <v>ALMIR CARLOS DE SOUZA</v>
      </c>
      <c r="L4522" s="76" t="str">
        <f>IFERROR(VLOOKUP(Table_ocorrencias[[#This Row],[matricula_delegado]],Table_delegados[],2,FALSE),"")</f>
        <v>ROBERTO FONSECA DE OLIVEIRA</v>
      </c>
      <c r="M4522" s="76" t="str">
        <f>IFERROR(Table_ocorrencias[[#This Row],[viatura5]],"")</f>
        <v>UP006</v>
      </c>
      <c r="N4522" s="76" t="str">
        <f>IFERROR(IF(Table_ocorrencias[[#This Row],[DPH2]] ="","",Table_ocorrencias[[#This Row],[DPH2]]&amp;"º DPH"),"")</f>
        <v>4º DPH</v>
      </c>
      <c r="O4522" s="76" t="str">
        <f>UPPER(IFERROR(VLOOKUP(Table_ocorrencias[[#This Row],[municipio]],Table_municipios[],2,FALSE),""))</f>
        <v>RECIFE</v>
      </c>
      <c r="P4522" s="78" t="str">
        <f>UPPER(IFERROR(Table_ocorrencias[[#This Row],[bairro8]],""))</f>
        <v>AFOGADOS</v>
      </c>
      <c r="Q4522" s="76" t="str">
        <f>IFERROR(IF(Table_ocorrencias[[#This Row],[rua9]] ="","",Table_ocorrencias[[#This Row],[rua9]]),"")</f>
        <v>RUA AMAMBI, 61</v>
      </c>
      <c r="R4522" s="76" t="str">
        <f>IFERROR(IF(Table_ocorrencias[[#This Row],[latitude6]] ="","",Table_ocorrencias[[#This Row],[latitude6]]),"")</f>
        <v>8°4'26''</v>
      </c>
      <c r="S4522" s="76" t="str">
        <f>IFERROR(IF(Table_ocorrencias[[#This Row],[longitude7]] ="","",Table_ocorrencias[[#This Row],[longitude7]]),"")</f>
        <v>34°54'36''</v>
      </c>
      <c r="T45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5) / SANDRAQUE KAUAN ACIOLI DE MORAIS (NIC 012403)</v>
      </c>
      <c r="U45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22" s="78" t="str">
        <f>UPPER(IFERROR(Table_ocorrencias[[#This Row],[descricao]],""))</f>
        <v>SGT SANTOS 987273703</v>
      </c>
      <c r="W4522" s="78" t="str">
        <f>UPPER(IFERROR(Table_ocorrencias[[#This Row],[veiculo_placa]],"")) &amp;" - " &amp; UPPER(IFERROR(Table_ocorrencias[[#This Row],[veiculo_descricao]],""))</f>
        <v xml:space="preserve"> - </v>
      </c>
      <c r="X4522" s="79">
        <f>IFERROR(IF(Table_ocorrencias[[#This Row],[data_ciencia]]="","",Table_ocorrencias[[#This Row],[data_ciencia]]),"")</f>
        <v>0.88888888888888884</v>
      </c>
      <c r="Y4522" s="79">
        <f>IFERROR(IF(Table_ocorrencias[[#This Row],[data_saida]]="","",Table_ocorrencias[[#This Row],[data_saida]]),"")</f>
        <v>0.89583333333333337</v>
      </c>
      <c r="Z4522" s="79">
        <f>IFERROR(IF(Table_ocorrencias[[#This Row],[data_chegada]]="","",Table_ocorrencias[[#This Row],[data_chegada]]),"")</f>
        <v>0.90625</v>
      </c>
      <c r="AA4522" s="79">
        <f>IFERROR(IF(Table_ocorrencias[[#This Row],[data_conclusao]]="","",Table_ocorrencias[[#This Row],[data_conclusao]]),"")</f>
        <v>0.9375</v>
      </c>
      <c r="AB4522" s="76">
        <v>3281</v>
      </c>
      <c r="AC4522" s="76">
        <v>1094</v>
      </c>
      <c r="AD4522" s="76">
        <v>4</v>
      </c>
      <c r="AE4522" s="76">
        <v>2962136</v>
      </c>
      <c r="AF4522" s="76">
        <v>1586920</v>
      </c>
      <c r="AG4522" s="76">
        <v>2082152</v>
      </c>
      <c r="AH4522" s="76"/>
      <c r="AI4522" s="77">
        <v>44557</v>
      </c>
      <c r="AJ4522" s="76">
        <f>YEAR(Table_ocorrencias[[#This Row],[data_plantao]])</f>
        <v>2021</v>
      </c>
      <c r="AK4522" s="76" t="s">
        <v>628</v>
      </c>
      <c r="AL4522" s="76" t="s">
        <v>29158</v>
      </c>
      <c r="AM4522" s="76" t="s">
        <v>638</v>
      </c>
      <c r="AN4522" s="76" t="s">
        <v>603</v>
      </c>
      <c r="AO4522" s="76" t="s">
        <v>591</v>
      </c>
      <c r="AP4522" s="80">
        <v>0.88888888888888884</v>
      </c>
      <c r="AQ4522" s="81">
        <v>0.89583333333333337</v>
      </c>
      <c r="AR4522" s="81">
        <v>0.90625</v>
      </c>
      <c r="AS4522" s="81">
        <v>0.9375</v>
      </c>
      <c r="AT4522" s="76" t="s">
        <v>29159</v>
      </c>
      <c r="AU4522" s="76" t="s">
        <v>29160</v>
      </c>
      <c r="AV4522" s="76">
        <v>14</v>
      </c>
      <c r="AW4522" s="76" t="s">
        <v>657</v>
      </c>
      <c r="AX4522" s="76" t="s">
        <v>29161</v>
      </c>
      <c r="AY4522" s="76" t="s">
        <v>29162</v>
      </c>
      <c r="AZ4522" s="82" t="s">
        <v>616</v>
      </c>
      <c r="BA4522" s="76" t="s">
        <v>29163</v>
      </c>
      <c r="BB4522" s="76" t="s">
        <v>29164</v>
      </c>
      <c r="BC4522" s="76" t="b">
        <v>1</v>
      </c>
      <c r="BD4522" s="76" t="b">
        <v>0</v>
      </c>
      <c r="BE4522" s="76"/>
      <c r="BF4522" s="76"/>
    </row>
    <row r="4523" spans="1:58" ht="15" hidden="1" customHeight="1">
      <c r="A4523" s="75">
        <f>COUNTBLANK(B4523:Q4523)</f>
        <v>1</v>
      </c>
      <c r="B4523" s="76" t="str">
        <f>IFERROR(TEXT(Table_ocorrencias[[#This Row],[caso_n]],"0000")&amp;Table_ocorrencias[[#This Row],[ponto]]&amp;"/"&amp;YEAR(Table_ocorrencias[[#This Row],[DATA PLANTÃO]]),"")</f>
        <v>1094.9/2023</v>
      </c>
      <c r="C4523" s="76" t="str">
        <f>IFERROR(IF(Table_ocorrencias[[#This Row],[GDL]] = "","", Table_ocorrencias[[#This Row],[GDL]]&amp;"/"&amp;YEAR(Table_ocorrencias[[#This Row],[data_plantao]])),"")</f>
        <v>57110/2023</v>
      </c>
      <c r="D4523" s="76" t="str">
        <f>IF(Table_ocorrencias[[#This Row],[fotos_gdl]] = TRUE,"ENVIADAS","PENDENTE")</f>
        <v>ENVIADAS</v>
      </c>
      <c r="E4523" s="77">
        <f>IFERROR(Table_ocorrencias[[#This Row],[data_plantao]],"")</f>
        <v>45256</v>
      </c>
      <c r="F4523" s="76" t="str">
        <f>IFERROR(Table_ocorrencias[[#This Row],[CIODS3]],"")</f>
        <v>D824642</v>
      </c>
      <c r="G4523" s="76" t="str">
        <f>IFERROR(Table_ocorrencias[[#This Row],[natureza4]],"")</f>
        <v>Homicídio</v>
      </c>
      <c r="H4523" s="76" t="str">
        <f>IFERROR(Table_ocorrencias[[#This Row],[tipo_local]],"")</f>
        <v>Externo</v>
      </c>
      <c r="I4523" s="76" t="str">
        <f>IFERROR(IF(Table_ocorrencias[[#This Row],[instrumento10]] = 0,"",Table_ocorrencias[[#This Row],[instrumento10]]),"")</f>
        <v/>
      </c>
      <c r="J4523" s="78" t="str">
        <f>IFERROR(VLOOKUP(Table_ocorrencias[[#This Row],[matricula_perito]],Table_peritos[],2,FALSE),"")</f>
        <v>RODION MALINOVSKY DE OLIVEIRA GOMES</v>
      </c>
      <c r="K4523" s="76" t="str">
        <f>IFERROR(VLOOKUP(Table_ocorrencias[[#This Row],[matricula_auxiliar]],Table_auxiliares[],2,FALSE),"")</f>
        <v>JULIO CAMELO DE LIRA FILHO</v>
      </c>
      <c r="L4523" s="76" t="str">
        <f>IFERROR(VLOOKUP(Table_ocorrencias[[#This Row],[matricula_delegado]],Table_delegados[],2,FALSE),"")</f>
        <v>JOSE LUZIA CORREIA FILHO</v>
      </c>
      <c r="M4523" s="76" t="str">
        <f>IFERROR(Table_ocorrencias[[#This Row],[viatura5]],"")</f>
        <v>UP004</v>
      </c>
      <c r="N4523" s="76" t="str">
        <f>IFERROR(IF(Table_ocorrencias[[#This Row],[DPH2]] ="","",Table_ocorrencias[[#This Row],[DPH2]]&amp;"º DPH"),"")</f>
        <v>12º DPH</v>
      </c>
      <c r="O4523" s="76" t="str">
        <f>UPPER(IFERROR(VLOOKUP(Table_ocorrencias[[#This Row],[municipio]],Table_municipios[],2,FALSE),""))</f>
        <v>JABOATÃO DOS GUARARAPES</v>
      </c>
      <c r="P4523" s="78" t="str">
        <f>UPPER(IFERROR(Table_ocorrencias[[#This Row],[bairro8]],""))</f>
        <v>JARDIM PIEDADE</v>
      </c>
      <c r="Q4523" s="76" t="str">
        <f>IFERROR(IF(Table_ocorrencias[[#This Row],[rua9]] ="","",Table_ocorrencias[[#This Row],[rua9]]),"")</f>
        <v>ALAMENDA DAS AVENCAS</v>
      </c>
      <c r="R4523" s="76" t="str">
        <f>IFERROR(IF(Table_ocorrencias[[#This Row],[latitude6]] ="","",Table_ocorrencias[[#This Row],[latitude6]]),"")</f>
        <v>-8.184544</v>
      </c>
      <c r="S4523" s="76" t="str">
        <f>IFERROR(IF(Table_ocorrencias[[#This Row],[longitude7]] ="","",Table_ocorrencias[[#This Row],[longitude7]]),"")</f>
        <v>-34.934471</v>
      </c>
      <c r="T45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LEONARDO DA SILVA MENDES (NIC 142880)</v>
      </c>
      <c r="U45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3" s="78" t="str">
        <f>UPPER(IFERROR(Table_ocorrencias[[#This Row],[descricao]],""))</f>
        <v>PM 97438473</v>
      </c>
      <c r="W4523" s="78" t="str">
        <f>UPPER(IFERROR(Table_ocorrencias[[#This Row],[veiculo_placa]],"")) &amp;" - " &amp; UPPER(IFERROR(Table_ocorrencias[[#This Row],[veiculo_descricao]],""))</f>
        <v xml:space="preserve"> - </v>
      </c>
      <c r="X4523" s="79">
        <f>IFERROR(IF(Table_ocorrencias[[#This Row],[data_ciencia]]="","",Table_ocorrencias[[#This Row],[data_ciencia]]),"")</f>
        <v>0.35416666666666669</v>
      </c>
      <c r="Y4523" s="79">
        <f>IFERROR(IF(Table_ocorrencias[[#This Row],[data_saida]]="","",Table_ocorrencias[[#This Row],[data_saida]]),"")</f>
        <v>0.3611111111111111</v>
      </c>
      <c r="Z4523" s="79">
        <f>IFERROR(IF(Table_ocorrencias[[#This Row],[data_chegada]]="","",Table_ocorrencias[[#This Row],[data_chegada]]),"")</f>
        <v>0.40277777777777779</v>
      </c>
      <c r="AA4523" s="79">
        <f>IFERROR(IF(Table_ocorrencias[[#This Row],[data_conclusao]]="","",Table_ocorrencias[[#This Row],[data_conclusao]]),"")</f>
        <v>0.4375</v>
      </c>
      <c r="AB4523" s="76">
        <v>5785</v>
      </c>
      <c r="AC4523" s="76">
        <v>1094</v>
      </c>
      <c r="AD4523" s="76">
        <v>12</v>
      </c>
      <c r="AE4523" s="76">
        <v>1917099</v>
      </c>
      <c r="AF4523" s="76">
        <v>1527738</v>
      </c>
      <c r="AG4523" s="76">
        <v>2725118</v>
      </c>
      <c r="AH4523" s="76">
        <v>57110</v>
      </c>
      <c r="AI4523" s="77">
        <v>45256</v>
      </c>
      <c r="AJ4523" s="76">
        <f>YEAR(Table_ocorrencias[[#This Row],[data_plantao]])</f>
        <v>2023</v>
      </c>
      <c r="AK4523" s="76" t="s">
        <v>628</v>
      </c>
      <c r="AL4523" s="76" t="s">
        <v>29165</v>
      </c>
      <c r="AM4523" s="76" t="s">
        <v>638</v>
      </c>
      <c r="AN4523" s="76" t="s">
        <v>603</v>
      </c>
      <c r="AO4523" s="76" t="s">
        <v>631</v>
      </c>
      <c r="AP4523" s="80">
        <v>0.35416666666666669</v>
      </c>
      <c r="AQ4523" s="81">
        <v>0.3611111111111111</v>
      </c>
      <c r="AR4523" s="81">
        <v>0.40277777777777779</v>
      </c>
      <c r="AS4523" s="81">
        <v>0.4375</v>
      </c>
      <c r="AT4523" s="76" t="s">
        <v>29166</v>
      </c>
      <c r="AU4523" s="76" t="s">
        <v>29167</v>
      </c>
      <c r="AV4523" s="76">
        <v>10</v>
      </c>
      <c r="AW4523" s="76" t="s">
        <v>1345</v>
      </c>
      <c r="AX4523" s="76" t="s">
        <v>29168</v>
      </c>
      <c r="AY4523" s="76" t="s">
        <v>29169</v>
      </c>
      <c r="AZ4523" s="82"/>
      <c r="BA4523" s="76" t="s">
        <v>29170</v>
      </c>
      <c r="BB4523" s="76" t="s">
        <v>29171</v>
      </c>
      <c r="BC4523" s="76" t="b">
        <v>1</v>
      </c>
      <c r="BD4523" s="76" t="b">
        <v>0</v>
      </c>
      <c r="BE4523" s="76"/>
      <c r="BF4523" s="76"/>
    </row>
    <row r="4524" spans="1:58" ht="15" hidden="1" customHeight="1">
      <c r="A4524" s="75">
        <f>COUNTBLANK(B4524:Q4524)</f>
        <v>0</v>
      </c>
      <c r="B4524" s="76" t="str">
        <f>IFERROR(TEXT(Table_ocorrencias[[#This Row],[caso_n]],"0000")&amp;Table_ocorrencias[[#This Row],[ponto]]&amp;"/"&amp;YEAR(Table_ocorrencias[[#This Row],[DATA PLANTÃO]]),"")</f>
        <v>1095.9/2020</v>
      </c>
      <c r="C4524" s="76" t="str">
        <f>IFERROR(IF(Table_ocorrencias[[#This Row],[GDL]] = "","", Table_ocorrencias[[#This Row],[GDL]]&amp;"/"&amp;YEAR(Table_ocorrencias[[#This Row],[data_plantao]])),"")</f>
        <v>41015/2020</v>
      </c>
      <c r="D4524" s="76" t="str">
        <f>IF(Table_ocorrencias[[#This Row],[fotos_gdl]] = TRUE,"ENVIADAS","PENDENTE")</f>
        <v>ENVIADAS</v>
      </c>
      <c r="E4524" s="77">
        <f>IFERROR(Table_ocorrencias[[#This Row],[data_plantao]],"")</f>
        <v>44181</v>
      </c>
      <c r="F4524" s="76" t="str">
        <f>IFERROR(Table_ocorrencias[[#This Row],[CIODS3]],"")</f>
        <v>D697955</v>
      </c>
      <c r="G4524" s="76" t="str">
        <f>IFERROR(Table_ocorrencias[[#This Row],[natureza4]],"")</f>
        <v>Homicídio</v>
      </c>
      <c r="H4524" s="76" t="str">
        <f>IFERROR(Table_ocorrencias[[#This Row],[tipo_local]],"")</f>
        <v>Externo</v>
      </c>
      <c r="I4524" s="76" t="str">
        <f>IFERROR(IF(Table_ocorrencias[[#This Row],[instrumento10]] = 0,"",Table_ocorrencias[[#This Row],[instrumento10]]),"")</f>
        <v>PÉRFURO-CONTUNDENTE</v>
      </c>
      <c r="J4524" s="78" t="str">
        <f>IFERROR(VLOOKUP(Table_ocorrencias[[#This Row],[matricula_perito]],Table_peritos[],2,FALSE),"")</f>
        <v>RANON BARROS BEZERRA</v>
      </c>
      <c r="K4524" s="76" t="str">
        <f>IFERROR(VLOOKUP(Table_ocorrencias[[#This Row],[matricula_auxiliar]],Table_auxiliares[],2,FALSE),"")</f>
        <v>BRENO HENRIQUE DANTAS DOS SANTOS</v>
      </c>
      <c r="L4524" s="76" t="str">
        <f>IFERROR(VLOOKUP(Table_ocorrencias[[#This Row],[matricula_delegado]],Table_delegados[],2,FALSE),"")</f>
        <v>DIEGO CAVALCANTI DE A ACIOLI LINS</v>
      </c>
      <c r="M4524" s="76" t="str">
        <f>IFERROR(Table_ocorrencias[[#This Row],[viatura5]],"")</f>
        <v>UP006</v>
      </c>
      <c r="N4524" s="76" t="str">
        <f>IFERROR(IF(Table_ocorrencias[[#This Row],[DPH2]] ="","",Table_ocorrencias[[#This Row],[DPH2]]&amp;"º DPH"),"")</f>
        <v>5º DPH</v>
      </c>
      <c r="O4524" s="76" t="str">
        <f>UPPER(IFERROR(VLOOKUP(Table_ocorrencias[[#This Row],[municipio]],Table_municipios[],2,FALSE),""))</f>
        <v>RECIFE</v>
      </c>
      <c r="P4524" s="78" t="str">
        <f>UPPER(IFERROR(Table_ocorrencias[[#This Row],[bairro8]],""))</f>
        <v>ALTO JOSÉ BONIFÁCIO</v>
      </c>
      <c r="Q4524" s="76" t="str">
        <f>IFERROR(IF(Table_ocorrencias[[#This Row],[rua9]] ="","",Table_ocorrencias[[#This Row],[rua9]]),"")</f>
        <v>RUA ESPINOSA</v>
      </c>
      <c r="R4524" s="76" t="str">
        <f>IFERROR(IF(Table_ocorrencias[[#This Row],[latitude6]] ="","",Table_ocorrencias[[#This Row],[latitude6]]),"")</f>
        <v>-8.072546</v>
      </c>
      <c r="S4524" s="76" t="str">
        <f>IFERROR(IF(Table_ocorrencias[[#This Row],[longitude7]] ="","",Table_ocorrencias[[#This Row],[longitude7]]),"")</f>
        <v>-34.909223</v>
      </c>
      <c r="T45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DA SILVA BARROS (NIC 114971)</v>
      </c>
      <c r="U45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4" s="78" t="str">
        <f>UPPER(IFERROR(Table_ocorrencias[[#This Row],[descricao]],""))</f>
        <v>987838130</v>
      </c>
      <c r="W4524" s="78" t="str">
        <f>UPPER(IFERROR(Table_ocorrencias[[#This Row],[veiculo_placa]],"")) &amp;" - " &amp; UPPER(IFERROR(Table_ocorrencias[[#This Row],[veiculo_descricao]],""))</f>
        <v xml:space="preserve"> - </v>
      </c>
      <c r="X4524" s="79">
        <f>IFERROR(IF(Table_ocorrencias[[#This Row],[data_ciencia]]="","",Table_ocorrencias[[#This Row],[data_ciencia]]),"")</f>
        <v>0.61805555555555558</v>
      </c>
      <c r="Y4524" s="79">
        <f>IFERROR(IF(Table_ocorrencias[[#This Row],[data_saida]]="","",Table_ocorrencias[[#This Row],[data_saida]]),"")</f>
        <v>0.625</v>
      </c>
      <c r="Z4524" s="79">
        <f>IFERROR(IF(Table_ocorrencias[[#This Row],[data_chegada]]="","",Table_ocorrencias[[#This Row],[data_chegada]]),"")</f>
        <v>0.64583333333333337</v>
      </c>
      <c r="AA4524" s="79">
        <f>IFERROR(IF(Table_ocorrencias[[#This Row],[data_conclusao]]="","",Table_ocorrencias[[#This Row],[data_conclusao]]),"")</f>
        <v>0.67361111111111116</v>
      </c>
      <c r="AB4524" s="76">
        <v>1979</v>
      </c>
      <c r="AC4524" s="76">
        <v>1095</v>
      </c>
      <c r="AD4524" s="76">
        <v>5</v>
      </c>
      <c r="AE4524" s="76">
        <v>3866670</v>
      </c>
      <c r="AF4524" s="76">
        <v>3867820</v>
      </c>
      <c r="AG4524" s="76">
        <v>2724561</v>
      </c>
      <c r="AH4524" s="76">
        <v>41015</v>
      </c>
      <c r="AI4524" s="77">
        <v>44181</v>
      </c>
      <c r="AJ4524" s="76">
        <f>YEAR(Table_ocorrencias[[#This Row],[data_plantao]])</f>
        <v>2020</v>
      </c>
      <c r="AK4524" s="76" t="s">
        <v>628</v>
      </c>
      <c r="AL4524" s="76" t="s">
        <v>29172</v>
      </c>
      <c r="AM4524" s="76" t="s">
        <v>638</v>
      </c>
      <c r="AN4524" s="76" t="s">
        <v>603</v>
      </c>
      <c r="AO4524" s="76" t="s">
        <v>591</v>
      </c>
      <c r="AP4524" s="80">
        <v>0.61805555555555558</v>
      </c>
      <c r="AQ4524" s="81">
        <v>0.625</v>
      </c>
      <c r="AR4524" s="81">
        <v>0.64583333333333337</v>
      </c>
      <c r="AS4524" s="81">
        <v>0.67361111111111116</v>
      </c>
      <c r="AT4524" s="76" t="s">
        <v>29173</v>
      </c>
      <c r="AU4524" s="76" t="s">
        <v>29174</v>
      </c>
      <c r="AV4524" s="76">
        <v>14</v>
      </c>
      <c r="AW4524" s="76" t="s">
        <v>7234</v>
      </c>
      <c r="AX4524" s="76" t="s">
        <v>29175</v>
      </c>
      <c r="AY4524" s="76" t="s">
        <v>29176</v>
      </c>
      <c r="AZ4524" s="82" t="s">
        <v>616</v>
      </c>
      <c r="BA4524" s="76" t="s">
        <v>29177</v>
      </c>
      <c r="BB4524" s="76" t="s">
        <v>29178</v>
      </c>
      <c r="BC4524" s="76" t="b">
        <v>1</v>
      </c>
      <c r="BD4524" s="76" t="b">
        <v>0</v>
      </c>
      <c r="BE4524" s="76"/>
      <c r="BF4524" s="76"/>
    </row>
    <row r="4525" spans="1:58" ht="30" hidden="1" customHeight="1">
      <c r="A4525" s="75">
        <f>COUNTBLANK(B4525:Q4525)</f>
        <v>1</v>
      </c>
      <c r="B4525" s="76" t="str">
        <f>IFERROR(TEXT(Table_ocorrencias[[#This Row],[caso_n]],"0000")&amp;Table_ocorrencias[[#This Row],[ponto]]&amp;"/"&amp;YEAR(Table_ocorrencias[[#This Row],[DATA PLANTÃO]]),"")</f>
        <v>1095.9/2021</v>
      </c>
      <c r="C4525" s="76" t="str">
        <f>IFERROR(IF(Table_ocorrencias[[#This Row],[GDL]] = "","", Table_ocorrencias[[#This Row],[GDL]]&amp;"/"&amp;YEAR(Table_ocorrencias[[#This Row],[data_plantao]])),"")</f>
        <v>49204/2021</v>
      </c>
      <c r="D4525" s="76" t="str">
        <f>IF(Table_ocorrencias[[#This Row],[fotos_gdl]] = TRUE,"ENVIADAS","PENDENTE")</f>
        <v>ENVIADAS</v>
      </c>
      <c r="E4525" s="77">
        <f>IFERROR(Table_ocorrencias[[#This Row],[data_plantao]],"")</f>
        <v>44558</v>
      </c>
      <c r="F4525" s="76" t="str">
        <f>IFERROR(Table_ocorrencias[[#This Row],[CIODS3]],"")</f>
        <v>D738200</v>
      </c>
      <c r="G4525" s="76" t="str">
        <f>IFERROR(Table_ocorrencias[[#This Row],[natureza4]],"")</f>
        <v>Homicídio</v>
      </c>
      <c r="H4525" s="76" t="str">
        <f>IFERROR(Table_ocorrencias[[#This Row],[tipo_local]],"")</f>
        <v>Externo</v>
      </c>
      <c r="I4525" s="76" t="str">
        <f>IFERROR(IF(Table_ocorrencias[[#This Row],[instrumento10]] = 0,"",Table_ocorrencias[[#This Row],[instrumento10]]),"")</f>
        <v>PÉRFURO-CONTUNDENTE</v>
      </c>
      <c r="J4525" s="78" t="str">
        <f>IFERROR(VLOOKUP(Table_ocorrencias[[#This Row],[matricula_perito]],Table_peritos[],2,FALSE),"")</f>
        <v>MOISEIS GAUTHIER</v>
      </c>
      <c r="K4525" s="76" t="str">
        <f>IFERROR(VLOOKUP(Table_ocorrencias[[#This Row],[matricula_auxiliar]],Table_auxiliares[],2,FALSE),"")</f>
        <v>HILTON PESSOA DE FREITAS NETO</v>
      </c>
      <c r="L4525" s="76" t="str">
        <f>IFERROR(VLOOKUP(Table_ocorrencias[[#This Row],[matricula_delegado]],Table_delegados[],2,FALSE),"")</f>
        <v>VICTOR LEITE MORAES</v>
      </c>
      <c r="M4525" s="76" t="str">
        <f>IFERROR(Table_ocorrencias[[#This Row],[viatura5]],"")</f>
        <v/>
      </c>
      <c r="N4525" s="76" t="str">
        <f>IFERROR(IF(Table_ocorrencias[[#This Row],[DPH2]] ="","",Table_ocorrencias[[#This Row],[DPH2]]&amp;"º DPH"),"")</f>
        <v>3º DPH</v>
      </c>
      <c r="O4525" s="76" t="str">
        <f>UPPER(IFERROR(VLOOKUP(Table_ocorrencias[[#This Row],[municipio]],Table_municipios[],2,FALSE),""))</f>
        <v>RECIFE</v>
      </c>
      <c r="P4525" s="78" t="str">
        <f>UPPER(IFERROR(Table_ocorrencias[[#This Row],[bairro8]],""))</f>
        <v>PINA</v>
      </c>
      <c r="Q4525" s="76" t="str">
        <f>IFERROR(IF(Table_ocorrencias[[#This Row],[rua9]] ="","",Table_ocorrencias[[#This Row],[rua9]]),"")</f>
        <v>RUA EURICO VITRUVIO</v>
      </c>
      <c r="R4525" s="76" t="str">
        <f>IFERROR(IF(Table_ocorrencias[[#This Row],[latitude6]] ="","",Table_ocorrencias[[#This Row],[latitude6]]),"")</f>
        <v>-8.092648</v>
      </c>
      <c r="S4525" s="76" t="str">
        <f>IFERROR(IF(Table_ocorrencias[[#This Row],[longitude7]] ="","",Table_ocorrencias[[#This Row],[longitude7]]),"")</f>
        <v>-34.887780</v>
      </c>
      <c r="T45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JOSÉ CAETANO DE OLIVEIRA (NIC 124434)</v>
      </c>
      <c r="U45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5" s="78" t="str">
        <f>UPPER(IFERROR(Table_ocorrencias[[#This Row],[descricao]],""))</f>
        <v>PAF - MASC - UP38_x000D_
PM SOARES 987274982</v>
      </c>
      <c r="W4525" s="78" t="str">
        <f>UPPER(IFERROR(Table_ocorrencias[[#This Row],[veiculo_placa]],"")) &amp;" - " &amp; UPPER(IFERROR(Table_ocorrencias[[#This Row],[veiculo_descricao]],""))</f>
        <v xml:space="preserve"> - </v>
      </c>
      <c r="X4525" s="79">
        <f>IFERROR(IF(Table_ocorrencias[[#This Row],[data_ciencia]]="","",Table_ocorrencias[[#This Row],[data_ciencia]]),"")</f>
        <v>0.61458333333333337</v>
      </c>
      <c r="Y4525" s="79">
        <f>IFERROR(IF(Table_ocorrencias[[#This Row],[data_saida]]="","",Table_ocorrencias[[#This Row],[data_saida]]),"")</f>
        <v>0.62152777777777779</v>
      </c>
      <c r="Z4525" s="79">
        <f>IFERROR(IF(Table_ocorrencias[[#This Row],[data_chegada]]="","",Table_ocorrencias[[#This Row],[data_chegada]]),"")</f>
        <v>0.63888888888888884</v>
      </c>
      <c r="AA4525" s="79">
        <f>IFERROR(IF(Table_ocorrencias[[#This Row],[data_conclusao]]="","",Table_ocorrencias[[#This Row],[data_conclusao]]),"")</f>
        <v>0.65972222222222221</v>
      </c>
      <c r="AB4525" s="76">
        <v>3282</v>
      </c>
      <c r="AC4525" s="76">
        <v>1095</v>
      </c>
      <c r="AD4525" s="76">
        <v>3</v>
      </c>
      <c r="AE4525" s="76">
        <v>3871282</v>
      </c>
      <c r="AF4525" s="76">
        <v>3865967</v>
      </c>
      <c r="AG4525" s="76">
        <v>2725827</v>
      </c>
      <c r="AH4525" s="76">
        <v>49204</v>
      </c>
      <c r="AI4525" s="77">
        <v>44558</v>
      </c>
      <c r="AJ4525" s="76">
        <f>YEAR(Table_ocorrencias[[#This Row],[data_plantao]])</f>
        <v>2021</v>
      </c>
      <c r="AK4525" s="76" t="s">
        <v>628</v>
      </c>
      <c r="AL4525" s="76" t="s">
        <v>29179</v>
      </c>
      <c r="AM4525" s="76" t="s">
        <v>638</v>
      </c>
      <c r="AN4525" s="76" t="s">
        <v>603</v>
      </c>
      <c r="AO4525" s="76" t="s">
        <v>596</v>
      </c>
      <c r="AP4525" s="80">
        <v>0.61458333333333337</v>
      </c>
      <c r="AQ4525" s="81">
        <v>0.62152777777777779</v>
      </c>
      <c r="AR4525" s="81">
        <v>0.63888888888888884</v>
      </c>
      <c r="AS4525" s="81">
        <v>0.65972222222222221</v>
      </c>
      <c r="AT4525" s="76" t="s">
        <v>29180</v>
      </c>
      <c r="AU4525" s="76" t="s">
        <v>29181</v>
      </c>
      <c r="AV4525" s="76">
        <v>14</v>
      </c>
      <c r="AW4525" s="76" t="s">
        <v>623</v>
      </c>
      <c r="AX4525" s="76" t="s">
        <v>29182</v>
      </c>
      <c r="AY4525" s="76" t="s">
        <v>29183</v>
      </c>
      <c r="AZ4525" s="82" t="s">
        <v>616</v>
      </c>
      <c r="BA4525" s="76" t="s">
        <v>29184</v>
      </c>
      <c r="BB4525" s="76" t="s">
        <v>29185</v>
      </c>
      <c r="BC4525" s="76" t="b">
        <v>1</v>
      </c>
      <c r="BD4525" s="76" t="b">
        <v>0</v>
      </c>
      <c r="BE4525" s="76"/>
      <c r="BF4525" s="76"/>
    </row>
    <row r="4526" spans="1:58" ht="30" hidden="1" customHeight="1">
      <c r="A4526" s="75">
        <f>COUNTBLANK(B4526:Q4526)</f>
        <v>1</v>
      </c>
      <c r="B4526" s="76" t="str">
        <f>IFERROR(TEXT(Table_ocorrencias[[#This Row],[caso_n]],"0000")&amp;Table_ocorrencias[[#This Row],[ponto]]&amp;"/"&amp;YEAR(Table_ocorrencias[[#This Row],[DATA PLANTÃO]]),"")</f>
        <v>1095.9/2023</v>
      </c>
      <c r="C4526" s="76" t="str">
        <f>IFERROR(IF(Table_ocorrencias[[#This Row],[GDL]] = "","", Table_ocorrencias[[#This Row],[GDL]]&amp;"/"&amp;YEAR(Table_ocorrencias[[#This Row],[data_plantao]])),"")</f>
        <v>57125/2023</v>
      </c>
      <c r="D4526" s="76" t="str">
        <f>IF(Table_ocorrencias[[#This Row],[fotos_gdl]] = TRUE,"ENVIADAS","PENDENTE")</f>
        <v>ENVIADAS</v>
      </c>
      <c r="E4526" s="77">
        <f>IFERROR(Table_ocorrencias[[#This Row],[data_plantao]],"")</f>
        <v>45256</v>
      </c>
      <c r="F4526" s="76" t="str">
        <f>IFERROR(Table_ocorrencias[[#This Row],[CIODS3]],"")</f>
        <v>D824683</v>
      </c>
      <c r="G4526" s="76" t="str">
        <f>IFERROR(Table_ocorrencias[[#This Row],[natureza4]],"")</f>
        <v>Homicídio</v>
      </c>
      <c r="H4526" s="76" t="str">
        <f>IFERROR(Table_ocorrencias[[#This Row],[tipo_local]],"")</f>
        <v>Externo</v>
      </c>
      <c r="I4526" s="76" t="str">
        <f>IFERROR(IF(Table_ocorrencias[[#This Row],[instrumento10]] = 0,"",Table_ocorrencias[[#This Row],[instrumento10]]),"")</f>
        <v/>
      </c>
      <c r="J4526" s="78" t="str">
        <f>IFERROR(VLOOKUP(Table_ocorrencias[[#This Row],[matricula_perito]],Table_peritos[],2,FALSE),"")</f>
        <v>MOISEIS GAUTHIER</v>
      </c>
      <c r="K4526" s="76" t="str">
        <f>IFERROR(VLOOKUP(Table_ocorrencias[[#This Row],[matricula_auxiliar]],Table_auxiliares[],2,FALSE),"")</f>
        <v>JACKSON JOSE DE CASTRO FIGUEIREDO</v>
      </c>
      <c r="L4526" s="76" t="str">
        <f>IFERROR(VLOOKUP(Table_ocorrencias[[#This Row],[matricula_delegado]],Table_delegados[],2,FALSE),"")</f>
        <v>FRANCISCA ERICA DA SILVA BEZERRA</v>
      </c>
      <c r="M4526" s="76" t="str">
        <f>IFERROR(Table_ocorrencias[[#This Row],[viatura5]],"")</f>
        <v>UP004</v>
      </c>
      <c r="N4526" s="76" t="str">
        <f>IFERROR(IF(Table_ocorrencias[[#This Row],[DPH2]] ="","",Table_ocorrencias[[#This Row],[DPH2]]&amp;"º DPH"),"")</f>
        <v>11º DPH</v>
      </c>
      <c r="O4526" s="76" t="str">
        <f>UPPER(IFERROR(VLOOKUP(Table_ocorrencias[[#This Row],[municipio]],Table_municipios[],2,FALSE),""))</f>
        <v>JABOATÃO DOS GUARARAPES</v>
      </c>
      <c r="P4526" s="78" t="str">
        <f>UPPER(IFERROR(Table_ocorrencias[[#This Row],[bairro8]],""))</f>
        <v>PRAZERES</v>
      </c>
      <c r="Q4526" s="76" t="str">
        <f>IFERROR(IF(Table_ocorrencias[[#This Row],[rua9]] ="","",Table_ocorrencias[[#This Row],[rua9]]),"")</f>
        <v>BR 101</v>
      </c>
      <c r="R4526" s="76" t="str">
        <f>IFERROR(IF(Table_ocorrencias[[#This Row],[latitude6]] ="","",Table_ocorrencias[[#This Row],[latitude6]]),"")</f>
        <v>-8.15065</v>
      </c>
      <c r="S4526" s="76" t="str">
        <f>IFERROR(IF(Table_ocorrencias[[#This Row],[longitude7]] ="","",Table_ocorrencias[[#This Row],[longitude7]]),"")</f>
        <v>-34942913</v>
      </c>
      <c r="T45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NILDO DAS NEVES (NIC 142884)</v>
      </c>
      <c r="U45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6" s="78" t="str">
        <f>UPPER(IFERROR(Table_ocorrencias[[#This Row],[descricao]],""))</f>
        <v>VÍTIMA DE LATROCÍNIO EM ONIBUS COLETIVO, SEGUNDO INFORMAÇÕES, AO SER ABORDADO PELO MELIANTE, O MESMO FOI ALVEJADO E AO TENTAR CORRER, RECEBEU O SEGUNDO DISPARO</v>
      </c>
      <c r="W4526" s="78" t="str">
        <f>UPPER(IFERROR(Table_ocorrencias[[#This Row],[veiculo_placa]],"")) &amp;" - " &amp; UPPER(IFERROR(Table_ocorrencias[[#This Row],[veiculo_descricao]],""))</f>
        <v xml:space="preserve"> - </v>
      </c>
      <c r="X4526" s="79">
        <f>IFERROR(IF(Table_ocorrencias[[#This Row],[data_ciencia]]="","",Table_ocorrencias[[#This Row],[data_ciencia]]),"")</f>
        <v>0.66597222222222219</v>
      </c>
      <c r="Y4526" s="79">
        <f>IFERROR(IF(Table_ocorrencias[[#This Row],[data_saida]]="","",Table_ocorrencias[[#This Row],[data_saida]]),"")</f>
        <v>0.68333333333333335</v>
      </c>
      <c r="Z4526" s="79">
        <f>IFERROR(IF(Table_ocorrencias[[#This Row],[data_chegada]]="","",Table_ocorrencias[[#This Row],[data_chegada]]),"")</f>
        <v>0.70833333333333337</v>
      </c>
      <c r="AA4526" s="79">
        <f>IFERROR(IF(Table_ocorrencias[[#This Row],[data_conclusao]]="","",Table_ocorrencias[[#This Row],[data_conclusao]]),"")</f>
        <v>0.73541666666666672</v>
      </c>
      <c r="AB4526" s="76">
        <v>5786</v>
      </c>
      <c r="AC4526" s="76">
        <v>1095</v>
      </c>
      <c r="AD4526" s="76">
        <v>11</v>
      </c>
      <c r="AE4526" s="76">
        <v>3871282</v>
      </c>
      <c r="AF4526" s="76">
        <v>2965186</v>
      </c>
      <c r="AG4526" s="76">
        <v>2724782</v>
      </c>
      <c r="AH4526" s="76">
        <v>57125</v>
      </c>
      <c r="AI4526" s="77">
        <v>45256</v>
      </c>
      <c r="AJ4526" s="76">
        <f>YEAR(Table_ocorrencias[[#This Row],[data_plantao]])</f>
        <v>2023</v>
      </c>
      <c r="AK4526" s="76" t="s">
        <v>628</v>
      </c>
      <c r="AL4526" s="76" t="s">
        <v>29186</v>
      </c>
      <c r="AM4526" s="76" t="s">
        <v>638</v>
      </c>
      <c r="AN4526" s="76" t="s">
        <v>603</v>
      </c>
      <c r="AO4526" s="76" t="s">
        <v>631</v>
      </c>
      <c r="AP4526" s="80">
        <v>0.66597222222222219</v>
      </c>
      <c r="AQ4526" s="81">
        <v>0.68333333333333335</v>
      </c>
      <c r="AR4526" s="81">
        <v>0.70833333333333337</v>
      </c>
      <c r="AS4526" s="81">
        <v>0.73541666666666672</v>
      </c>
      <c r="AT4526" s="76" t="s">
        <v>29187</v>
      </c>
      <c r="AU4526" s="76" t="s">
        <v>29188</v>
      </c>
      <c r="AV4526" s="76">
        <v>10</v>
      </c>
      <c r="AW4526" s="76" t="s">
        <v>816</v>
      </c>
      <c r="AX4526" s="76" t="s">
        <v>2801</v>
      </c>
      <c r="AY4526" s="76" t="s">
        <v>29189</v>
      </c>
      <c r="AZ4526" s="82"/>
      <c r="BA4526" s="76" t="s">
        <v>29190</v>
      </c>
      <c r="BB4526" s="76" t="s">
        <v>29191</v>
      </c>
      <c r="BC4526" s="76" t="b">
        <v>1</v>
      </c>
      <c r="BD4526" s="76" t="b">
        <v>0</v>
      </c>
      <c r="BE4526" s="76"/>
      <c r="BF4526" s="76"/>
    </row>
    <row r="4527" spans="1:58" ht="15" hidden="1" customHeight="1">
      <c r="A4527" s="75">
        <f>COUNTBLANK(B4527:Q4527)</f>
        <v>0</v>
      </c>
      <c r="B4527" s="76" t="str">
        <f>IFERROR(TEXT(Table_ocorrencias[[#This Row],[caso_n]],"0000")&amp;Table_ocorrencias[[#This Row],[ponto]]&amp;"/"&amp;YEAR(Table_ocorrencias[[#This Row],[DATA PLANTÃO]]),"")</f>
        <v>1096.9/2020</v>
      </c>
      <c r="C4527" s="76" t="str">
        <f>IFERROR(IF(Table_ocorrencias[[#This Row],[GDL]] = "","", Table_ocorrencias[[#This Row],[GDL]]&amp;"/"&amp;YEAR(Table_ocorrencias[[#This Row],[data_plantao]])),"")</f>
        <v>41048/2020</v>
      </c>
      <c r="D4527" s="76" t="str">
        <f>IF(Table_ocorrencias[[#This Row],[fotos_gdl]] = TRUE,"ENVIADAS","PENDENTE")</f>
        <v>ENVIADAS</v>
      </c>
      <c r="E4527" s="77">
        <f>IFERROR(Table_ocorrencias[[#This Row],[data_plantao]],"")</f>
        <v>44181</v>
      </c>
      <c r="F4527" s="76" t="str">
        <f>IFERROR(Table_ocorrencias[[#This Row],[CIODS3]],"")</f>
        <v>D698015</v>
      </c>
      <c r="G4527" s="76" t="str">
        <f>IFERROR(Table_ocorrencias[[#This Row],[natureza4]],"")</f>
        <v>Homicídio</v>
      </c>
      <c r="H4527" s="76" t="str">
        <f>IFERROR(Table_ocorrencias[[#This Row],[tipo_local]],"")</f>
        <v>Externo</v>
      </c>
      <c r="I4527" s="76" t="str">
        <f>IFERROR(IF(Table_ocorrencias[[#This Row],[instrumento10]] = 0,"",Table_ocorrencias[[#This Row],[instrumento10]]),"")</f>
        <v>PÉRFURO-CONTUNDENTE</v>
      </c>
      <c r="J4527" s="78" t="str">
        <f>IFERROR(VLOOKUP(Table_ocorrencias[[#This Row],[matricula_perito]],Table_peritos[],2,FALSE),"")</f>
        <v>TADEU MORAIS CRUZ</v>
      </c>
      <c r="K4527" s="76" t="str">
        <f>IFERROR(VLOOKUP(Table_ocorrencias[[#This Row],[matricula_auxiliar]],Table_auxiliares[],2,FALSE),"")</f>
        <v>ALMIR CARLOS DE SOUZA</v>
      </c>
      <c r="L4527" s="76" t="str">
        <f>IFERROR(VLOOKUP(Table_ocorrencias[[#This Row],[matricula_delegado]],Table_delegados[],2,FALSE),"")</f>
        <v>JOAQUIM MARINOSIO RODRIGUES BRAGA NETO</v>
      </c>
      <c r="M4527" s="76" t="str">
        <f>IFERROR(Table_ocorrencias[[#This Row],[viatura5]],"")</f>
        <v>UP006</v>
      </c>
      <c r="N4527" s="76" t="str">
        <f>IFERROR(IF(Table_ocorrencias[[#This Row],[DPH2]] ="","",Table_ocorrencias[[#This Row],[DPH2]]&amp;"º DPH"),"")</f>
        <v>12º DPH</v>
      </c>
      <c r="O4527" s="76" t="str">
        <f>UPPER(IFERROR(VLOOKUP(Table_ocorrencias[[#This Row],[municipio]],Table_municipios[],2,FALSE),""))</f>
        <v>JABOATÃO DOS GUARARAPES</v>
      </c>
      <c r="P4527" s="78" t="str">
        <f>UPPER(IFERROR(Table_ocorrencias[[#This Row],[bairro8]],""))</f>
        <v>BARRA DE JANGADA</v>
      </c>
      <c r="Q4527" s="76" t="str">
        <f>IFERROR(IF(Table_ocorrencias[[#This Row],[rua9]] ="","",Table_ocorrencias[[#This Row],[rua9]]),"")</f>
        <v>ESTRADA DE CURCURANA, 1907,</v>
      </c>
      <c r="R4527" s="76" t="str">
        <f>IFERROR(IF(Table_ocorrencias[[#This Row],[latitude6]] ="","",Table_ocorrencias[[#This Row],[latitude6]]),"")</f>
        <v>8°13'18"</v>
      </c>
      <c r="S4527" s="76" t="str">
        <f>IFERROR(IF(Table_ocorrencias[[#This Row],[longitude7]] ="","",Table_ocorrencias[[#This Row],[longitude7]]),"")</f>
        <v>34°57'30"</v>
      </c>
      <c r="T45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978)</v>
      </c>
      <c r="U45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7" s="78" t="str">
        <f>UPPER(IFERROR(Table_ocorrencias[[#This Row],[descricao]],""))</f>
        <v>PAF- MASCULINA</v>
      </c>
      <c r="W4527" s="78" t="str">
        <f>UPPER(IFERROR(Table_ocorrencias[[#This Row],[veiculo_placa]],"")) &amp;" - " &amp; UPPER(IFERROR(Table_ocorrencias[[#This Row],[veiculo_descricao]],""))</f>
        <v xml:space="preserve"> - </v>
      </c>
      <c r="X4527" s="79">
        <f>IFERROR(IF(Table_ocorrencias[[#This Row],[data_ciencia]]="","",Table_ocorrencias[[#This Row],[data_ciencia]]),"")</f>
        <v>0.14930555555555555</v>
      </c>
      <c r="Y4527" s="79">
        <f>IFERROR(IF(Table_ocorrencias[[#This Row],[data_saida]]="","",Table_ocorrencias[[#This Row],[data_saida]]),"")</f>
        <v>0.16319444444444445</v>
      </c>
      <c r="Z4527" s="79">
        <f>IFERROR(IF(Table_ocorrencias[[#This Row],[data_chegada]]="","",Table_ocorrencias[[#This Row],[data_chegada]]),"")</f>
        <v>0.18055555555555555</v>
      </c>
      <c r="AA4527" s="79">
        <f>IFERROR(IF(Table_ocorrencias[[#This Row],[data_conclusao]]="","",Table_ocorrencias[[#This Row],[data_conclusao]]),"")</f>
        <v>0.20833333333333334</v>
      </c>
      <c r="AB4527" s="76">
        <v>1980</v>
      </c>
      <c r="AC4527" s="76">
        <v>1096</v>
      </c>
      <c r="AD4527" s="76">
        <v>12</v>
      </c>
      <c r="AE4527" s="76">
        <v>2962136</v>
      </c>
      <c r="AF4527" s="76">
        <v>1586920</v>
      </c>
      <c r="AG4527" s="76">
        <v>1492225</v>
      </c>
      <c r="AH4527" s="76">
        <v>41048</v>
      </c>
      <c r="AI4527" s="77">
        <v>44181</v>
      </c>
      <c r="AJ4527" s="76">
        <f>YEAR(Table_ocorrencias[[#This Row],[data_plantao]])</f>
        <v>2020</v>
      </c>
      <c r="AK4527" s="76" t="s">
        <v>628</v>
      </c>
      <c r="AL4527" s="76" t="s">
        <v>29192</v>
      </c>
      <c r="AM4527" s="76" t="s">
        <v>638</v>
      </c>
      <c r="AN4527" s="76" t="s">
        <v>603</v>
      </c>
      <c r="AO4527" s="76" t="s">
        <v>591</v>
      </c>
      <c r="AP4527" s="80">
        <v>0.14930555555555555</v>
      </c>
      <c r="AQ4527" s="81">
        <v>0.16319444444444445</v>
      </c>
      <c r="AR4527" s="81">
        <v>0.18055555555555555</v>
      </c>
      <c r="AS4527" s="81">
        <v>0.20833333333333334</v>
      </c>
      <c r="AT4527" s="76" t="s">
        <v>29193</v>
      </c>
      <c r="AU4527" s="76" t="s">
        <v>29194</v>
      </c>
      <c r="AV4527" s="76">
        <v>10</v>
      </c>
      <c r="AW4527" s="76" t="s">
        <v>2266</v>
      </c>
      <c r="AX4527" s="76" t="s">
        <v>29195</v>
      </c>
      <c r="AY4527" s="76" t="s">
        <v>29196</v>
      </c>
      <c r="AZ4527" s="82" t="s">
        <v>616</v>
      </c>
      <c r="BA4527" s="76" t="s">
        <v>29197</v>
      </c>
      <c r="BB4527" s="76" t="s">
        <v>29198</v>
      </c>
      <c r="BC4527" s="76" t="b">
        <v>1</v>
      </c>
      <c r="BD4527" s="76" t="b">
        <v>0</v>
      </c>
      <c r="BE4527" s="76"/>
      <c r="BF4527" s="76"/>
    </row>
    <row r="4528" spans="1:58" ht="15" hidden="1" customHeight="1">
      <c r="A4528" s="75">
        <f>COUNTBLANK(B4528:Q4528)</f>
        <v>0</v>
      </c>
      <c r="B4528" s="76" t="str">
        <f>IFERROR(TEXT(Table_ocorrencias[[#This Row],[caso_n]],"0000")&amp;Table_ocorrencias[[#This Row],[ponto]]&amp;"/"&amp;YEAR(Table_ocorrencias[[#This Row],[DATA PLANTÃO]]),"")</f>
        <v>1096.9/2021</v>
      </c>
      <c r="C4528" s="76" t="str">
        <f>IFERROR(IF(Table_ocorrencias[[#This Row],[GDL]] = "","", Table_ocorrencias[[#This Row],[GDL]]&amp;"/"&amp;YEAR(Table_ocorrencias[[#This Row],[data_plantao]])),"")</f>
        <v>49208/2021</v>
      </c>
      <c r="D4528" s="76" t="str">
        <f>IF(Table_ocorrencias[[#This Row],[fotos_gdl]] = TRUE,"ENVIADAS","PENDENTE")</f>
        <v>ENVIADAS</v>
      </c>
      <c r="E4528" s="77">
        <f>IFERROR(Table_ocorrencias[[#This Row],[data_plantao]],"")</f>
        <v>44558</v>
      </c>
      <c r="F4528" s="76" t="str">
        <f>IFERROR(Table_ocorrencias[[#This Row],[CIODS3]],"")</f>
        <v>D738208</v>
      </c>
      <c r="G4528" s="76" t="str">
        <f>IFERROR(Table_ocorrencias[[#This Row],[natureza4]],"")</f>
        <v>Homicídio</v>
      </c>
      <c r="H4528" s="76" t="str">
        <f>IFERROR(Table_ocorrencias[[#This Row],[tipo_local]],"")</f>
        <v>Externo</v>
      </c>
      <c r="I4528" s="76" t="str">
        <f>IFERROR(IF(Table_ocorrencias[[#This Row],[instrumento10]] = 0,"",Table_ocorrencias[[#This Row],[instrumento10]]),"")</f>
        <v>PÉRFURO-CONTUNDENTE</v>
      </c>
      <c r="J4528" s="78" t="str">
        <f>IFERROR(VLOOKUP(Table_ocorrencias[[#This Row],[matricula_perito]],Table_peritos[],2,FALSE),"")</f>
        <v>MOISEIS GAUTHIER</v>
      </c>
      <c r="K4528" s="76" t="str">
        <f>IFERROR(VLOOKUP(Table_ocorrencias[[#This Row],[matricula_auxiliar]],Table_auxiliares[],2,FALSE),"")</f>
        <v>ANDREZA MAIA</v>
      </c>
      <c r="L4528" s="76" t="str">
        <f>IFERROR(VLOOKUP(Table_ocorrencias[[#This Row],[matricula_delegado]],Table_delegados[],2,FALSE),"")</f>
        <v>VICTOR LEITE MORAES</v>
      </c>
      <c r="M4528" s="76" t="str">
        <f>IFERROR(Table_ocorrencias[[#This Row],[viatura5]],"")</f>
        <v>UP004</v>
      </c>
      <c r="N4528" s="76" t="str">
        <f>IFERROR(IF(Table_ocorrencias[[#This Row],[DPH2]] ="","",Table_ocorrencias[[#This Row],[DPH2]]&amp;"º DPH"),"")</f>
        <v>2º DPH</v>
      </c>
      <c r="O4528" s="76" t="str">
        <f>UPPER(IFERROR(VLOOKUP(Table_ocorrencias[[#This Row],[municipio]],Table_municipios[],2,FALSE),""))</f>
        <v>RECIFE</v>
      </c>
      <c r="P4528" s="78" t="str">
        <f>UPPER(IFERROR(Table_ocorrencias[[#This Row],[bairro8]],""))</f>
        <v>CAJUEIRO</v>
      </c>
      <c r="Q4528" s="76" t="str">
        <f>IFERROR(IF(Table_ocorrencias[[#This Row],[rua9]] ="","",Table_ocorrencias[[#This Row],[rua9]]),"")</f>
        <v>RUA VILA DA PAZ</v>
      </c>
      <c r="R4528" s="76" t="str">
        <f>IFERROR(IF(Table_ocorrencias[[#This Row],[latitude6]] ="","",Table_ocorrencias[[#This Row],[latitude6]]),"")</f>
        <v>-8,006644</v>
      </c>
      <c r="S4528" s="76" t="str">
        <f>IFERROR(IF(Table_ocorrencias[[#This Row],[longitude7]] ="","",Table_ocorrencias[[#This Row],[longitude7]]),"")</f>
        <v>-34,885529</v>
      </c>
      <c r="T45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HALDNEY DA SILVA MOURA (NIC 124037)</v>
      </c>
      <c r="U45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8" s="78" t="str">
        <f>UPPER(IFERROR(Table_ocorrencias[[#This Row],[descricao]],""))</f>
        <v>PM SGT FERNANDO 999432581</v>
      </c>
      <c r="W4528" s="78" t="str">
        <f>UPPER(IFERROR(Table_ocorrencias[[#This Row],[veiculo_placa]],"")) &amp;" - " &amp; UPPER(IFERROR(Table_ocorrencias[[#This Row],[veiculo_descricao]],""))</f>
        <v xml:space="preserve"> - </v>
      </c>
      <c r="X4528" s="79">
        <f>IFERROR(IF(Table_ocorrencias[[#This Row],[data_ciencia]]="","",Table_ocorrencias[[#This Row],[data_ciencia]]),"")</f>
        <v>0.67083333333333328</v>
      </c>
      <c r="Y4528" s="79">
        <f>IFERROR(IF(Table_ocorrencias[[#This Row],[data_saida]]="","",Table_ocorrencias[[#This Row],[data_saida]]),"")</f>
        <v>0.68055555555555558</v>
      </c>
      <c r="Z4528" s="79">
        <f>IFERROR(IF(Table_ocorrencias[[#This Row],[data_chegada]]="","",Table_ocorrencias[[#This Row],[data_chegada]]),"")</f>
        <v>0.69444444444444442</v>
      </c>
      <c r="AA4528" s="79">
        <f>IFERROR(IF(Table_ocorrencias[[#This Row],[data_conclusao]]="","",Table_ocorrencias[[#This Row],[data_conclusao]]),"")</f>
        <v>0.72222222222222221</v>
      </c>
      <c r="AB4528" s="76">
        <v>3283</v>
      </c>
      <c r="AC4528" s="76">
        <v>1096</v>
      </c>
      <c r="AD4528" s="76">
        <v>2</v>
      </c>
      <c r="AE4528" s="76">
        <v>3871282</v>
      </c>
      <c r="AF4528" s="76">
        <v>3876098</v>
      </c>
      <c r="AG4528" s="76">
        <v>2725827</v>
      </c>
      <c r="AH4528" s="76">
        <v>49208</v>
      </c>
      <c r="AI4528" s="77">
        <v>44558</v>
      </c>
      <c r="AJ4528" s="76">
        <f>YEAR(Table_ocorrencias[[#This Row],[data_plantao]])</f>
        <v>2021</v>
      </c>
      <c r="AK4528" s="76" t="s">
        <v>628</v>
      </c>
      <c r="AL4528" s="76" t="s">
        <v>29199</v>
      </c>
      <c r="AM4528" s="76" t="s">
        <v>638</v>
      </c>
      <c r="AN4528" s="76" t="s">
        <v>603</v>
      </c>
      <c r="AO4528" s="76" t="s">
        <v>631</v>
      </c>
      <c r="AP4528" s="80">
        <v>0.67083333333333328</v>
      </c>
      <c r="AQ4528" s="81">
        <v>0.68055555555555558</v>
      </c>
      <c r="AR4528" s="81">
        <v>0.69444444444444442</v>
      </c>
      <c r="AS4528" s="81">
        <v>0.72222222222222221</v>
      </c>
      <c r="AT4528" s="76" t="s">
        <v>29200</v>
      </c>
      <c r="AU4528" s="76" t="s">
        <v>29201</v>
      </c>
      <c r="AV4528" s="76">
        <v>14</v>
      </c>
      <c r="AW4528" s="76" t="s">
        <v>11665</v>
      </c>
      <c r="AX4528" s="76" t="s">
        <v>9242</v>
      </c>
      <c r="AY4528" s="76" t="s">
        <v>29202</v>
      </c>
      <c r="AZ4528" s="82" t="s">
        <v>616</v>
      </c>
      <c r="BA4528" s="76" t="s">
        <v>29203</v>
      </c>
      <c r="BB4528" s="76" t="s">
        <v>29204</v>
      </c>
      <c r="BC4528" s="76" t="b">
        <v>1</v>
      </c>
      <c r="BD4528" s="76" t="b">
        <v>0</v>
      </c>
      <c r="BE4528" s="76"/>
      <c r="BF4528" s="76"/>
    </row>
    <row r="4529" spans="1:58" ht="30" hidden="1" customHeight="1">
      <c r="A4529" s="75">
        <f>COUNTBLANK(B4529:Q4529)</f>
        <v>0</v>
      </c>
      <c r="B4529" s="76" t="str">
        <f>IFERROR(TEXT(Table_ocorrencias[[#This Row],[caso_n]],"0000")&amp;Table_ocorrencias[[#This Row],[ponto]]&amp;"/"&amp;YEAR(Table_ocorrencias[[#This Row],[DATA PLANTÃO]]),"")</f>
        <v>1096.9/2023</v>
      </c>
      <c r="C4529" s="76" t="str">
        <f>IFERROR(IF(Table_ocorrencias[[#This Row],[GDL]] = "","", Table_ocorrencias[[#This Row],[GDL]]&amp;"/"&amp;YEAR(Table_ocorrencias[[#This Row],[data_plantao]])),"")</f>
        <v>57135/2023</v>
      </c>
      <c r="D4529" s="76" t="str">
        <f>IF(Table_ocorrencias[[#This Row],[fotos_gdl]] = TRUE,"ENVIADAS","PENDENTE")</f>
        <v>ENVIADAS</v>
      </c>
      <c r="E4529" s="77">
        <f>IFERROR(Table_ocorrencias[[#This Row],[data_plantao]],"")</f>
        <v>45256</v>
      </c>
      <c r="F4529" s="76" t="str">
        <f>IFERROR(Table_ocorrencias[[#This Row],[CIODS3]],"")</f>
        <v>D824726</v>
      </c>
      <c r="G4529" s="76" t="str">
        <f>IFERROR(Table_ocorrencias[[#This Row],[natureza4]],"")</f>
        <v>Homicídio</v>
      </c>
      <c r="H4529" s="76" t="str">
        <f>IFERROR(Table_ocorrencias[[#This Row],[tipo_local]],"")</f>
        <v>Externo</v>
      </c>
      <c r="I4529" s="76" t="str">
        <f>IFERROR(IF(Table_ocorrencias[[#This Row],[instrumento10]] = 0,"",Table_ocorrencias[[#This Row],[instrumento10]]),"")</f>
        <v>PÉRFURO-CONTUNDENTE</v>
      </c>
      <c r="J4529" s="78" t="str">
        <f>IFERROR(VLOOKUP(Table_ocorrencias[[#This Row],[matricula_perito]],Table_peritos[],2,FALSE),"")</f>
        <v>GILLIARD ALAN DE MELO LOPES</v>
      </c>
      <c r="K4529" s="76" t="str">
        <f>IFERROR(VLOOKUP(Table_ocorrencias[[#This Row],[matricula_auxiliar]],Table_auxiliares[],2,FALSE),"")</f>
        <v>THIAGO CHALEGRE</v>
      </c>
      <c r="L4529" s="76" t="str">
        <f>IFERROR(VLOOKUP(Table_ocorrencias[[#This Row],[matricula_delegado]],Table_delegados[],2,FALSE),"")</f>
        <v>JOSE LUZIA CORREIA FILHO</v>
      </c>
      <c r="M4529" s="76" t="str">
        <f>IFERROR(Table_ocorrencias[[#This Row],[viatura5]],"")</f>
        <v>UP006</v>
      </c>
      <c r="N4529" s="76" t="str">
        <f>IFERROR(IF(Table_ocorrencias[[#This Row],[DPH2]] ="","",Table_ocorrencias[[#This Row],[DPH2]]&amp;"º DPH"),"")</f>
        <v>9º DPH</v>
      </c>
      <c r="O4529" s="76" t="str">
        <f>UPPER(IFERROR(VLOOKUP(Table_ocorrencias[[#This Row],[municipio]],Table_municipios[],2,FALSE),""))</f>
        <v>OLINDA</v>
      </c>
      <c r="P4529" s="78" t="str">
        <f>UPPER(IFERROR(Table_ocorrencias[[#This Row],[bairro8]],""))</f>
        <v>SALGADINHO</v>
      </c>
      <c r="Q4529" s="76" t="str">
        <f>IFERROR(IF(Table_ocorrencias[[#This Row],[rua9]] ="","",Table_ocorrencias[[#This Row],[rua9]]),"")</f>
        <v>RUA INGLATERRA</v>
      </c>
      <c r="R4529" s="76" t="str">
        <f>IFERROR(IF(Table_ocorrencias[[#This Row],[latitude6]] ="","",Table_ocorrencias[[#This Row],[latitude6]]),"")</f>
        <v>-8.029698</v>
      </c>
      <c r="S4529" s="76" t="str">
        <f>IFERROR(IF(Table_ocorrencias[[#This Row],[longitude7]] ="","",Table_ocorrencias[[#This Row],[longitude7]]),"")</f>
        <v>-34.867521</v>
      </c>
      <c r="T45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881)</v>
      </c>
      <c r="U45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9" s="78" t="str">
        <f>UPPER(IFERROR(Table_ocorrencias[[#This Row],[descricao]],""))</f>
        <v>997887017</v>
      </c>
      <c r="W4529" s="78" t="str">
        <f>UPPER(IFERROR(Table_ocorrencias[[#This Row],[veiculo_placa]],"")) &amp;" - " &amp; UPPER(IFERROR(Table_ocorrencias[[#This Row],[veiculo_descricao]],""))</f>
        <v xml:space="preserve"> - </v>
      </c>
      <c r="X4529" s="79">
        <f>IFERROR(IF(Table_ocorrencias[[#This Row],[data_ciencia]]="","",Table_ocorrencias[[#This Row],[data_ciencia]]),"")</f>
        <v>0.88055555555555554</v>
      </c>
      <c r="Y4529" s="79">
        <f>IFERROR(IF(Table_ocorrencias[[#This Row],[data_saida]]="","",Table_ocorrencias[[#This Row],[data_saida]]),"")</f>
        <v>0.88541666666666663</v>
      </c>
      <c r="Z4529" s="79">
        <f>IFERROR(IF(Table_ocorrencias[[#This Row],[data_chegada]]="","",Table_ocorrencias[[#This Row],[data_chegada]]),"")</f>
        <v>0.89722222222222225</v>
      </c>
      <c r="AA4529" s="79">
        <f>IFERROR(IF(Table_ocorrencias[[#This Row],[data_conclusao]]="","",Table_ocorrencias[[#This Row],[data_conclusao]]),"")</f>
        <v>0.9375</v>
      </c>
      <c r="AB4529" s="76">
        <v>5787</v>
      </c>
      <c r="AC4529" s="76">
        <v>1096</v>
      </c>
      <c r="AD4529" s="76">
        <v>9</v>
      </c>
      <c r="AE4529" s="76">
        <v>3869156</v>
      </c>
      <c r="AF4529" s="76">
        <v>3868877</v>
      </c>
      <c r="AG4529" s="76">
        <v>2725118</v>
      </c>
      <c r="AH4529" s="76">
        <v>57135</v>
      </c>
      <c r="AI4529" s="77">
        <v>45256</v>
      </c>
      <c r="AJ4529" s="76">
        <f>YEAR(Table_ocorrencias[[#This Row],[data_plantao]])</f>
        <v>2023</v>
      </c>
      <c r="AK4529" s="76" t="s">
        <v>628</v>
      </c>
      <c r="AL4529" s="76" t="s">
        <v>29205</v>
      </c>
      <c r="AM4529" s="76" t="s">
        <v>638</v>
      </c>
      <c r="AN4529" s="76" t="s">
        <v>603</v>
      </c>
      <c r="AO4529" s="76" t="s">
        <v>591</v>
      </c>
      <c r="AP4529" s="80">
        <v>0.88055555555555554</v>
      </c>
      <c r="AQ4529" s="81">
        <v>0.88541666666666663</v>
      </c>
      <c r="AR4529" s="81">
        <v>0.89722222222222225</v>
      </c>
      <c r="AS4529" s="81">
        <v>0.9375</v>
      </c>
      <c r="AT4529" s="76" t="s">
        <v>29206</v>
      </c>
      <c r="AU4529" s="76" t="s">
        <v>29207</v>
      </c>
      <c r="AV4529" s="76">
        <v>12</v>
      </c>
      <c r="AW4529" s="76" t="s">
        <v>917</v>
      </c>
      <c r="AX4529" s="76" t="s">
        <v>29208</v>
      </c>
      <c r="AY4529" s="76" t="s">
        <v>29209</v>
      </c>
      <c r="AZ4529" s="82" t="s">
        <v>616</v>
      </c>
      <c r="BA4529" s="76" t="s">
        <v>29210</v>
      </c>
      <c r="BB4529" s="76" t="s">
        <v>29211</v>
      </c>
      <c r="BC4529" s="76" t="b">
        <v>1</v>
      </c>
      <c r="BD4529" s="76" t="b">
        <v>0</v>
      </c>
      <c r="BE4529" s="76"/>
      <c r="BF4529" s="76"/>
    </row>
    <row r="4530" spans="1:58" ht="30" hidden="1" customHeight="1">
      <c r="A4530" s="75">
        <f>COUNTBLANK(B4530:Q4530)</f>
        <v>0</v>
      </c>
      <c r="B4530" s="76" t="str">
        <f>IFERROR(TEXT(Table_ocorrencias[[#This Row],[caso_n]],"0000")&amp;Table_ocorrencias[[#This Row],[ponto]]&amp;"/"&amp;YEAR(Table_ocorrencias[[#This Row],[DATA PLANTÃO]]),"")</f>
        <v>1097.9/2020</v>
      </c>
      <c r="C4530" s="76" t="str">
        <f>IFERROR(IF(Table_ocorrencias[[#This Row],[GDL]] = "","", Table_ocorrencias[[#This Row],[GDL]]&amp;"/"&amp;YEAR(Table_ocorrencias[[#This Row],[data_plantao]])),"")</f>
        <v>41279/2020</v>
      </c>
      <c r="D4530" s="76" t="str">
        <f>IF(Table_ocorrencias[[#This Row],[fotos_gdl]] = TRUE,"ENVIADAS","PENDENTE")</f>
        <v>ENVIADAS</v>
      </c>
      <c r="E4530" s="77">
        <f>IFERROR(Table_ocorrencias[[#This Row],[data_plantao]],"")</f>
        <v>44182</v>
      </c>
      <c r="F4530" s="76" t="str">
        <f>IFERROR(Table_ocorrencias[[#This Row],[CIODS3]],"")</f>
        <v>D698051</v>
      </c>
      <c r="G4530" s="76" t="str">
        <f>IFERROR(Table_ocorrencias[[#This Row],[natureza4]],"")</f>
        <v>Homicídio</v>
      </c>
      <c r="H4530" s="76" t="str">
        <f>IFERROR(Table_ocorrencias[[#This Row],[tipo_local]],"")</f>
        <v>Externo</v>
      </c>
      <c r="I4530" s="76" t="str">
        <f>IFERROR(IF(Table_ocorrencias[[#This Row],[instrumento10]] = 0,"",Table_ocorrencias[[#This Row],[instrumento10]]),"")</f>
        <v>PÉRFURO-CONTUNDENTE</v>
      </c>
      <c r="J4530" s="78" t="str">
        <f>IFERROR(VLOOKUP(Table_ocorrencias[[#This Row],[matricula_perito]],Table_peritos[],2,FALSE),"")</f>
        <v>FERNANDO HENRIQUE LEAL BENEVIDES</v>
      </c>
      <c r="K4530" s="76" t="str">
        <f>IFERROR(VLOOKUP(Table_ocorrencias[[#This Row],[matricula_auxiliar]],Table_auxiliares[],2,FALSE),"")</f>
        <v>ANDREZA MAIA</v>
      </c>
      <c r="L4530" s="76" t="str">
        <f>IFERROR(VLOOKUP(Table_ocorrencias[[#This Row],[matricula_delegado]],Table_delegados[],2,FALSE),"")</f>
        <v>BARBARA ALICE FORT DOS SANTOS</v>
      </c>
      <c r="M4530" s="76" t="str">
        <f>IFERROR(Table_ocorrencias[[#This Row],[viatura5]],"")</f>
        <v>UP006</v>
      </c>
      <c r="N4530" s="76" t="str">
        <f>IFERROR(IF(Table_ocorrencias[[#This Row],[DPH2]] ="","",Table_ocorrencias[[#This Row],[DPH2]]&amp;"º DPH"),"")</f>
        <v>14º DPH</v>
      </c>
      <c r="O4530" s="76" t="str">
        <f>UPPER(IFERROR(VLOOKUP(Table_ocorrencias[[#This Row],[municipio]],Table_municipios[],2,FALSE),""))</f>
        <v>CABO DE SANTO AGOSTINHO</v>
      </c>
      <c r="P4530" s="78" t="str">
        <f>UPPER(IFERROR(Table_ocorrencias[[#This Row],[bairro8]],""))</f>
        <v>PIRAPAMA</v>
      </c>
      <c r="Q4530" s="76" t="str">
        <f>IFERROR(IF(Table_ocorrencias[[#This Row],[rua9]] ="","",Table_ocorrencias[[#This Row],[rua9]]),"")</f>
        <v>RUA DA COOPERATIVA</v>
      </c>
      <c r="R4530" s="76" t="str">
        <f>IFERROR(IF(Table_ocorrencias[[#This Row],[latitude6]] ="","",Table_ocorrencias[[#This Row],[latitude6]]),"")</f>
        <v>-8°278419</v>
      </c>
      <c r="S4530" s="76" t="str">
        <f>IFERROR(IF(Table_ocorrencias[[#This Row],[longitude7]] ="","",Table_ocorrencias[[#This Row],[longitude7]]),"")</f>
        <v>-35°059636</v>
      </c>
      <c r="T45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88)</v>
      </c>
      <c r="U45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30" s="78" t="str">
        <f>UPPER(IFERROR(Table_ocorrencias[[#This Row],[descricao]],""))</f>
        <v>PM 996890148 / PUTREFEITO</v>
      </c>
      <c r="W4530" s="78" t="str">
        <f>UPPER(IFERROR(Table_ocorrencias[[#This Row],[veiculo_placa]],"")) &amp;" - " &amp; UPPER(IFERROR(Table_ocorrencias[[#This Row],[veiculo_descricao]],""))</f>
        <v xml:space="preserve"> - </v>
      </c>
      <c r="X4530" s="79">
        <f>IFERROR(IF(Table_ocorrencias[[#This Row],[data_ciencia]]="","",Table_ocorrencias[[#This Row],[data_ciencia]]),"")</f>
        <v>0.87013888888888891</v>
      </c>
      <c r="Y4530" s="79">
        <f>IFERROR(IF(Table_ocorrencias[[#This Row],[data_saida]]="","",Table_ocorrencias[[#This Row],[data_saida]]),"")</f>
        <v>0.88194444444444442</v>
      </c>
      <c r="Z4530" s="79">
        <f>IFERROR(IF(Table_ocorrencias[[#This Row],[data_chegada]]="","",Table_ocorrencias[[#This Row],[data_chegada]]),"")</f>
        <v>0.89583333333333337</v>
      </c>
      <c r="AA4530" s="79">
        <f>IFERROR(IF(Table_ocorrencias[[#This Row],[data_conclusao]]="","",Table_ocorrencias[[#This Row],[data_conclusao]]),"")</f>
        <v>0.95833333333333337</v>
      </c>
      <c r="AB4530" s="76">
        <v>1982</v>
      </c>
      <c r="AC4530" s="76">
        <v>1097</v>
      </c>
      <c r="AD4530" s="76">
        <v>14</v>
      </c>
      <c r="AE4530" s="76">
        <v>2962063</v>
      </c>
      <c r="AF4530" s="76">
        <v>3876098</v>
      </c>
      <c r="AG4530" s="76">
        <v>3864090</v>
      </c>
      <c r="AH4530" s="76">
        <v>41279</v>
      </c>
      <c r="AI4530" s="77">
        <v>44182</v>
      </c>
      <c r="AJ4530" s="76">
        <f>YEAR(Table_ocorrencias[[#This Row],[data_plantao]])</f>
        <v>2020</v>
      </c>
      <c r="AK4530" s="76" t="s">
        <v>628</v>
      </c>
      <c r="AL4530" s="76" t="s">
        <v>29212</v>
      </c>
      <c r="AM4530" s="76" t="s">
        <v>638</v>
      </c>
      <c r="AN4530" s="76" t="s">
        <v>603</v>
      </c>
      <c r="AO4530" s="76" t="s">
        <v>591</v>
      </c>
      <c r="AP4530" s="80">
        <v>0.87013888888888891</v>
      </c>
      <c r="AQ4530" s="81">
        <v>0.88194444444444442</v>
      </c>
      <c r="AR4530" s="81">
        <v>0.89583333333333337</v>
      </c>
      <c r="AS4530" s="81">
        <v>0.95833333333333337</v>
      </c>
      <c r="AT4530" s="76" t="s">
        <v>29213</v>
      </c>
      <c r="AU4530" s="76" t="s">
        <v>29214</v>
      </c>
      <c r="AV4530" s="76">
        <v>3</v>
      </c>
      <c r="AW4530" s="76" t="s">
        <v>5344</v>
      </c>
      <c r="AX4530" s="76" t="s">
        <v>22286</v>
      </c>
      <c r="AY4530" s="76" t="s">
        <v>29215</v>
      </c>
      <c r="AZ4530" s="82" t="s">
        <v>616</v>
      </c>
      <c r="BA4530" s="76" t="s">
        <v>29216</v>
      </c>
      <c r="BB4530" s="76" t="s">
        <v>29217</v>
      </c>
      <c r="BC4530" s="76" t="b">
        <v>1</v>
      </c>
      <c r="BD4530" s="76" t="b">
        <v>0</v>
      </c>
      <c r="BE4530" s="76"/>
      <c r="BF4530" s="76"/>
    </row>
    <row r="4531" spans="1:58" ht="30" hidden="1" customHeight="1">
      <c r="A4531" s="75">
        <f>COUNTBLANK(B4531:Q4531)</f>
        <v>0</v>
      </c>
      <c r="B4531" s="76" t="str">
        <f>IFERROR(TEXT(Table_ocorrencias[[#This Row],[caso_n]],"0000")&amp;Table_ocorrencias[[#This Row],[ponto]]&amp;"/"&amp;YEAR(Table_ocorrencias[[#This Row],[DATA PLANTÃO]]),"")</f>
        <v>1097.9/2021</v>
      </c>
      <c r="C4531" s="76" t="str">
        <f>IFERROR(IF(Table_ocorrencias[[#This Row],[GDL]] = "","", Table_ocorrencias[[#This Row],[GDL]]&amp;"/"&amp;YEAR(Table_ocorrencias[[#This Row],[data_plantao]])),"")</f>
        <v>49228/2021</v>
      </c>
      <c r="D4531" s="76" t="str">
        <f>IF(Table_ocorrencias[[#This Row],[fotos_gdl]] = TRUE,"ENVIADAS","PENDENTE")</f>
        <v>ENVIADAS</v>
      </c>
      <c r="E4531" s="77">
        <f>IFERROR(Table_ocorrencias[[#This Row],[data_plantao]],"")</f>
        <v>44558</v>
      </c>
      <c r="F4531" s="76" t="str">
        <f>IFERROR(Table_ocorrencias[[#This Row],[CIODS3]],"")</f>
        <v>D738233</v>
      </c>
      <c r="G4531" s="76" t="str">
        <f>IFERROR(Table_ocorrencias[[#This Row],[natureza4]],"")</f>
        <v>Homicídio</v>
      </c>
      <c r="H4531" s="76" t="str">
        <f>IFERROR(Table_ocorrencias[[#This Row],[tipo_local]],"")</f>
        <v>Externo</v>
      </c>
      <c r="I4531" s="76" t="str">
        <f>IFERROR(IF(Table_ocorrencias[[#This Row],[instrumento10]] = 0,"",Table_ocorrencias[[#This Row],[instrumento10]]),"")</f>
        <v>PÉRFURO-CONTUNDENTE</v>
      </c>
      <c r="J4531" s="78" t="str">
        <f>IFERROR(VLOOKUP(Table_ocorrencias[[#This Row],[matricula_perito]],Table_peritos[],2,FALSE),"")</f>
        <v>MOISEIS GAUTHIER</v>
      </c>
      <c r="K4531" s="76" t="str">
        <f>IFERROR(VLOOKUP(Table_ocorrencias[[#This Row],[matricula_auxiliar]],Table_auxiliares[],2,FALSE),"")</f>
        <v>THIAGO CHALEGRE</v>
      </c>
      <c r="L4531" s="76" t="str">
        <f>IFERROR(VLOOKUP(Table_ocorrencias[[#This Row],[matricula_delegado]],Table_delegados[],2,FALSE),"")</f>
        <v>PAULO GUSTAVO COELHO DIAS</v>
      </c>
      <c r="M4531" s="76" t="str">
        <f>IFERROR(Table_ocorrencias[[#This Row],[viatura5]],"")</f>
        <v>UP006</v>
      </c>
      <c r="N4531" s="76" t="str">
        <f>IFERROR(IF(Table_ocorrencias[[#This Row],[DPH2]] ="","",Table_ocorrencias[[#This Row],[DPH2]]&amp;"º DPH"),"")</f>
        <v>9º DPH</v>
      </c>
      <c r="O4531" s="76" t="str">
        <f>UPPER(IFERROR(VLOOKUP(Table_ocorrencias[[#This Row],[municipio]],Table_municipios[],2,FALSE),""))</f>
        <v>OLINDA</v>
      </c>
      <c r="P4531" s="78" t="str">
        <f>UPPER(IFERROR(Table_ocorrencias[[#This Row],[bairro8]],""))</f>
        <v>AGUAS COMPRIDAS</v>
      </c>
      <c r="Q4531" s="76" t="str">
        <f>IFERROR(IF(Table_ocorrencias[[#This Row],[rua9]] ="","",Table_ocorrencias[[#This Row],[rua9]]),"")</f>
        <v>RUA BERNARDINO  DE MELO, 218</v>
      </c>
      <c r="R4531" s="76" t="str">
        <f>IFERROR(IF(Table_ocorrencias[[#This Row],[latitude6]] ="","",Table_ocorrencias[[#This Row],[latitude6]]),"")</f>
        <v>-7.988744</v>
      </c>
      <c r="S4531" s="76" t="str">
        <f>IFERROR(IF(Table_ocorrencias[[#This Row],[longitude7]] ="","",Table_ocorrencias[[#This Row],[longitude7]]),"")</f>
        <v>-34.903654</v>
      </c>
      <c r="T45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VITOR AMORIM LIMA (NIC 124433)</v>
      </c>
      <c r="U45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31" s="78" t="str">
        <f>UPPER(IFERROR(Table_ocorrencias[[#This Row],[descricao]],""))</f>
        <v>SGT ORLANDO 987207462</v>
      </c>
      <c r="W4531" s="78" t="str">
        <f>UPPER(IFERROR(Table_ocorrencias[[#This Row],[veiculo_placa]],"")) &amp;" - " &amp; UPPER(IFERROR(Table_ocorrencias[[#This Row],[veiculo_descricao]],""))</f>
        <v xml:space="preserve"> - </v>
      </c>
      <c r="X4531" s="79">
        <f>IFERROR(IF(Table_ocorrencias[[#This Row],[data_ciencia]]="","",Table_ocorrencias[[#This Row],[data_ciencia]]),"")</f>
        <v>0.90277777777777779</v>
      </c>
      <c r="Y4531" s="79">
        <f>IFERROR(IF(Table_ocorrencias[[#This Row],[data_saida]]="","",Table_ocorrencias[[#This Row],[data_saida]]),"")</f>
        <v>0.90972222222222221</v>
      </c>
      <c r="Z4531" s="79">
        <f>IFERROR(IF(Table_ocorrencias[[#This Row],[data_chegada]]="","",Table_ocorrencias[[#This Row],[data_chegada]]),"")</f>
        <v>0.93055555555555558</v>
      </c>
      <c r="AA4531" s="79">
        <f>IFERROR(IF(Table_ocorrencias[[#This Row],[data_conclusao]]="","",Table_ocorrencias[[#This Row],[data_conclusao]]),"")</f>
        <v>0.97916666666666663</v>
      </c>
      <c r="AB4531" s="76">
        <v>3284</v>
      </c>
      <c r="AC4531" s="76">
        <v>1097</v>
      </c>
      <c r="AD4531" s="76">
        <v>9</v>
      </c>
      <c r="AE4531" s="76">
        <v>3871282</v>
      </c>
      <c r="AF4531" s="76">
        <v>3868877</v>
      </c>
      <c r="AG4531" s="76">
        <v>2725371</v>
      </c>
      <c r="AH4531" s="76">
        <v>49228</v>
      </c>
      <c r="AI4531" s="77">
        <v>44558</v>
      </c>
      <c r="AJ4531" s="76">
        <f>YEAR(Table_ocorrencias[[#This Row],[data_plantao]])</f>
        <v>2021</v>
      </c>
      <c r="AK4531" s="76" t="s">
        <v>628</v>
      </c>
      <c r="AL4531" s="76" t="s">
        <v>29218</v>
      </c>
      <c r="AM4531" s="76" t="s">
        <v>638</v>
      </c>
      <c r="AN4531" s="76" t="s">
        <v>603</v>
      </c>
      <c r="AO4531" s="76" t="s">
        <v>591</v>
      </c>
      <c r="AP4531" s="80">
        <v>0.90277777777777779</v>
      </c>
      <c r="AQ4531" s="81">
        <v>0.90972222222222221</v>
      </c>
      <c r="AR4531" s="81">
        <v>0.93055555555555558</v>
      </c>
      <c r="AS4531" s="81">
        <v>0.97916666666666663</v>
      </c>
      <c r="AT4531" s="76" t="s">
        <v>29219</v>
      </c>
      <c r="AU4531" s="76" t="s">
        <v>29220</v>
      </c>
      <c r="AV4531" s="76">
        <v>12</v>
      </c>
      <c r="AW4531" s="76" t="s">
        <v>2005</v>
      </c>
      <c r="AX4531" s="76" t="s">
        <v>29221</v>
      </c>
      <c r="AY4531" s="76" t="s">
        <v>29222</v>
      </c>
      <c r="AZ4531" s="82" t="s">
        <v>616</v>
      </c>
      <c r="BA4531" s="76" t="s">
        <v>29223</v>
      </c>
      <c r="BB4531" s="76" t="s">
        <v>29224</v>
      </c>
      <c r="BC4531" s="76" t="b">
        <v>1</v>
      </c>
      <c r="BD4531" s="76" t="b">
        <v>0</v>
      </c>
      <c r="BE4531" s="76"/>
      <c r="BF4531" s="76"/>
    </row>
    <row r="4532" spans="1:58" ht="30" hidden="1" customHeight="1">
      <c r="A4532" s="75">
        <f>COUNTBLANK(B4532:Q4532)</f>
        <v>0</v>
      </c>
      <c r="B4532" s="76" t="str">
        <f>IFERROR(TEXT(Table_ocorrencias[[#This Row],[caso_n]],"0000")&amp;Table_ocorrencias[[#This Row],[ponto]]&amp;"/"&amp;YEAR(Table_ocorrencias[[#This Row],[DATA PLANTÃO]]),"")</f>
        <v>1097.9/2023</v>
      </c>
      <c r="C4532" s="76" t="str">
        <f>IFERROR(IF(Table_ocorrencias[[#This Row],[GDL]] = "","", Table_ocorrencias[[#This Row],[GDL]]&amp;"/"&amp;YEAR(Table_ocorrencias[[#This Row],[data_plantao]])),"")</f>
        <v>57139/2023</v>
      </c>
      <c r="D4532" s="76" t="str">
        <f>IF(Table_ocorrencias[[#This Row],[fotos_gdl]] = TRUE,"ENVIADAS","PENDENTE")</f>
        <v>ENVIADAS</v>
      </c>
      <c r="E4532" s="77">
        <f>IFERROR(Table_ocorrencias[[#This Row],[data_plantao]],"")</f>
        <v>45256</v>
      </c>
      <c r="F4532" s="76" t="str">
        <f>IFERROR(Table_ocorrencias[[#This Row],[CIODS3]],"")</f>
        <v>D824740</v>
      </c>
      <c r="G4532" s="76" t="str">
        <f>IFERROR(Table_ocorrencias[[#This Row],[natureza4]],"")</f>
        <v>Duplo Homicídio</v>
      </c>
      <c r="H4532" s="76" t="str">
        <f>IFERROR(Table_ocorrencias[[#This Row],[tipo_local]],"")</f>
        <v>Misto</v>
      </c>
      <c r="I4532" s="76" t="str">
        <f>IFERROR(IF(Table_ocorrencias[[#This Row],[instrumento10]] = 0,"",Table_ocorrencias[[#This Row],[instrumento10]]),"")</f>
        <v>PÉRFURO-CONTUNDENTE</v>
      </c>
      <c r="J4532" s="78" t="str">
        <f>IFERROR(VLOOKUP(Table_ocorrencias[[#This Row],[matricula_perito]],Table_peritos[],2,FALSE),"")</f>
        <v>RODION MALINOVSKY DE OLIVEIRA GOMES</v>
      </c>
      <c r="K4532" s="76" t="str">
        <f>IFERROR(VLOOKUP(Table_ocorrencias[[#This Row],[matricula_auxiliar]],Table_auxiliares[],2,FALSE),"")</f>
        <v>JULIO CAMELO DE LIRA FILHO</v>
      </c>
      <c r="L4532" s="76" t="str">
        <f>IFERROR(VLOOKUP(Table_ocorrencias[[#This Row],[matricula_delegado]],Table_delegados[],2,FALSE),"")</f>
        <v>FELIPE PONTUAL DUBEUX</v>
      </c>
      <c r="M4532" s="76" t="str">
        <f>IFERROR(Table_ocorrencias[[#This Row],[viatura5]],"")</f>
        <v>UP006</v>
      </c>
      <c r="N4532" s="76" t="str">
        <f>IFERROR(IF(Table_ocorrencias[[#This Row],[DPH2]] ="","",Table_ocorrencias[[#This Row],[DPH2]]&amp;"º DPH"),"")</f>
        <v>5º DPH</v>
      </c>
      <c r="O4532" s="76" t="str">
        <f>UPPER(IFERROR(VLOOKUP(Table_ocorrencias[[#This Row],[municipio]],Table_municipios[],2,FALSE),""))</f>
        <v>RECIFE</v>
      </c>
      <c r="P4532" s="78" t="str">
        <f>UPPER(IFERROR(Table_ocorrencias[[#This Row],[bairro8]],""))</f>
        <v>SITIOS DOS PINTOS</v>
      </c>
      <c r="Q4532" s="76" t="str">
        <f>IFERROR(IF(Table_ocorrencias[[#This Row],[rua9]] ="","",Table_ocorrencias[[#This Row],[rua9]]),"")</f>
        <v>RUA ALTO BOM JESUS</v>
      </c>
      <c r="R4532" s="76" t="str">
        <f>IFERROR(IF(Table_ocorrencias[[#This Row],[latitude6]] ="","",Table_ocorrencias[[#This Row],[latitude6]]),"")</f>
        <v>-8.012420</v>
      </c>
      <c r="S4532" s="76" t="str">
        <f>IFERROR(IF(Table_ocorrencias[[#This Row],[longitude7]] ="","",Table_ocorrencias[[#This Row],[longitude7]]),"")</f>
        <v>-34.957272</v>
      </c>
      <c r="T45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KSON GABRIEL DA SILVA (NIC 143049) / ANTONIO CARLOS BARBOSA DA SILVA (NIC 143048)</v>
      </c>
      <c r="U45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32" s="78" t="str">
        <f>UPPER(IFERROR(Table_ocorrencias[[#This Row],[descricao]],""))</f>
        <v>SGT. GALDENCIO FONE; 985435614     PAF. MASCULINO</v>
      </c>
      <c r="W4532" s="78" t="str">
        <f>UPPER(IFERROR(Table_ocorrencias[[#This Row],[veiculo_placa]],"")) &amp;" - " &amp; UPPER(IFERROR(Table_ocorrencias[[#This Row],[veiculo_descricao]],""))</f>
        <v xml:space="preserve"> - </v>
      </c>
      <c r="X4532" s="79">
        <f>IFERROR(IF(Table_ocorrencias[[#This Row],[data_ciencia]]="","",Table_ocorrencias[[#This Row],[data_ciencia]]),"")</f>
        <v>0.94791666666666663</v>
      </c>
      <c r="Y4532" s="79">
        <f>IFERROR(IF(Table_ocorrencias[[#This Row],[data_saida]]="","",Table_ocorrencias[[#This Row],[data_saida]]),"")</f>
        <v>0.95138888888888884</v>
      </c>
      <c r="Z4532" s="79">
        <f>IFERROR(IF(Table_ocorrencias[[#This Row],[data_chegada]]="","",Table_ocorrencias[[#This Row],[data_chegada]]),"")</f>
        <v>0.96875</v>
      </c>
      <c r="AA4532" s="79">
        <f>IFERROR(IF(Table_ocorrencias[[#This Row],[data_conclusao]]="","",Table_ocorrencias[[#This Row],[data_conclusao]]),"")</f>
        <v>2.7777777777777776E-2</v>
      </c>
      <c r="AB4532" s="76">
        <v>5788</v>
      </c>
      <c r="AC4532" s="76">
        <v>1097</v>
      </c>
      <c r="AD4532" s="76">
        <v>5</v>
      </c>
      <c r="AE4532" s="76">
        <v>1917099</v>
      </c>
      <c r="AF4532" s="76">
        <v>1527738</v>
      </c>
      <c r="AG4532" s="76">
        <v>4456149</v>
      </c>
      <c r="AH4532" s="76">
        <v>57139</v>
      </c>
      <c r="AI4532" s="77">
        <v>45256</v>
      </c>
      <c r="AJ4532" s="76">
        <f>YEAR(Table_ocorrencias[[#This Row],[data_plantao]])</f>
        <v>2023</v>
      </c>
      <c r="AK4532" s="76" t="s">
        <v>628</v>
      </c>
      <c r="AL4532" s="76" t="s">
        <v>29225</v>
      </c>
      <c r="AM4532" s="76" t="s">
        <v>751</v>
      </c>
      <c r="AN4532" s="76" t="s">
        <v>1026</v>
      </c>
      <c r="AO4532" s="76" t="s">
        <v>591</v>
      </c>
      <c r="AP4532" s="80">
        <v>0.94791666666666663</v>
      </c>
      <c r="AQ4532" s="81">
        <v>0.95138888888888884</v>
      </c>
      <c r="AR4532" s="81">
        <v>0.96875</v>
      </c>
      <c r="AS4532" s="81">
        <v>2.7777777777777776E-2</v>
      </c>
      <c r="AT4532" s="76" t="s">
        <v>29226</v>
      </c>
      <c r="AU4532" s="76" t="s">
        <v>29227</v>
      </c>
      <c r="AV4532" s="76">
        <v>14</v>
      </c>
      <c r="AW4532" s="76" t="s">
        <v>29228</v>
      </c>
      <c r="AX4532" s="76" t="s">
        <v>29229</v>
      </c>
      <c r="AY4532" s="76" t="s">
        <v>596</v>
      </c>
      <c r="AZ4532" s="82" t="s">
        <v>616</v>
      </c>
      <c r="BA4532" s="76" t="s">
        <v>29230</v>
      </c>
      <c r="BB4532" s="76" t="s">
        <v>29231</v>
      </c>
      <c r="BC4532" s="76" t="b">
        <v>1</v>
      </c>
      <c r="BD4532" s="76" t="b">
        <v>0</v>
      </c>
      <c r="BE4532" s="76"/>
      <c r="BF4532" s="76"/>
    </row>
    <row r="4533" spans="1:58" ht="30" hidden="1" customHeight="1">
      <c r="A4533" s="75">
        <f>COUNTBLANK(B4533:Q4533)</f>
        <v>0</v>
      </c>
      <c r="B4533" s="76" t="str">
        <f>IFERROR(TEXT(Table_ocorrencias[[#This Row],[caso_n]],"0000")&amp;Table_ocorrencias[[#This Row],[ponto]]&amp;"/"&amp;YEAR(Table_ocorrencias[[#This Row],[DATA PLANTÃO]]),"")</f>
        <v>1098.9/2020</v>
      </c>
      <c r="C4533" s="76" t="str">
        <f>IFERROR(IF(Table_ocorrencias[[#This Row],[GDL]] = "","", Table_ocorrencias[[#This Row],[GDL]]&amp;"/"&amp;YEAR(Table_ocorrencias[[#This Row],[data_plantao]])),"")</f>
        <v>41352/2020</v>
      </c>
      <c r="D4533" s="76" t="str">
        <f>IF(Table_ocorrencias[[#This Row],[fotos_gdl]] = TRUE,"ENVIADAS","PENDENTE")</f>
        <v>PENDENTE</v>
      </c>
      <c r="E4533" s="77">
        <f>IFERROR(Table_ocorrencias[[#This Row],[data_plantao]],"")</f>
        <v>44183</v>
      </c>
      <c r="F4533" s="76" t="str">
        <f>IFERROR(Table_ocorrencias[[#This Row],[CIODS3]],"")</f>
        <v>D698108</v>
      </c>
      <c r="G4533" s="76" t="str">
        <f>IFERROR(Table_ocorrencias[[#This Row],[natureza4]],"")</f>
        <v>Homicídio</v>
      </c>
      <c r="H4533" s="76" t="str">
        <f>IFERROR(Table_ocorrencias[[#This Row],[tipo_local]],"")</f>
        <v>Externo</v>
      </c>
      <c r="I4533" s="76" t="str">
        <f>IFERROR(IF(Table_ocorrencias[[#This Row],[instrumento10]] = 0,"",Table_ocorrencias[[#This Row],[instrumento10]]),"")</f>
        <v>PÉRFURO-CONTUNDENTE</v>
      </c>
      <c r="J4533" s="78" t="str">
        <f>IFERROR(VLOOKUP(Table_ocorrencias[[#This Row],[matricula_perito]],Table_peritos[],2,FALSE),"")</f>
        <v>BETSON FERNANDO DELGADO DOS SANTOS ANDRADE</v>
      </c>
      <c r="K4533" s="76" t="str">
        <f>IFERROR(VLOOKUP(Table_ocorrencias[[#This Row],[matricula_auxiliar]],Table_auxiliares[],2,FALSE),"")</f>
        <v>THIAGO ANDRÉ</v>
      </c>
      <c r="L4533" s="76" t="str">
        <f>IFERROR(VLOOKUP(Table_ocorrencias[[#This Row],[matricula_delegado]],Table_delegados[],2,FALSE),"")</f>
        <v>PAULO GUSTAVO COELHO DIAS</v>
      </c>
      <c r="M4533" s="76" t="str">
        <f>IFERROR(Table_ocorrencias[[#This Row],[viatura5]],"")</f>
        <v>UP006</v>
      </c>
      <c r="N4533" s="76" t="str">
        <f>IFERROR(IF(Table_ocorrencias[[#This Row],[DPH2]] ="","",Table_ocorrencias[[#This Row],[DPH2]]&amp;"º DPH"),"")</f>
        <v>5º DPH</v>
      </c>
      <c r="O4533" s="76" t="str">
        <f>UPPER(IFERROR(VLOOKUP(Table_ocorrencias[[#This Row],[municipio]],Table_municipios[],2,FALSE),""))</f>
        <v>RECIFE</v>
      </c>
      <c r="P4533" s="78" t="str">
        <f>UPPER(IFERROR(Table_ocorrencias[[#This Row],[bairro8]],""))</f>
        <v>GUABIRABA</v>
      </c>
      <c r="Q4533" s="76" t="str">
        <f>IFERROR(IF(Table_ocorrencias[[#This Row],[rua9]] ="","",Table_ocorrencias[[#This Row],[rua9]]),"")</f>
        <v>ESTRADA DOS MACACOS</v>
      </c>
      <c r="R4533" s="76" t="str">
        <f>IFERROR(IF(Table_ocorrencias[[#This Row],[latitude6]] ="","",Table_ocorrencias[[#This Row],[latitude6]]),"")</f>
        <v>-8.00175</v>
      </c>
      <c r="S4533" s="76" t="str">
        <f>IFERROR(IF(Table_ocorrencias[[#This Row],[longitude7]] ="","",Table_ocorrencias[[#This Row],[longitude7]]),"")</f>
        <v>-34.9571</v>
      </c>
      <c r="T45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992)</v>
      </c>
      <c r="U45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33" s="78" t="str">
        <f>UPPER(IFERROR(Table_ocorrencias[[#This Row],[descricao]],""))</f>
        <v/>
      </c>
      <c r="W4533" s="78" t="str">
        <f>UPPER(IFERROR(Table_ocorrencias[[#This Row],[veiculo_placa]],"")) &amp;" - " &amp; UPPER(IFERROR(Table_ocorrencias[[#This Row],[veiculo_descricao]],""))</f>
        <v xml:space="preserve"> - </v>
      </c>
      <c r="X4533" s="79">
        <f>IFERROR(IF(Table_ocorrencias[[#This Row],[data_ciencia]]="","",Table_ocorrencias[[#This Row],[data_ciencia]]),"")</f>
        <v>0.30555555555555558</v>
      </c>
      <c r="Y4533" s="79" t="str">
        <f>IFERROR(IF(Table_ocorrencias[[#This Row],[data_saida]]="","",Table_ocorrencias[[#This Row],[data_saida]]),"")</f>
        <v/>
      </c>
      <c r="Z4533" s="79" t="str">
        <f>IFERROR(IF(Table_ocorrencias[[#This Row],[data_chegada]]="","",Table_ocorrencias[[#This Row],[data_chegada]]),"")</f>
        <v/>
      </c>
      <c r="AA4533" s="79" t="str">
        <f>IFERROR(IF(Table_ocorrencias[[#This Row],[data_conclusao]]="","",Table_ocorrencias[[#This Row],[data_conclusao]]),"")</f>
        <v/>
      </c>
      <c r="AB4533" s="76">
        <v>1983</v>
      </c>
      <c r="AC4533" s="76">
        <v>1098</v>
      </c>
      <c r="AD4533" s="76">
        <v>5</v>
      </c>
      <c r="AE4533" s="76">
        <v>3869903</v>
      </c>
      <c r="AF4533" s="76">
        <v>3870464</v>
      </c>
      <c r="AG4533" s="76">
        <v>2725371</v>
      </c>
      <c r="AH4533" s="76">
        <v>41352</v>
      </c>
      <c r="AI4533" s="77">
        <v>44183</v>
      </c>
      <c r="AJ4533" s="76">
        <f>YEAR(Table_ocorrencias[[#This Row],[data_plantao]])</f>
        <v>2020</v>
      </c>
      <c r="AK4533" s="76" t="s">
        <v>628</v>
      </c>
      <c r="AL4533" s="76" t="s">
        <v>29232</v>
      </c>
      <c r="AM4533" s="76" t="s">
        <v>638</v>
      </c>
      <c r="AN4533" s="76" t="s">
        <v>603</v>
      </c>
      <c r="AO4533" s="76" t="s">
        <v>591</v>
      </c>
      <c r="AP4533" s="80">
        <v>0.30555555555555558</v>
      </c>
      <c r="AQ4533" s="81"/>
      <c r="AR4533" s="81"/>
      <c r="AS4533" s="81"/>
      <c r="AT4533" s="76" t="s">
        <v>29233</v>
      </c>
      <c r="AU4533" s="76" t="s">
        <v>29234</v>
      </c>
      <c r="AV4533" s="76">
        <v>14</v>
      </c>
      <c r="AW4533" s="76" t="s">
        <v>1318</v>
      </c>
      <c r="AX4533" s="76" t="s">
        <v>13900</v>
      </c>
      <c r="AY4533" s="76" t="s">
        <v>29235</v>
      </c>
      <c r="AZ4533" s="82" t="s">
        <v>616</v>
      </c>
      <c r="BA4533" s="76" t="s">
        <v>29236</v>
      </c>
      <c r="BB4533" s="76" t="s">
        <v>596</v>
      </c>
      <c r="BC4533" s="76" t="b">
        <v>0</v>
      </c>
      <c r="BD4533" s="76" t="b">
        <v>0</v>
      </c>
      <c r="BE4533" s="76"/>
      <c r="BF4533" s="76"/>
    </row>
    <row r="4534" spans="1:58" ht="15" hidden="1" customHeight="1">
      <c r="A4534" s="75">
        <f>COUNTBLANK(B4534:Q4534)</f>
        <v>1</v>
      </c>
      <c r="B4534" s="76" t="str">
        <f>IFERROR(TEXT(Table_ocorrencias[[#This Row],[caso_n]],"0000")&amp;Table_ocorrencias[[#This Row],[ponto]]&amp;"/"&amp;YEAR(Table_ocorrencias[[#This Row],[DATA PLANTÃO]]),"")</f>
        <v>1098.9/2021</v>
      </c>
      <c r="C4534" s="76" t="str">
        <f>IFERROR(IF(Table_ocorrencias[[#This Row],[GDL]] = "","", Table_ocorrencias[[#This Row],[GDL]]&amp;"/"&amp;YEAR(Table_ocorrencias[[#This Row],[data_plantao]])),"")</f>
        <v>49233/2021</v>
      </c>
      <c r="D4534" s="76" t="str">
        <f>IF(Table_ocorrencias[[#This Row],[fotos_gdl]] = TRUE,"ENVIADAS","PENDENTE")</f>
        <v>ENVIADAS</v>
      </c>
      <c r="E4534" s="77">
        <f>IFERROR(Table_ocorrencias[[#This Row],[data_plantao]],"")</f>
        <v>44558</v>
      </c>
      <c r="F4534" s="76" t="str">
        <f>IFERROR(Table_ocorrencias[[#This Row],[CIODS3]],"")</f>
        <v>D738243</v>
      </c>
      <c r="G4534" s="76" t="str">
        <f>IFERROR(Table_ocorrencias[[#This Row],[natureza4]],"")</f>
        <v>Homicídio</v>
      </c>
      <c r="H4534" s="76" t="str">
        <f>IFERROR(Table_ocorrencias[[#This Row],[tipo_local]],"")</f>
        <v>Externo</v>
      </c>
      <c r="I4534" s="76" t="str">
        <f>IFERROR(IF(Table_ocorrencias[[#This Row],[instrumento10]] = 0,"",Table_ocorrencias[[#This Row],[instrumento10]]),"")</f>
        <v>PÉRFURO-CONTUNDENTE</v>
      </c>
      <c r="J4534" s="78" t="str">
        <f>IFERROR(VLOOKUP(Table_ocorrencias[[#This Row],[matricula_perito]],Table_peritos[],2,FALSE),"")</f>
        <v>MOISEIS GAUTHIER</v>
      </c>
      <c r="K4534" s="76" t="str">
        <f>IFERROR(VLOOKUP(Table_ocorrencias[[#This Row],[matricula_auxiliar]],Table_auxiliares[],2,FALSE),"")</f>
        <v>HILTON PESSOA DE FREITAS NETO</v>
      </c>
      <c r="L4534" s="76" t="str">
        <f>IFERROR(VLOOKUP(Table_ocorrencias[[#This Row],[matricula_delegado]],Table_delegados[],2,FALSE),"")</f>
        <v>ROBERTO DE LIMA FERREIRA</v>
      </c>
      <c r="M4534" s="76" t="str">
        <f>IFERROR(Table_ocorrencias[[#This Row],[viatura5]],"")</f>
        <v/>
      </c>
      <c r="N4534" s="76" t="str">
        <f>IFERROR(IF(Table_ocorrencias[[#This Row],[DPH2]] ="","",Table_ocorrencias[[#This Row],[DPH2]]&amp;"º DPH"),"")</f>
        <v>1º DPH</v>
      </c>
      <c r="O4534" s="76" t="str">
        <f>UPPER(IFERROR(VLOOKUP(Table_ocorrencias[[#This Row],[municipio]],Table_municipios[],2,FALSE),""))</f>
        <v>RECIFE</v>
      </c>
      <c r="P4534" s="78" t="str">
        <f>UPPER(IFERROR(Table_ocorrencias[[#This Row],[bairro8]],""))</f>
        <v>ILHA JOANA BEZERRA</v>
      </c>
      <c r="Q4534" s="76" t="str">
        <f>IFERROR(IF(Table_ocorrencias[[#This Row],[rua9]] ="","",Table_ocorrencias[[#This Row],[rua9]]),"")</f>
        <v>AV. CENTRAL</v>
      </c>
      <c r="R4534" s="76" t="str">
        <f>IFERROR(IF(Table_ocorrencias[[#This Row],[latitude6]] ="","",Table_ocorrencias[[#This Row],[latitude6]]),"")</f>
        <v>-8.073099</v>
      </c>
      <c r="S4534" s="76" t="str">
        <f>IFERROR(IF(Table_ocorrencias[[#This Row],[longitude7]] ="","",Table_ocorrencias[[#This Row],[longitude7]]),"")</f>
        <v>-34.894146</v>
      </c>
      <c r="T45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AN JOSÉ AMPARO DA SILVA (NIC 124435)</v>
      </c>
      <c r="U45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34" s="78" t="str">
        <f>UPPER(IFERROR(Table_ocorrencias[[#This Row],[descricao]],""))</f>
        <v>PAF - MASC - UP038_x000D_
CB VERA CRUZ: 994852410</v>
      </c>
      <c r="W4534" s="78" t="str">
        <f>UPPER(IFERROR(Table_ocorrencias[[#This Row],[veiculo_placa]],"")) &amp;" - " &amp; UPPER(IFERROR(Table_ocorrencias[[#This Row],[veiculo_descricao]],""))</f>
        <v xml:space="preserve"> - </v>
      </c>
      <c r="X4534" s="79">
        <f>IFERROR(IF(Table_ocorrencias[[#This Row],[data_ciencia]]="","",Table_ocorrencias[[#This Row],[data_ciencia]]),"")</f>
        <v>0.98263888888888884</v>
      </c>
      <c r="Y4534" s="79">
        <f>IFERROR(IF(Table_ocorrencias[[#This Row],[data_saida]]="","",Table_ocorrencias[[#This Row],[data_saida]]),"")</f>
        <v>0.99305555555555558</v>
      </c>
      <c r="Z4534" s="79">
        <f>IFERROR(IF(Table_ocorrencias[[#This Row],[data_chegada]]="","",Table_ocorrencias[[#This Row],[data_chegada]]),"")</f>
        <v>3.472222222222222E-3</v>
      </c>
      <c r="AA4534" s="79">
        <f>IFERROR(IF(Table_ocorrencias[[#This Row],[data_conclusao]]="","",Table_ocorrencias[[#This Row],[data_conclusao]]),"")</f>
        <v>3.125E-2</v>
      </c>
      <c r="AB4534" s="76">
        <v>3285</v>
      </c>
      <c r="AC4534" s="76">
        <v>1098</v>
      </c>
      <c r="AD4534" s="76">
        <v>1</v>
      </c>
      <c r="AE4534" s="76">
        <v>3871282</v>
      </c>
      <c r="AF4534" s="76">
        <v>3865967</v>
      </c>
      <c r="AG4534" s="76">
        <v>3864723</v>
      </c>
      <c r="AH4534" s="76">
        <v>49233</v>
      </c>
      <c r="AI4534" s="77">
        <v>44558</v>
      </c>
      <c r="AJ4534" s="76">
        <f>YEAR(Table_ocorrencias[[#This Row],[data_plantao]])</f>
        <v>2021</v>
      </c>
      <c r="AK4534" s="76" t="s">
        <v>628</v>
      </c>
      <c r="AL4534" s="76" t="s">
        <v>29237</v>
      </c>
      <c r="AM4534" s="76" t="s">
        <v>638</v>
      </c>
      <c r="AN4534" s="76" t="s">
        <v>603</v>
      </c>
      <c r="AO4534" s="76" t="s">
        <v>596</v>
      </c>
      <c r="AP4534" s="80">
        <v>0.98263888888888884</v>
      </c>
      <c r="AQ4534" s="81">
        <v>0.99305555555555558</v>
      </c>
      <c r="AR4534" s="81">
        <v>3.472222222222222E-3</v>
      </c>
      <c r="AS4534" s="81">
        <v>3.125E-2</v>
      </c>
      <c r="AT4534" s="76" t="s">
        <v>29238</v>
      </c>
      <c r="AU4534" s="76" t="s">
        <v>29239</v>
      </c>
      <c r="AV4534" s="76">
        <v>14</v>
      </c>
      <c r="AW4534" s="76" t="s">
        <v>4695</v>
      </c>
      <c r="AX4534" s="76" t="s">
        <v>15342</v>
      </c>
      <c r="AY4534" s="76" t="s">
        <v>29240</v>
      </c>
      <c r="AZ4534" s="82" t="s">
        <v>616</v>
      </c>
      <c r="BA4534" s="76" t="s">
        <v>29241</v>
      </c>
      <c r="BB4534" s="76" t="s">
        <v>29242</v>
      </c>
      <c r="BC4534" s="76" t="b">
        <v>1</v>
      </c>
      <c r="BD4534" s="76" t="b">
        <v>0</v>
      </c>
      <c r="BE4534" s="76"/>
      <c r="BF4534" s="76"/>
    </row>
    <row r="4535" spans="1:58" ht="15" hidden="1" customHeight="1">
      <c r="A4535" s="75">
        <f>COUNTBLANK(B4535:Q4535)</f>
        <v>0</v>
      </c>
      <c r="B4535" s="76" t="str">
        <f>IFERROR(TEXT(Table_ocorrencias[[#This Row],[caso_n]],"0000")&amp;Table_ocorrencias[[#This Row],[ponto]]&amp;"/"&amp;YEAR(Table_ocorrencias[[#This Row],[DATA PLANTÃO]]),"")</f>
        <v>1098.9/2023</v>
      </c>
      <c r="C4535" s="76" t="str">
        <f>IFERROR(IF(Table_ocorrencias[[#This Row],[GDL]] = "","", Table_ocorrencias[[#This Row],[GDL]]&amp;"/"&amp;YEAR(Table_ocorrencias[[#This Row],[data_plantao]])),"")</f>
        <v>57141/2023</v>
      </c>
      <c r="D4535" s="76" t="str">
        <f>IF(Table_ocorrencias[[#This Row],[fotos_gdl]] = TRUE,"ENVIADAS","PENDENTE")</f>
        <v>ENVIADAS</v>
      </c>
      <c r="E4535" s="77">
        <f>IFERROR(Table_ocorrencias[[#This Row],[data_plantao]],"")</f>
        <v>45256</v>
      </c>
      <c r="F4535" s="76" t="str">
        <f>IFERROR(Table_ocorrencias[[#This Row],[CIODS3]],"")</f>
        <v>D824768</v>
      </c>
      <c r="G4535" s="76" t="str">
        <f>IFERROR(Table_ocorrencias[[#This Row],[natureza4]],"")</f>
        <v>Homicídio</v>
      </c>
      <c r="H4535" s="76" t="str">
        <f>IFERROR(Table_ocorrencias[[#This Row],[tipo_local]],"")</f>
        <v>Interno</v>
      </c>
      <c r="I4535" s="76" t="str">
        <f>IFERROR(IF(Table_ocorrencias[[#This Row],[instrumento10]] = 0,"",Table_ocorrencias[[#This Row],[instrumento10]]),"")</f>
        <v>PÉRFURO-CONTUNDENTE</v>
      </c>
      <c r="J4535" s="78" t="str">
        <f>IFERROR(VLOOKUP(Table_ocorrencias[[#This Row],[matricula_perito]],Table_peritos[],2,FALSE),"")</f>
        <v>MOISEIS GAUTHIER</v>
      </c>
      <c r="K4535" s="76" t="str">
        <f>IFERROR(VLOOKUP(Table_ocorrencias[[#This Row],[matricula_auxiliar]],Table_auxiliares[],2,FALSE),"")</f>
        <v>HILTON PESSOA DE FREITAS NETO</v>
      </c>
      <c r="L4535" s="76" t="str">
        <f>IFERROR(VLOOKUP(Table_ocorrencias[[#This Row],[matricula_delegado]],Table_delegados[],2,FALSE),"")</f>
        <v>JOSE FRANKLIN RIBEIRO SORIANO JUNIOR</v>
      </c>
      <c r="M4535" s="76" t="str">
        <f>IFERROR(Table_ocorrencias[[#This Row],[viatura5]],"")</f>
        <v>UP004</v>
      </c>
      <c r="N4535" s="76" t="str">
        <f>IFERROR(IF(Table_ocorrencias[[#This Row],[DPH2]] ="","",Table_ocorrencias[[#This Row],[DPH2]]&amp;"º DPH"),"")</f>
        <v>10º DPH</v>
      </c>
      <c r="O4535" s="76" t="str">
        <f>UPPER(IFERROR(VLOOKUP(Table_ocorrencias[[#This Row],[municipio]],Table_municipios[],2,FALSE),""))</f>
        <v>SÃO LOURENÇO DA MATA</v>
      </c>
      <c r="P4535" s="78" t="str">
        <f>UPPER(IFERROR(Table_ocorrencias[[#This Row],[bairro8]],""))</f>
        <v>PIXETE</v>
      </c>
      <c r="Q4535" s="76" t="str">
        <f>IFERROR(IF(Table_ocorrencias[[#This Row],[rua9]] ="","",Table_ocorrencias[[#This Row],[rua9]]),"")</f>
        <v>RUA MANOEL CORREIA, 21</v>
      </c>
      <c r="R4535" s="76" t="str">
        <f>IFERROR(IF(Table_ocorrencias[[#This Row],[latitude6]] ="","",Table_ocorrencias[[#This Row],[latitude6]]),"")</f>
        <v>-8.000212</v>
      </c>
      <c r="S4535" s="76" t="str">
        <f>IFERROR(IF(Table_ocorrencias[[#This Row],[longitude7]] ="","",Table_ocorrencias[[#This Row],[longitude7]]),"")</f>
        <v>-35.042085</v>
      </c>
      <c r="T45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BERTO BATISTA DOS SANTOS JUNIOR (NIC 143033)</v>
      </c>
      <c r="U45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35" s="78" t="str">
        <f>UPPER(IFERROR(Table_ocorrencias[[#This Row],[descricao]],""))</f>
        <v>973294539</v>
      </c>
      <c r="W4535" s="78" t="str">
        <f>UPPER(IFERROR(Table_ocorrencias[[#This Row],[veiculo_placa]],"")) &amp;" - " &amp; UPPER(IFERROR(Table_ocorrencias[[#This Row],[veiculo_descricao]],""))</f>
        <v xml:space="preserve"> - </v>
      </c>
      <c r="X4535" s="79">
        <f>IFERROR(IF(Table_ocorrencias[[#This Row],[data_ciencia]]="","",Table_ocorrencias[[#This Row],[data_ciencia]]),"")</f>
        <v>5.347222222222222E-2</v>
      </c>
      <c r="Y4535" s="79">
        <f>IFERROR(IF(Table_ocorrencias[[#This Row],[data_saida]]="","",Table_ocorrencias[[#This Row],[data_saida]]),"")</f>
        <v>6.9444444444444448E-2</v>
      </c>
      <c r="Z4535" s="79">
        <f>IFERROR(IF(Table_ocorrencias[[#This Row],[data_chegada]]="","",Table_ocorrencias[[#This Row],[data_chegada]]),"")</f>
        <v>8.3333333333333329E-2</v>
      </c>
      <c r="AA4535" s="79">
        <f>IFERROR(IF(Table_ocorrencias[[#This Row],[data_conclusao]]="","",Table_ocorrencias[[#This Row],[data_conclusao]]),"")</f>
        <v>0.11458333333333333</v>
      </c>
      <c r="AB4535" s="76">
        <v>5789</v>
      </c>
      <c r="AC4535" s="76">
        <v>1098</v>
      </c>
      <c r="AD4535" s="76">
        <v>10</v>
      </c>
      <c r="AE4535" s="76">
        <v>3871282</v>
      </c>
      <c r="AF4535" s="76">
        <v>3865967</v>
      </c>
      <c r="AG4535" s="76">
        <v>2724812</v>
      </c>
      <c r="AH4535" s="76">
        <v>57141</v>
      </c>
      <c r="AI4535" s="77">
        <v>45256</v>
      </c>
      <c r="AJ4535" s="76">
        <f>YEAR(Table_ocorrencias[[#This Row],[data_plantao]])</f>
        <v>2023</v>
      </c>
      <c r="AK4535" s="76" t="s">
        <v>628</v>
      </c>
      <c r="AL4535" s="76" t="s">
        <v>29243</v>
      </c>
      <c r="AM4535" s="76" t="s">
        <v>638</v>
      </c>
      <c r="AN4535" s="76" t="s">
        <v>590</v>
      </c>
      <c r="AO4535" s="76" t="s">
        <v>631</v>
      </c>
      <c r="AP4535" s="80">
        <v>5.347222222222222E-2</v>
      </c>
      <c r="AQ4535" s="81">
        <v>6.9444444444444448E-2</v>
      </c>
      <c r="AR4535" s="81">
        <v>8.3333333333333329E-2</v>
      </c>
      <c r="AS4535" s="81">
        <v>0.11458333333333333</v>
      </c>
      <c r="AT4535" s="76" t="s">
        <v>29244</v>
      </c>
      <c r="AU4535" s="76" t="s">
        <v>29245</v>
      </c>
      <c r="AV4535" s="76">
        <v>15</v>
      </c>
      <c r="AW4535" s="76" t="s">
        <v>1643</v>
      </c>
      <c r="AX4535" s="76" t="s">
        <v>29246</v>
      </c>
      <c r="AY4535" s="76" t="s">
        <v>29247</v>
      </c>
      <c r="AZ4535" s="82" t="s">
        <v>616</v>
      </c>
      <c r="BA4535" s="76" t="s">
        <v>29248</v>
      </c>
      <c r="BB4535" s="76" t="s">
        <v>29249</v>
      </c>
      <c r="BC4535" s="76" t="b">
        <v>1</v>
      </c>
      <c r="BD4535" s="76" t="b">
        <v>0</v>
      </c>
      <c r="BE4535" s="76"/>
      <c r="BF4535" s="76"/>
    </row>
    <row r="4536" spans="1:58" ht="15" hidden="1" customHeight="1">
      <c r="A4536" s="75">
        <f>COUNTBLANK(B4536:Q4536)</f>
        <v>0</v>
      </c>
      <c r="B4536" s="76" t="str">
        <f>IFERROR(TEXT(Table_ocorrencias[[#This Row],[caso_n]],"0000")&amp;Table_ocorrencias[[#This Row],[ponto]]&amp;"/"&amp;YEAR(Table_ocorrencias[[#This Row],[DATA PLANTÃO]]),"")</f>
        <v>1099.9/2020</v>
      </c>
      <c r="C4536" s="76" t="str">
        <f>IFERROR(IF(Table_ocorrencias[[#This Row],[GDL]] = "","", Table_ocorrencias[[#This Row],[GDL]]&amp;"/"&amp;YEAR(Table_ocorrencias[[#This Row],[data_plantao]])),"")</f>
        <v>41424/2020</v>
      </c>
      <c r="D4536" s="76" t="str">
        <f>IF(Table_ocorrencias[[#This Row],[fotos_gdl]] = TRUE,"ENVIADAS","PENDENTE")</f>
        <v>ENVIADAS</v>
      </c>
      <c r="E4536" s="77">
        <f>IFERROR(Table_ocorrencias[[#This Row],[data_plantao]],"")</f>
        <v>44183</v>
      </c>
      <c r="F4536" s="76" t="str">
        <f>IFERROR(Table_ocorrencias[[#This Row],[CIODS3]],"")</f>
        <v>D698156</v>
      </c>
      <c r="G4536" s="76" t="str">
        <f>IFERROR(Table_ocorrencias[[#This Row],[natureza4]],"")</f>
        <v>Homicídio</v>
      </c>
      <c r="H4536" s="76" t="str">
        <f>IFERROR(Table_ocorrencias[[#This Row],[tipo_local]],"")</f>
        <v>Externo</v>
      </c>
      <c r="I4536" s="76" t="str">
        <f>IFERROR(IF(Table_ocorrencias[[#This Row],[instrumento10]] = 0,"",Table_ocorrencias[[#This Row],[instrumento10]]),"")</f>
        <v>PÉRFURO-CONTUNDENTE</v>
      </c>
      <c r="J4536" s="78" t="str">
        <f>IFERROR(VLOOKUP(Table_ocorrencias[[#This Row],[matricula_perito]],Table_peritos[],2,FALSE),"")</f>
        <v>RANON BARROS BEZERRA</v>
      </c>
      <c r="K4536" s="76" t="str">
        <f>IFERROR(VLOOKUP(Table_ocorrencias[[#This Row],[matricula_auxiliar]],Table_auxiliares[],2,FALSE),"")</f>
        <v>RICARDO ALEXANDRE MELO DA SILVA</v>
      </c>
      <c r="L4536" s="76" t="str">
        <f>IFERROR(VLOOKUP(Table_ocorrencias[[#This Row],[matricula_delegado]],Table_delegados[],2,FALSE),"")</f>
        <v>CLAUDIO ALVES DA SILVA NETO</v>
      </c>
      <c r="M4536" s="76" t="str">
        <f>IFERROR(Table_ocorrencias[[#This Row],[viatura5]],"")</f>
        <v>UP004</v>
      </c>
      <c r="N4536" s="76" t="str">
        <f>IFERROR(IF(Table_ocorrencias[[#This Row],[DPH2]] ="","",Table_ocorrencias[[#This Row],[DPH2]]&amp;"º DPH"),"")</f>
        <v>14º DPH</v>
      </c>
      <c r="O4536" s="76" t="str">
        <f>UPPER(IFERROR(VLOOKUP(Table_ocorrencias[[#This Row],[municipio]],Table_municipios[],2,FALSE),""))</f>
        <v>CABO DE SANTO AGOSTINHO</v>
      </c>
      <c r="P4536" s="78" t="str">
        <f>UPPER(IFERROR(Table_ocorrencias[[#This Row],[bairro8]],""))</f>
        <v>PONTE DOS CARVALHOS</v>
      </c>
      <c r="Q4536" s="76" t="str">
        <f>IFERROR(IF(Table_ocorrencias[[#This Row],[rua9]] ="","",Table_ocorrencias[[#This Row],[rua9]]),"")</f>
        <v>RUA DA LINHA</v>
      </c>
      <c r="R4536" s="76" t="str">
        <f>IFERROR(IF(Table_ocorrencias[[#This Row],[latitude6]] ="","",Table_ocorrencias[[#This Row],[latitude6]]),"")</f>
        <v>-8.244813</v>
      </c>
      <c r="S4536" s="76" t="str">
        <f>IFERROR(IF(Table_ocorrencias[[#This Row],[longitude7]] ="","",Table_ocorrencias[[#This Row],[longitude7]]),"")</f>
        <v>-34977380</v>
      </c>
      <c r="T45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AIMUNDO DA SILVA (NIC 114989)</v>
      </c>
      <c r="U45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36" s="78" t="str">
        <f>UPPER(IFERROR(Table_ocorrencias[[#This Row],[descricao]],""))</f>
        <v>HOMEM ALVEJADO EM SEU VEÍCULO</v>
      </c>
      <c r="W4536" s="78" t="str">
        <f>UPPER(IFERROR(Table_ocorrencias[[#This Row],[veiculo_placa]],"")) &amp;" - " &amp; UPPER(IFERROR(Table_ocorrencias[[#This Row],[veiculo_descricao]],""))</f>
        <v xml:space="preserve"> - </v>
      </c>
      <c r="X4536" s="79">
        <f>IFERROR(IF(Table_ocorrencias[[#This Row],[data_ciencia]]="","",Table_ocorrencias[[#This Row],[data_ciencia]]),"")</f>
        <v>0.70277777777777772</v>
      </c>
      <c r="Y4536" s="79">
        <f>IFERROR(IF(Table_ocorrencias[[#This Row],[data_saida]]="","",Table_ocorrencias[[#This Row],[data_saida]]),"")</f>
        <v>0.71875</v>
      </c>
      <c r="Z4536" s="79">
        <f>IFERROR(IF(Table_ocorrencias[[#This Row],[data_chegada]]="","",Table_ocorrencias[[#This Row],[data_chegada]]),"")</f>
        <v>0.75416666666666665</v>
      </c>
      <c r="AA4536" s="79">
        <f>IFERROR(IF(Table_ocorrencias[[#This Row],[data_conclusao]]="","",Table_ocorrencias[[#This Row],[data_conclusao]]),"")</f>
        <v>0.79166666666666663</v>
      </c>
      <c r="AB4536" s="76">
        <v>1984</v>
      </c>
      <c r="AC4536" s="76">
        <v>1099</v>
      </c>
      <c r="AD4536" s="76">
        <v>14</v>
      </c>
      <c r="AE4536" s="76">
        <v>3866670</v>
      </c>
      <c r="AF4536" s="76">
        <v>3867641</v>
      </c>
      <c r="AG4536" s="76">
        <v>3864766</v>
      </c>
      <c r="AH4536" s="76">
        <v>41424</v>
      </c>
      <c r="AI4536" s="77">
        <v>44183</v>
      </c>
      <c r="AJ4536" s="76">
        <f>YEAR(Table_ocorrencias[[#This Row],[data_plantao]])</f>
        <v>2020</v>
      </c>
      <c r="AK4536" s="76" t="s">
        <v>628</v>
      </c>
      <c r="AL4536" s="76" t="s">
        <v>29250</v>
      </c>
      <c r="AM4536" s="76" t="s">
        <v>638</v>
      </c>
      <c r="AN4536" s="76" t="s">
        <v>603</v>
      </c>
      <c r="AO4536" s="76" t="s">
        <v>631</v>
      </c>
      <c r="AP4536" s="80">
        <v>0.70277777777777772</v>
      </c>
      <c r="AQ4536" s="81">
        <v>0.71875</v>
      </c>
      <c r="AR4536" s="81">
        <v>0.75416666666666665</v>
      </c>
      <c r="AS4536" s="81">
        <v>0.79166666666666663</v>
      </c>
      <c r="AT4536" s="76" t="s">
        <v>29251</v>
      </c>
      <c r="AU4536" s="76" t="s">
        <v>29252</v>
      </c>
      <c r="AV4536" s="76">
        <v>3</v>
      </c>
      <c r="AW4536" s="76" t="s">
        <v>724</v>
      </c>
      <c r="AX4536" s="76" t="s">
        <v>6099</v>
      </c>
      <c r="AY4536" s="76" t="s">
        <v>29253</v>
      </c>
      <c r="AZ4536" s="82" t="s">
        <v>616</v>
      </c>
      <c r="BA4536" s="76" t="s">
        <v>29254</v>
      </c>
      <c r="BB4536" s="76" t="s">
        <v>29255</v>
      </c>
      <c r="BC4536" s="76" t="b">
        <v>1</v>
      </c>
      <c r="BD4536" s="76" t="b">
        <v>0</v>
      </c>
      <c r="BE4536" s="76"/>
      <c r="BF4536" s="76"/>
    </row>
    <row r="4537" spans="1:58" ht="15" hidden="1" customHeight="1">
      <c r="A4537" s="75">
        <f>COUNTBLANK(B4537:Q4537)</f>
        <v>1</v>
      </c>
      <c r="B4537" s="76" t="str">
        <f>IFERROR(TEXT(Table_ocorrencias[[#This Row],[caso_n]],"0000")&amp;Table_ocorrencias[[#This Row],[ponto]]&amp;"/"&amp;YEAR(Table_ocorrencias[[#This Row],[DATA PLANTÃO]]),"")</f>
        <v>1099.9/2021</v>
      </c>
      <c r="C4537" s="76" t="str">
        <f>IFERROR(IF(Table_ocorrencias[[#This Row],[GDL]] = "","", Table_ocorrencias[[#This Row],[GDL]]&amp;"/"&amp;YEAR(Table_ocorrencias[[#This Row],[data_plantao]])),"")</f>
        <v>885/2021</v>
      </c>
      <c r="D4537" s="76" t="str">
        <f>IF(Table_ocorrencias[[#This Row],[fotos_gdl]] = TRUE,"ENVIADAS","PENDENTE")</f>
        <v>PENDENTE</v>
      </c>
      <c r="E4537" s="77">
        <f>IFERROR(Table_ocorrencias[[#This Row],[data_plantao]],"")</f>
        <v>44559</v>
      </c>
      <c r="F4537" s="76" t="str">
        <f>IFERROR(Table_ocorrencias[[#This Row],[CIODS3]],"")</f>
        <v>D738272</v>
      </c>
      <c r="G4537" s="76" t="str">
        <f>IFERROR(Table_ocorrencias[[#This Row],[natureza4]],"")</f>
        <v>Homicídio</v>
      </c>
      <c r="H4537" s="76" t="str">
        <f>IFERROR(Table_ocorrencias[[#This Row],[tipo_local]],"")</f>
        <v>Externo</v>
      </c>
      <c r="I4537" s="76" t="str">
        <f>IFERROR(IF(Table_ocorrencias[[#This Row],[instrumento10]] = 0,"",Table_ocorrencias[[#This Row],[instrumento10]]),"")</f>
        <v>PÉRFURO-CONTUNDENTE</v>
      </c>
      <c r="J4537" s="78" t="str">
        <f>IFERROR(VLOOKUP(Table_ocorrencias[[#This Row],[matricula_perito]],Table_peritos[],2,FALSE),"")</f>
        <v>JOSÉ MONTEIRO FILHO</v>
      </c>
      <c r="K4537" s="76" t="str">
        <f>IFERROR(VLOOKUP(Table_ocorrencias[[#This Row],[matricula_auxiliar]],Table_auxiliares[],2,FALSE),"")</f>
        <v>THIAGO ANDRÉ</v>
      </c>
      <c r="L4537" s="76" t="str">
        <f>IFERROR(VLOOKUP(Table_ocorrencias[[#This Row],[matricula_delegado]],Table_delegados[],2,FALSE),"")</f>
        <v>VICTOR MEIRA TOSCANO PERREIRA</v>
      </c>
      <c r="M4537" s="76" t="str">
        <f>IFERROR(Table_ocorrencias[[#This Row],[viatura5]],"")</f>
        <v/>
      </c>
      <c r="N4537" s="76" t="str">
        <f>IFERROR(IF(Table_ocorrencias[[#This Row],[DPH2]] ="","",Table_ocorrencias[[#This Row],[DPH2]]&amp;"º DPH"),"")</f>
        <v>7º DPH</v>
      </c>
      <c r="O4537" s="76" t="str">
        <f>UPPER(IFERROR(VLOOKUP(Table_ocorrencias[[#This Row],[municipio]],Table_municipios[],2,FALSE),""))</f>
        <v>PAULISTA</v>
      </c>
      <c r="P4537" s="78" t="str">
        <f>UPPER(IFERROR(Table_ocorrencias[[#This Row],[bairro8]],""))</f>
        <v>FRAGOSO</v>
      </c>
      <c r="Q4537" s="76" t="str">
        <f>IFERROR(IF(Table_ocorrencias[[#This Row],[rua9]] ="","",Table_ocorrencias[[#This Row],[rua9]]),"")</f>
        <v>RUA MARIA ASSUNÇÃO N42</v>
      </c>
      <c r="R4537" s="76" t="str">
        <f>IFERROR(IF(Table_ocorrencias[[#This Row],[latitude6]] ="","",Table_ocorrencias[[#This Row],[latitude6]]),"")</f>
        <v>-7.969928</v>
      </c>
      <c r="S4537" s="76" t="str">
        <f>IFERROR(IF(Table_ocorrencias[[#This Row],[longitude7]] ="","",Table_ocorrencias[[#This Row],[longitude7]]),"")</f>
        <v>-34.860981</v>
      </c>
      <c r="T45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JOSÉ DE SOUZA GOMES (NIC 124436)</v>
      </c>
      <c r="U45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37" s="78" t="str">
        <f>UPPER(IFERROR(Table_ocorrencias[[#This Row],[descricao]],""))</f>
        <v>SGT PEDRO   980.437-4   17º BPM</v>
      </c>
      <c r="W4537" s="78" t="str">
        <f>UPPER(IFERROR(Table_ocorrencias[[#This Row],[veiculo_placa]],"")) &amp;" - " &amp; UPPER(IFERROR(Table_ocorrencias[[#This Row],[veiculo_descricao]],""))</f>
        <v xml:space="preserve"> - </v>
      </c>
      <c r="X4537" s="79">
        <f>IFERROR(IF(Table_ocorrencias[[#This Row],[data_ciencia]]="","",Table_ocorrencias[[#This Row],[data_ciencia]]),"")</f>
        <v>0.29375000000000001</v>
      </c>
      <c r="Y4537" s="79">
        <f>IFERROR(IF(Table_ocorrencias[[#This Row],[data_saida]]="","",Table_ocorrencias[[#This Row],[data_saida]]),"")</f>
        <v>0.34027777777777779</v>
      </c>
      <c r="Z4537" s="79">
        <f>IFERROR(IF(Table_ocorrencias[[#This Row],[data_chegada]]="","",Table_ocorrencias[[#This Row],[data_chegada]]),"")</f>
        <v>0.37152777777777779</v>
      </c>
      <c r="AA4537" s="79">
        <f>IFERROR(IF(Table_ocorrencias[[#This Row],[data_conclusao]]="","",Table_ocorrencias[[#This Row],[data_conclusao]]),"")</f>
        <v>0.40277777777777779</v>
      </c>
      <c r="AB4537" s="76">
        <v>3286</v>
      </c>
      <c r="AC4537" s="76">
        <v>1099</v>
      </c>
      <c r="AD4537" s="76">
        <v>7</v>
      </c>
      <c r="AE4537" s="76">
        <v>2123444</v>
      </c>
      <c r="AF4537" s="76">
        <v>3870464</v>
      </c>
      <c r="AG4537" s="76">
        <v>3864928</v>
      </c>
      <c r="AH4537" s="76">
        <v>885</v>
      </c>
      <c r="AI4537" s="77">
        <v>44559</v>
      </c>
      <c r="AJ4537" s="76">
        <f>YEAR(Table_ocorrencias[[#This Row],[data_plantao]])</f>
        <v>2021</v>
      </c>
      <c r="AK4537" s="76" t="s">
        <v>628</v>
      </c>
      <c r="AL4537" s="76" t="s">
        <v>29256</v>
      </c>
      <c r="AM4537" s="76" t="s">
        <v>638</v>
      </c>
      <c r="AN4537" s="76" t="s">
        <v>603</v>
      </c>
      <c r="AO4537" s="76" t="s">
        <v>596</v>
      </c>
      <c r="AP4537" s="80">
        <v>0.29375000000000001</v>
      </c>
      <c r="AQ4537" s="81">
        <v>0.34027777777777779</v>
      </c>
      <c r="AR4537" s="81">
        <v>0.37152777777777779</v>
      </c>
      <c r="AS4537" s="81">
        <v>0.40277777777777779</v>
      </c>
      <c r="AT4537" s="76" t="s">
        <v>29257</v>
      </c>
      <c r="AU4537" s="76" t="s">
        <v>29258</v>
      </c>
      <c r="AV4537" s="76">
        <v>13</v>
      </c>
      <c r="AW4537" s="76" t="s">
        <v>1721</v>
      </c>
      <c r="AX4537" s="76" t="s">
        <v>29259</v>
      </c>
      <c r="AY4537" s="76" t="s">
        <v>29260</v>
      </c>
      <c r="AZ4537" s="82" t="s">
        <v>616</v>
      </c>
      <c r="BA4537" s="76" t="s">
        <v>29261</v>
      </c>
      <c r="BB4537" s="76" t="s">
        <v>29262</v>
      </c>
      <c r="BC4537" s="76" t="b">
        <v>0</v>
      </c>
      <c r="BD4537" s="76" t="b">
        <v>0</v>
      </c>
      <c r="BE4537" s="76"/>
      <c r="BF4537" s="76"/>
    </row>
    <row r="4538" spans="1:58" ht="30" hidden="1" customHeight="1">
      <c r="A4538" s="75">
        <f>COUNTBLANK(B4538:Q4538)</f>
        <v>0</v>
      </c>
      <c r="B4538" s="76" t="str">
        <f>IFERROR(TEXT(Table_ocorrencias[[#This Row],[caso_n]],"0000")&amp;Table_ocorrencias[[#This Row],[ponto]]&amp;"/"&amp;YEAR(Table_ocorrencias[[#This Row],[DATA PLANTÃO]]),"")</f>
        <v>1099.9/2023</v>
      </c>
      <c r="C4538" s="76" t="str">
        <f>IFERROR(IF(Table_ocorrencias[[#This Row],[GDL]] = "","", Table_ocorrencias[[#This Row],[GDL]]&amp;"/"&amp;YEAR(Table_ocorrencias[[#This Row],[data_plantao]])),"")</f>
        <v>57317/2023</v>
      </c>
      <c r="D4538" s="76" t="str">
        <f>IF(Table_ocorrencias[[#This Row],[fotos_gdl]] = TRUE,"ENVIADAS","PENDENTE")</f>
        <v>ENVIADAS</v>
      </c>
      <c r="E4538" s="77">
        <f>IFERROR(Table_ocorrencias[[#This Row],[data_plantao]],"")</f>
        <v>45257</v>
      </c>
      <c r="F4538" s="76" t="str">
        <f>IFERROR(Table_ocorrencias[[#This Row],[CIODS3]],"")</f>
        <v>D824826</v>
      </c>
      <c r="G4538" s="76" t="str">
        <f>IFERROR(Table_ocorrencias[[#This Row],[natureza4]],"")</f>
        <v>Homicídio</v>
      </c>
      <c r="H4538" s="76" t="str">
        <f>IFERROR(Table_ocorrencias[[#This Row],[tipo_local]],"")</f>
        <v>Externo</v>
      </c>
      <c r="I4538" s="76" t="str">
        <f>IFERROR(IF(Table_ocorrencias[[#This Row],[instrumento10]] = 0,"",Table_ocorrencias[[#This Row],[instrumento10]]),"")</f>
        <v>PÉRFURO-CONTUNDENTE</v>
      </c>
      <c r="J4538" s="78" t="str">
        <f>IFERROR(VLOOKUP(Table_ocorrencias[[#This Row],[matricula_perito]],Table_peritos[],2,FALSE),"")</f>
        <v>RODION MALINOVSKY DE OLIVEIRA GOMES</v>
      </c>
      <c r="K4538" s="76" t="str">
        <f>IFERROR(VLOOKUP(Table_ocorrencias[[#This Row],[matricula_auxiliar]],Table_auxiliares[],2,FALSE),"")</f>
        <v>SANDRA CABRAL</v>
      </c>
      <c r="L4538" s="76">
        <f>IFERROR(VLOOKUP(Table_ocorrencias[[#This Row],[matricula_delegado]],Table_delegados[],2,FALSE),"")</f>
        <v>0</v>
      </c>
      <c r="M4538" s="76" t="str">
        <f>IFERROR(Table_ocorrencias[[#This Row],[viatura5]],"")</f>
        <v>UP004</v>
      </c>
      <c r="N4538" s="76" t="str">
        <f>IFERROR(IF(Table_ocorrencias[[#This Row],[DPH2]] ="","",Table_ocorrencias[[#This Row],[DPH2]]&amp;"º DPH"),"")</f>
        <v>7º DPH</v>
      </c>
      <c r="O4538" s="76" t="str">
        <f>UPPER(IFERROR(VLOOKUP(Table_ocorrencias[[#This Row],[municipio]],Table_municipios[],2,FALSE),""))</f>
        <v>PAULISTA</v>
      </c>
      <c r="P4538" s="78" t="str">
        <f>UPPER(IFERROR(Table_ocorrencias[[#This Row],[bairro8]],""))</f>
        <v>JARDIM PAULISTA</v>
      </c>
      <c r="Q4538" s="76" t="str">
        <f>IFERROR(IF(Table_ocorrencias[[#This Row],[rua9]] ="","",Table_ocorrencias[[#This Row],[rua9]]),"")</f>
        <v>RUA 112</v>
      </c>
      <c r="R4538" s="76" t="str">
        <f>IFERROR(IF(Table_ocorrencias[[#This Row],[latitude6]] ="","",Table_ocorrencias[[#This Row],[latitude6]]),"")</f>
        <v>-7.950170</v>
      </c>
      <c r="S4538" s="76" t="str">
        <f>IFERROR(IF(Table_ocorrencias[[#This Row],[longitude7]] ="","",Table_ocorrencias[[#This Row],[longitude7]]),"")</f>
        <v>-34.895330</v>
      </c>
      <c r="T45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PEREIRA DOS SANTOS (NIC 143036)</v>
      </c>
      <c r="U45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38" s="78" t="str">
        <f>UPPER(IFERROR(Table_ocorrencias[[#This Row],[descricao]],""))</f>
        <v>SD PEDROZA 973292910</v>
      </c>
      <c r="W4538" s="78" t="str">
        <f>UPPER(IFERROR(Table_ocorrencias[[#This Row],[veiculo_placa]],"")) &amp;" - " &amp; UPPER(IFERROR(Table_ocorrencias[[#This Row],[veiculo_descricao]],""))</f>
        <v xml:space="preserve"> - </v>
      </c>
      <c r="X4538" s="79">
        <f>IFERROR(IF(Table_ocorrencias[[#This Row],[data_ciencia]]="","",Table_ocorrencias[[#This Row],[data_ciencia]]),"")</f>
        <v>0.47916666666666669</v>
      </c>
      <c r="Y4538" s="79">
        <f>IFERROR(IF(Table_ocorrencias[[#This Row],[data_saida]]="","",Table_ocorrencias[[#This Row],[data_saida]]),"")</f>
        <v>0.4826388888888889</v>
      </c>
      <c r="Z4538" s="79">
        <f>IFERROR(IF(Table_ocorrencias[[#This Row],[data_chegada]]="","",Table_ocorrencias[[#This Row],[data_chegada]]),"")</f>
        <v>0.51041666666666663</v>
      </c>
      <c r="AA4538" s="79">
        <f>IFERROR(IF(Table_ocorrencias[[#This Row],[data_conclusao]]="","",Table_ocorrencias[[#This Row],[data_conclusao]]),"")</f>
        <v>0.56944444444444442</v>
      </c>
      <c r="AB4538" s="76">
        <v>5790</v>
      </c>
      <c r="AC4538" s="76">
        <v>1099</v>
      </c>
      <c r="AD4538" s="76">
        <v>7</v>
      </c>
      <c r="AE4538" s="76">
        <v>1917099</v>
      </c>
      <c r="AF4538" s="76">
        <v>3872726</v>
      </c>
      <c r="AG4538" s="76"/>
      <c r="AH4538" s="76">
        <v>57317</v>
      </c>
      <c r="AI4538" s="77">
        <v>45257</v>
      </c>
      <c r="AJ4538" s="76">
        <f>YEAR(Table_ocorrencias[[#This Row],[data_plantao]])</f>
        <v>2023</v>
      </c>
      <c r="AK4538" s="76" t="s">
        <v>628</v>
      </c>
      <c r="AL4538" s="76" t="s">
        <v>29263</v>
      </c>
      <c r="AM4538" s="76" t="s">
        <v>638</v>
      </c>
      <c r="AN4538" s="76" t="s">
        <v>603</v>
      </c>
      <c r="AO4538" s="76" t="s">
        <v>631</v>
      </c>
      <c r="AP4538" s="80">
        <v>0.47916666666666669</v>
      </c>
      <c r="AQ4538" s="81">
        <v>0.4826388888888889</v>
      </c>
      <c r="AR4538" s="81">
        <v>0.51041666666666663</v>
      </c>
      <c r="AS4538" s="81">
        <v>0.56944444444444442</v>
      </c>
      <c r="AT4538" s="76" t="s">
        <v>29264</v>
      </c>
      <c r="AU4538" s="76" t="s">
        <v>29265</v>
      </c>
      <c r="AV4538" s="76">
        <v>13</v>
      </c>
      <c r="AW4538" s="76" t="s">
        <v>1107</v>
      </c>
      <c r="AX4538" s="76" t="s">
        <v>29266</v>
      </c>
      <c r="AY4538" s="76" t="s">
        <v>596</v>
      </c>
      <c r="AZ4538" s="82" t="s">
        <v>616</v>
      </c>
      <c r="BA4538" s="76" t="s">
        <v>29267</v>
      </c>
      <c r="BB4538" s="76" t="s">
        <v>29268</v>
      </c>
      <c r="BC4538" s="76" t="b">
        <v>1</v>
      </c>
      <c r="BD4538" s="76" t="b">
        <v>0</v>
      </c>
      <c r="BE4538" s="76"/>
      <c r="BF4538" s="76"/>
    </row>
    <row r="4539" spans="1:58" ht="30" hidden="1" customHeight="1">
      <c r="A4539" s="75">
        <f>COUNTBLANK(B4539:Q4539)</f>
        <v>0</v>
      </c>
      <c r="B4539" s="76" t="str">
        <f>IFERROR(TEXT(Table_ocorrencias[[#This Row],[caso_n]],"0000")&amp;Table_ocorrencias[[#This Row],[ponto]]&amp;"/"&amp;YEAR(Table_ocorrencias[[#This Row],[DATA PLANTÃO]]),"")</f>
        <v>1100.9/2020</v>
      </c>
      <c r="C4539" s="76" t="str">
        <f>IFERROR(IF(Table_ocorrencias[[#This Row],[GDL]] = "","", Table_ocorrencias[[#This Row],[GDL]]&amp;"/"&amp;YEAR(Table_ocorrencias[[#This Row],[data_plantao]])),"")</f>
        <v>41453/2020</v>
      </c>
      <c r="D4539" s="76" t="str">
        <f>IF(Table_ocorrencias[[#This Row],[fotos_gdl]] = TRUE,"ENVIADAS","PENDENTE")</f>
        <v>ENVIADAS</v>
      </c>
      <c r="E4539" s="77">
        <f>IFERROR(Table_ocorrencias[[#This Row],[data_plantao]],"")</f>
        <v>44184</v>
      </c>
      <c r="F4539" s="76" t="str">
        <f>IFERROR(Table_ocorrencias[[#This Row],[CIODS3]],"")</f>
        <v>D698239</v>
      </c>
      <c r="G4539" s="76" t="str">
        <f>IFERROR(Table_ocorrencias[[#This Row],[natureza4]],"")</f>
        <v>Homicídio</v>
      </c>
      <c r="H4539" s="76" t="str">
        <f>IFERROR(Table_ocorrencias[[#This Row],[tipo_local]],"")</f>
        <v>Externo</v>
      </c>
      <c r="I4539" s="76" t="str">
        <f>IFERROR(IF(Table_ocorrencias[[#This Row],[instrumento10]] = 0,"",Table_ocorrencias[[#This Row],[instrumento10]]),"")</f>
        <v>PÉRFURO-CONTUNDENTE</v>
      </c>
      <c r="J4539" s="78" t="str">
        <f>IFERROR(VLOOKUP(Table_ocorrencias[[#This Row],[matricula_perito]],Table_peritos[],2,FALSE),"")</f>
        <v>RANON BARROS BEZERRA</v>
      </c>
      <c r="K4539" s="76" t="str">
        <f>IFERROR(VLOOKUP(Table_ocorrencias[[#This Row],[matricula_auxiliar]],Table_auxiliares[],2,FALSE),"")</f>
        <v>HILTON PESSOA DE FREITAS NETO</v>
      </c>
      <c r="L4539" s="76" t="str">
        <f>IFERROR(VLOOKUP(Table_ocorrencias[[#This Row],[matricula_delegado]],Table_delegados[],2,FALSE),"")</f>
        <v>FELIPE MONTEIRO COSTA</v>
      </c>
      <c r="M4539" s="76" t="str">
        <f>IFERROR(Table_ocorrencias[[#This Row],[viatura5]],"")</f>
        <v>UP006</v>
      </c>
      <c r="N4539" s="76" t="str">
        <f>IFERROR(IF(Table_ocorrencias[[#This Row],[DPH2]] ="","",Table_ocorrencias[[#This Row],[DPH2]]&amp;"º DPH"),"")</f>
        <v>13º DPH</v>
      </c>
      <c r="O4539" s="76" t="str">
        <f>UPPER(IFERROR(VLOOKUP(Table_ocorrencias[[#This Row],[municipio]],Table_municipios[],2,FALSE),""))</f>
        <v>JABOATÃO DOS GUARARAPES</v>
      </c>
      <c r="P4539" s="78" t="str">
        <f>UPPER(IFERROR(Table_ocorrencias[[#This Row],[bairro8]],""))</f>
        <v>CAVALEIRO</v>
      </c>
      <c r="Q4539" s="76" t="str">
        <f>IFERROR(IF(Table_ocorrencias[[#This Row],[rua9]] ="","",Table_ocorrencias[[#This Row],[rua9]]),"")</f>
        <v>RUA BIBIANA COSTA</v>
      </c>
      <c r="R4539" s="76" t="str">
        <f>IFERROR(IF(Table_ocorrencias[[#This Row],[latitude6]] ="","",Table_ocorrencias[[#This Row],[latitude6]]),"")</f>
        <v>-8.094143</v>
      </c>
      <c r="S4539" s="76" t="str">
        <f>IFERROR(IF(Table_ocorrencias[[#This Row],[longitude7]] ="","",Table_ocorrencias[[#This Row],[longitude7]]),"")</f>
        <v>-34.968932</v>
      </c>
      <c r="T45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996)</v>
      </c>
      <c r="U45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39" s="78" t="str">
        <f>UPPER(IFERROR(Table_ocorrencias[[#This Row],[descricao]],""))</f>
        <v>PAF - FEM - POSSIVEL LATROCINIO_x000D_
PM SANDOVAL: 981125326</v>
      </c>
      <c r="W4539" s="78" t="str">
        <f>UPPER(IFERROR(Table_ocorrencias[[#This Row],[veiculo_placa]],"")) &amp;" - " &amp; UPPER(IFERROR(Table_ocorrencias[[#This Row],[veiculo_descricao]],""))</f>
        <v xml:space="preserve"> - </v>
      </c>
      <c r="X4539" s="79">
        <f>IFERROR(IF(Table_ocorrencias[[#This Row],[data_ciencia]]="","",Table_ocorrencias[[#This Row],[data_ciencia]]),"")</f>
        <v>0.38194444444444442</v>
      </c>
      <c r="Y4539" s="79">
        <f>IFERROR(IF(Table_ocorrencias[[#This Row],[data_saida]]="","",Table_ocorrencias[[#This Row],[data_saida]]),"")</f>
        <v>0.3888888888888889</v>
      </c>
      <c r="Z4539" s="79">
        <f>IFERROR(IF(Table_ocorrencias[[#This Row],[data_chegada]]="","",Table_ocorrencias[[#This Row],[data_chegada]]),"")</f>
        <v>0.40625</v>
      </c>
      <c r="AA4539" s="79">
        <f>IFERROR(IF(Table_ocorrencias[[#This Row],[data_conclusao]]="","",Table_ocorrencias[[#This Row],[data_conclusao]]),"")</f>
        <v>0.43402777777777779</v>
      </c>
      <c r="AB4539" s="76">
        <v>1986</v>
      </c>
      <c r="AC4539" s="76">
        <v>1100</v>
      </c>
      <c r="AD4539" s="76">
        <v>13</v>
      </c>
      <c r="AE4539" s="76">
        <v>3866670</v>
      </c>
      <c r="AF4539" s="76">
        <v>3865967</v>
      </c>
      <c r="AG4539" s="76">
        <v>2724723</v>
      </c>
      <c r="AH4539" s="76">
        <v>41453</v>
      </c>
      <c r="AI4539" s="77">
        <v>44184</v>
      </c>
      <c r="AJ4539" s="76">
        <f>YEAR(Table_ocorrencias[[#This Row],[data_plantao]])</f>
        <v>2020</v>
      </c>
      <c r="AK4539" s="76" t="s">
        <v>628</v>
      </c>
      <c r="AL4539" s="76" t="s">
        <v>29269</v>
      </c>
      <c r="AM4539" s="76" t="s">
        <v>638</v>
      </c>
      <c r="AN4539" s="76" t="s">
        <v>603</v>
      </c>
      <c r="AO4539" s="76" t="s">
        <v>591</v>
      </c>
      <c r="AP4539" s="80">
        <v>0.38194444444444442</v>
      </c>
      <c r="AQ4539" s="81">
        <v>0.3888888888888889</v>
      </c>
      <c r="AR4539" s="81">
        <v>0.40625</v>
      </c>
      <c r="AS4539" s="81">
        <v>0.43402777777777779</v>
      </c>
      <c r="AT4539" s="76" t="s">
        <v>29270</v>
      </c>
      <c r="AU4539" s="76" t="s">
        <v>29271</v>
      </c>
      <c r="AV4539" s="76">
        <v>10</v>
      </c>
      <c r="AW4539" s="76" t="s">
        <v>3447</v>
      </c>
      <c r="AX4539" s="76" t="s">
        <v>21207</v>
      </c>
      <c r="AY4539" s="76" t="s">
        <v>29272</v>
      </c>
      <c r="AZ4539" s="82" t="s">
        <v>616</v>
      </c>
      <c r="BA4539" s="76" t="s">
        <v>29273</v>
      </c>
      <c r="BB4539" s="76" t="s">
        <v>29274</v>
      </c>
      <c r="BC4539" s="76" t="b">
        <v>1</v>
      </c>
      <c r="BD4539" s="76" t="b">
        <v>0</v>
      </c>
      <c r="BE4539" s="76"/>
      <c r="BF4539" s="76"/>
    </row>
    <row r="4540" spans="1:58" ht="15" hidden="1" customHeight="1">
      <c r="A4540" s="75">
        <f>COUNTBLANK(B4540:Q4540)</f>
        <v>0</v>
      </c>
      <c r="B4540" s="76" t="str">
        <f>IFERROR(TEXT(Table_ocorrencias[[#This Row],[caso_n]],"0000")&amp;Table_ocorrencias[[#This Row],[ponto]]&amp;"/"&amp;YEAR(Table_ocorrencias[[#This Row],[DATA PLANTÃO]]),"")</f>
        <v>1100.9/2021</v>
      </c>
      <c r="C4540" s="76" t="str">
        <f>IFERROR(IF(Table_ocorrencias[[#This Row],[GDL]] = "","", Table_ocorrencias[[#This Row],[GDL]]&amp;"/"&amp;YEAR(Table_ocorrencias[[#This Row],[data_plantao]])),"")</f>
        <v>49329/2021</v>
      </c>
      <c r="D4540" s="76" t="str">
        <f>IF(Table_ocorrencias[[#This Row],[fotos_gdl]] = TRUE,"ENVIADAS","PENDENTE")</f>
        <v>ENVIADAS</v>
      </c>
      <c r="E4540" s="77">
        <f>IFERROR(Table_ocorrencias[[#This Row],[data_plantao]],"")</f>
        <v>44559</v>
      </c>
      <c r="F4540" s="76" t="str">
        <f>IFERROR(Table_ocorrencias[[#This Row],[CIODS3]],"")</f>
        <v>D738283</v>
      </c>
      <c r="G4540" s="76" t="str">
        <f>IFERROR(Table_ocorrencias[[#This Row],[natureza4]],"")</f>
        <v>Homicídio</v>
      </c>
      <c r="H4540" s="76" t="str">
        <f>IFERROR(Table_ocorrencias[[#This Row],[tipo_local]],"")</f>
        <v>Externo</v>
      </c>
      <c r="I4540" s="76" t="str">
        <f>IFERROR(IF(Table_ocorrencias[[#This Row],[instrumento10]] = 0,"",Table_ocorrencias[[#This Row],[instrumento10]]),"")</f>
        <v>PÉRFURO-CONTUNDENTE</v>
      </c>
      <c r="J4540" s="78" t="str">
        <f>IFERROR(VLOOKUP(Table_ocorrencias[[#This Row],[matricula_perito]],Table_peritos[],2,FALSE),"")</f>
        <v>TADEU MORAIS CRUZ</v>
      </c>
      <c r="K4540" s="76" t="str">
        <f>IFERROR(VLOOKUP(Table_ocorrencias[[#This Row],[matricula_auxiliar]],Table_auxiliares[],2,FALSE),"")</f>
        <v>BRENO HENRIQUE DANTAS DOS SANTOS</v>
      </c>
      <c r="L4540" s="76" t="str">
        <f>IFERROR(VLOOKUP(Table_ocorrencias[[#This Row],[matricula_delegado]],Table_delegados[],2,FALSE),"")</f>
        <v>VICTOR MEIRA TOSCANO PERREIRA</v>
      </c>
      <c r="M4540" s="76" t="str">
        <f>IFERROR(Table_ocorrencias[[#This Row],[viatura5]],"")</f>
        <v>UP006</v>
      </c>
      <c r="N4540" s="76" t="str">
        <f>IFERROR(IF(Table_ocorrencias[[#This Row],[DPH2]] ="","",Table_ocorrencias[[#This Row],[DPH2]]&amp;"º DPH"),"")</f>
        <v>14º DPH</v>
      </c>
      <c r="O4540" s="76" t="str">
        <f>UPPER(IFERROR(VLOOKUP(Table_ocorrencias[[#This Row],[municipio]],Table_municipios[],2,FALSE),""))</f>
        <v>CABO DE SANTO AGOSTINHO</v>
      </c>
      <c r="P4540" s="78" t="str">
        <f>UPPER(IFERROR(Table_ocorrencias[[#This Row],[bairro8]],""))</f>
        <v>CIDADE GARAPU</v>
      </c>
      <c r="Q4540" s="76" t="str">
        <f>IFERROR(IF(Table_ocorrencias[[#This Row],[rua9]] ="","",Table_ocorrencias[[#This Row],[rua9]]),"")</f>
        <v>RUA MARTA DE HOLANDA DE ALBUQUERQUE</v>
      </c>
      <c r="R4540" s="76" t="str">
        <f>IFERROR(IF(Table_ocorrencias[[#This Row],[latitude6]] ="","",Table_ocorrencias[[#This Row],[latitude6]]),"")</f>
        <v>-8.28192950951</v>
      </c>
      <c r="S4540" s="76" t="str">
        <f>IFERROR(IF(Table_ocorrencias[[#This Row],[longitude7]] ="","",Table_ocorrencias[[#This Row],[longitude7]]),"")</f>
        <v>-35.018177493759424</v>
      </c>
      <c r="T45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ISLAN ALISSON DE LIMA (NIC 124439)</v>
      </c>
      <c r="U45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40" s="78" t="str">
        <f>UPPER(IFERROR(Table_ocorrencias[[#This Row],[descricao]],""))</f>
        <v>SD ANDRES 987206381</v>
      </c>
      <c r="W4540" s="78" t="str">
        <f>UPPER(IFERROR(Table_ocorrencias[[#This Row],[veiculo_placa]],"")) &amp;" - " &amp; UPPER(IFERROR(Table_ocorrencias[[#This Row],[veiculo_descricao]],""))</f>
        <v xml:space="preserve"> - </v>
      </c>
      <c r="X4540" s="79">
        <f>IFERROR(IF(Table_ocorrencias[[#This Row],[data_ciencia]]="","",Table_ocorrencias[[#This Row],[data_ciencia]]),"")</f>
        <v>0.40972222222222221</v>
      </c>
      <c r="Y4540" s="79">
        <f>IFERROR(IF(Table_ocorrencias[[#This Row],[data_saida]]="","",Table_ocorrencias[[#This Row],[data_saida]]),"")</f>
        <v>0.41319444444444442</v>
      </c>
      <c r="Z4540" s="79">
        <f>IFERROR(IF(Table_ocorrencias[[#This Row],[data_chegada]]="","",Table_ocorrencias[[#This Row],[data_chegada]]),"")</f>
        <v>0.4375</v>
      </c>
      <c r="AA4540" s="79">
        <f>IFERROR(IF(Table_ocorrencias[[#This Row],[data_conclusao]]="","",Table_ocorrencias[[#This Row],[data_conclusao]]),"")</f>
        <v>0.5</v>
      </c>
      <c r="AB4540" s="76">
        <v>3287</v>
      </c>
      <c r="AC4540" s="76">
        <v>1100</v>
      </c>
      <c r="AD4540" s="76">
        <v>14</v>
      </c>
      <c r="AE4540" s="76">
        <v>2962136</v>
      </c>
      <c r="AF4540" s="76">
        <v>3867820</v>
      </c>
      <c r="AG4540" s="76">
        <v>3864928</v>
      </c>
      <c r="AH4540" s="76">
        <v>49329</v>
      </c>
      <c r="AI4540" s="77">
        <v>44559</v>
      </c>
      <c r="AJ4540" s="76">
        <f>YEAR(Table_ocorrencias[[#This Row],[data_plantao]])</f>
        <v>2021</v>
      </c>
      <c r="AK4540" s="76" t="s">
        <v>628</v>
      </c>
      <c r="AL4540" s="76" t="s">
        <v>29275</v>
      </c>
      <c r="AM4540" s="76" t="s">
        <v>638</v>
      </c>
      <c r="AN4540" s="76" t="s">
        <v>603</v>
      </c>
      <c r="AO4540" s="76" t="s">
        <v>591</v>
      </c>
      <c r="AP4540" s="80">
        <v>0.40972222222222221</v>
      </c>
      <c r="AQ4540" s="81">
        <v>0.41319444444444442</v>
      </c>
      <c r="AR4540" s="81">
        <v>0.4375</v>
      </c>
      <c r="AS4540" s="81">
        <v>0.5</v>
      </c>
      <c r="AT4540" s="76" t="s">
        <v>29276</v>
      </c>
      <c r="AU4540" s="76" t="s">
        <v>29277</v>
      </c>
      <c r="AV4540" s="76">
        <v>3</v>
      </c>
      <c r="AW4540" s="76" t="s">
        <v>737</v>
      </c>
      <c r="AX4540" s="76" t="s">
        <v>29278</v>
      </c>
      <c r="AY4540" s="76" t="s">
        <v>29279</v>
      </c>
      <c r="AZ4540" s="82" t="s">
        <v>616</v>
      </c>
      <c r="BA4540" s="76" t="s">
        <v>29280</v>
      </c>
      <c r="BB4540" s="76" t="s">
        <v>29281</v>
      </c>
      <c r="BC4540" s="76" t="b">
        <v>1</v>
      </c>
      <c r="BD4540" s="76" t="b">
        <v>0</v>
      </c>
      <c r="BE4540" s="76"/>
      <c r="BF4540" s="76"/>
    </row>
    <row r="4541" spans="1:58" ht="15" hidden="1" customHeight="1">
      <c r="A4541" s="75">
        <f>COUNTBLANK(B4541:Q4541)</f>
        <v>1</v>
      </c>
      <c r="B4541" s="76" t="str">
        <f>IFERROR(TEXT(Table_ocorrencias[[#This Row],[caso_n]],"0000")&amp;Table_ocorrencias[[#This Row],[ponto]]&amp;"/"&amp;YEAR(Table_ocorrencias[[#This Row],[DATA PLANTÃO]]),"")</f>
        <v>1100.9/2023</v>
      </c>
      <c r="C4541" s="76" t="str">
        <f>IFERROR(IF(Table_ocorrencias[[#This Row],[GDL]] = "","", Table_ocorrencias[[#This Row],[GDL]]&amp;"/"&amp;YEAR(Table_ocorrencias[[#This Row],[data_plantao]])),"")</f>
        <v>57323/2023</v>
      </c>
      <c r="D4541" s="76" t="str">
        <f>IF(Table_ocorrencias[[#This Row],[fotos_gdl]] = TRUE,"ENVIADAS","PENDENTE")</f>
        <v>ENVIADAS</v>
      </c>
      <c r="E4541" s="77">
        <f>IFERROR(Table_ocorrencias[[#This Row],[data_plantao]],"")</f>
        <v>45257</v>
      </c>
      <c r="F4541" s="76" t="str">
        <f>IFERROR(Table_ocorrencias[[#This Row],[CIODS3]],"")</f>
        <v>D824845</v>
      </c>
      <c r="G4541" s="76" t="str">
        <f>IFERROR(Table_ocorrencias[[#This Row],[natureza4]],"")</f>
        <v>Homicídio</v>
      </c>
      <c r="H4541" s="76" t="str">
        <f>IFERROR(Table_ocorrencias[[#This Row],[tipo_local]],"")</f>
        <v>Externo</v>
      </c>
      <c r="I4541" s="76" t="str">
        <f>IFERROR(IF(Table_ocorrencias[[#This Row],[instrumento10]] = 0,"",Table_ocorrencias[[#This Row],[instrumento10]]),"")</f>
        <v/>
      </c>
      <c r="J4541" s="78" t="str">
        <f>IFERROR(VLOOKUP(Table_ocorrencias[[#This Row],[matricula_perito]],Table_peritos[],2,FALSE),"")</f>
        <v>DIOGO SINESIO TRAJANO DE ARRUDA</v>
      </c>
      <c r="K4541" s="76" t="str">
        <f>IFERROR(VLOOKUP(Table_ocorrencias[[#This Row],[matricula_auxiliar]],Table_auxiliares[],2,FALSE),"")</f>
        <v>JOÃO ELDER DE LIMA OLIVEIRA</v>
      </c>
      <c r="L4541" s="76" t="str">
        <f>IFERROR(VLOOKUP(Table_ocorrencias[[#This Row],[matricula_delegado]],Table_delegados[],2,FALSE),"")</f>
        <v>VICTOR LEITE MORAES</v>
      </c>
      <c r="M4541" s="76" t="str">
        <f>IFERROR(Table_ocorrencias[[#This Row],[viatura5]],"")</f>
        <v>UP004</v>
      </c>
      <c r="N4541" s="76" t="str">
        <f>IFERROR(IF(Table_ocorrencias[[#This Row],[DPH2]] ="","",Table_ocorrencias[[#This Row],[DPH2]]&amp;"º DPH"),"")</f>
        <v>14º DPH</v>
      </c>
      <c r="O4541" s="76" t="str">
        <f>UPPER(IFERROR(VLOOKUP(Table_ocorrencias[[#This Row],[municipio]],Table_municipios[],2,FALSE),""))</f>
        <v>CABO DE SANTO AGOSTINHO</v>
      </c>
      <c r="P4541" s="78" t="str">
        <f>UPPER(IFERROR(Table_ocorrencias[[#This Row],[bairro8]],""))</f>
        <v>DISTRITO INDUSTRIAL DIPER</v>
      </c>
      <c r="Q4541" s="76" t="str">
        <f>IFERROR(IF(Table_ocorrencias[[#This Row],[rua9]] ="","",Table_ocorrencias[[#This Row],[rua9]]),"")</f>
        <v>AV BARBALHO 2</v>
      </c>
      <c r="R4541" s="76" t="str">
        <f>IFERROR(IF(Table_ocorrencias[[#This Row],[latitude6]] ="","",Table_ocorrencias[[#This Row],[latitude6]]),"")</f>
        <v>-8.286081</v>
      </c>
      <c r="S4541" s="76" t="str">
        <f>IFERROR(IF(Table_ocorrencias[[#This Row],[longitude7]] ="","",Table_ocorrencias[[#This Row],[longitude7]]),"")</f>
        <v>-35.052375</v>
      </c>
      <c r="T45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B PAULO DA SILVA (NIC 143050)</v>
      </c>
      <c r="U45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41" s="78" t="str">
        <f>UPPER(IFERROR(Table_ocorrencias[[#This Row],[descricao]],""))</f>
        <v>PAF. MASCULINO. CONTATO 987206381.  SGT ALDIVAS 980.217-7</v>
      </c>
      <c r="W4541" s="78" t="str">
        <f>UPPER(IFERROR(Table_ocorrencias[[#This Row],[veiculo_placa]],"")) &amp;" - " &amp; UPPER(IFERROR(Table_ocorrencias[[#This Row],[veiculo_descricao]],""))</f>
        <v xml:space="preserve"> - </v>
      </c>
      <c r="X4541" s="79">
        <f>IFERROR(IF(Table_ocorrencias[[#This Row],[data_ciencia]]="","",Table_ocorrencias[[#This Row],[data_ciencia]]),"")</f>
        <v>0.59097222222222223</v>
      </c>
      <c r="Y4541" s="79">
        <f>IFERROR(IF(Table_ocorrencias[[#This Row],[data_saida]]="","",Table_ocorrencias[[#This Row],[data_saida]]),"")</f>
        <v>0.61111111111111116</v>
      </c>
      <c r="Z4541" s="79">
        <f>IFERROR(IF(Table_ocorrencias[[#This Row],[data_chegada]]="","",Table_ocorrencias[[#This Row],[data_chegada]]),"")</f>
        <v>0.63888888888888884</v>
      </c>
      <c r="AA4541" s="79">
        <f>IFERROR(IF(Table_ocorrencias[[#This Row],[data_conclusao]]="","",Table_ocorrencias[[#This Row],[data_conclusao]]),"")</f>
        <v>0.66319444444444442</v>
      </c>
      <c r="AB4541" s="76">
        <v>5791</v>
      </c>
      <c r="AC4541" s="76">
        <v>1100</v>
      </c>
      <c r="AD4541" s="76">
        <v>14</v>
      </c>
      <c r="AE4541" s="76">
        <v>3871193</v>
      </c>
      <c r="AF4541" s="76">
        <v>3874478</v>
      </c>
      <c r="AG4541" s="76">
        <v>2725827</v>
      </c>
      <c r="AH4541" s="76">
        <v>57323</v>
      </c>
      <c r="AI4541" s="77">
        <v>45257</v>
      </c>
      <c r="AJ4541" s="76">
        <f>YEAR(Table_ocorrencias[[#This Row],[data_plantao]])</f>
        <v>2023</v>
      </c>
      <c r="AK4541" s="76" t="s">
        <v>628</v>
      </c>
      <c r="AL4541" s="76" t="s">
        <v>29282</v>
      </c>
      <c r="AM4541" s="76" t="s">
        <v>638</v>
      </c>
      <c r="AN4541" s="76" t="s">
        <v>603</v>
      </c>
      <c r="AO4541" s="76" t="s">
        <v>631</v>
      </c>
      <c r="AP4541" s="80">
        <v>0.59097222222222223</v>
      </c>
      <c r="AQ4541" s="81">
        <v>0.61111111111111116</v>
      </c>
      <c r="AR4541" s="81">
        <v>0.63888888888888884</v>
      </c>
      <c r="AS4541" s="81">
        <v>0.66319444444444442</v>
      </c>
      <c r="AT4541" s="76" t="s">
        <v>29283</v>
      </c>
      <c r="AU4541" s="76" t="s">
        <v>29284</v>
      </c>
      <c r="AV4541" s="76">
        <v>3</v>
      </c>
      <c r="AW4541" s="76" t="s">
        <v>29285</v>
      </c>
      <c r="AX4541" s="76" t="s">
        <v>29286</v>
      </c>
      <c r="AY4541" s="76" t="s">
        <v>29287</v>
      </c>
      <c r="AZ4541" s="82"/>
      <c r="BA4541" s="76" t="s">
        <v>29288</v>
      </c>
      <c r="BB4541" s="76" t="s">
        <v>29289</v>
      </c>
      <c r="BC4541" s="76" t="b">
        <v>1</v>
      </c>
      <c r="BD4541" s="76" t="b">
        <v>0</v>
      </c>
      <c r="BE4541" s="76"/>
      <c r="BF4541" s="76"/>
    </row>
    <row r="4542" spans="1:58" ht="15" hidden="1" customHeight="1">
      <c r="A4542" s="75">
        <f>COUNTBLANK(B4542:Q4542)</f>
        <v>0</v>
      </c>
      <c r="B4542" s="76" t="str">
        <f>IFERROR(TEXT(Table_ocorrencias[[#This Row],[caso_n]],"0000")&amp;Table_ocorrencias[[#This Row],[ponto]]&amp;"/"&amp;YEAR(Table_ocorrencias[[#This Row],[DATA PLANTÃO]]),"")</f>
        <v>1101.9/2020</v>
      </c>
      <c r="C4542" s="76" t="str">
        <f>IFERROR(IF(Table_ocorrencias[[#This Row],[GDL]] = "","", Table_ocorrencias[[#This Row],[GDL]]&amp;"/"&amp;YEAR(Table_ocorrencias[[#This Row],[data_plantao]])),"")</f>
        <v>41464/2020</v>
      </c>
      <c r="D4542" s="76" t="str">
        <f>IF(Table_ocorrencias[[#This Row],[fotos_gdl]] = TRUE,"ENVIADAS","PENDENTE")</f>
        <v>PENDENTE</v>
      </c>
      <c r="E4542" s="77">
        <f>IFERROR(Table_ocorrencias[[#This Row],[data_plantao]],"")</f>
        <v>44184</v>
      </c>
      <c r="F4542" s="76" t="str">
        <f>IFERROR(Table_ocorrencias[[#This Row],[CIODS3]],"")</f>
        <v>D698300</v>
      </c>
      <c r="G4542" s="76" t="str">
        <f>IFERROR(Table_ocorrencias[[#This Row],[natureza4]],"")</f>
        <v>Homicídio</v>
      </c>
      <c r="H4542" s="76" t="str">
        <f>IFERROR(Table_ocorrencias[[#This Row],[tipo_local]],"")</f>
        <v>Externo</v>
      </c>
      <c r="I4542" s="76" t="str">
        <f>IFERROR(IF(Table_ocorrencias[[#This Row],[instrumento10]] = 0,"",Table_ocorrencias[[#This Row],[instrumento10]]),"")</f>
        <v>PÉRFURO-CONTUNDENTE</v>
      </c>
      <c r="J4542" s="78" t="str">
        <f>IFERROR(VLOOKUP(Table_ocorrencias[[#This Row],[matricula_perito]],Table_peritos[],2,FALSE),"")</f>
        <v>FERNANDO HENRIQUE LEAL BENEVIDES</v>
      </c>
      <c r="K4542" s="76" t="str">
        <f>IFERROR(VLOOKUP(Table_ocorrencias[[#This Row],[matricula_auxiliar]],Table_auxiliares[],2,FALSE),"")</f>
        <v>ANDREZA MAIA</v>
      </c>
      <c r="L4542" s="76" t="str">
        <f>IFERROR(VLOOKUP(Table_ocorrencias[[#This Row],[matricula_delegado]],Table_delegados[],2,FALSE),"")</f>
        <v>JOAO FELIPE DE LIMA FURTADO</v>
      </c>
      <c r="M4542" s="76" t="str">
        <f>IFERROR(Table_ocorrencias[[#This Row],[viatura5]],"")</f>
        <v>UP004</v>
      </c>
      <c r="N4542" s="76" t="str">
        <f>IFERROR(IF(Table_ocorrencias[[#This Row],[DPH2]] ="","",Table_ocorrencias[[#This Row],[DPH2]]&amp;"º DPH"),"")</f>
        <v>13º DPH</v>
      </c>
      <c r="O4542" s="76" t="str">
        <f>UPPER(IFERROR(VLOOKUP(Table_ocorrencias[[#This Row],[municipio]],Table_municipios[],2,FALSE),""))</f>
        <v>JABOATÃO DOS GUARARAPES</v>
      </c>
      <c r="P4542" s="78" t="str">
        <f>UPPER(IFERROR(Table_ocorrencias[[#This Row],[bairro8]],""))</f>
        <v>SANTO ALEIXO</v>
      </c>
      <c r="Q4542" s="76" t="str">
        <f>IFERROR(IF(Table_ocorrencias[[#This Row],[rua9]] ="","",Table_ocorrencias[[#This Row],[rua9]]),"")</f>
        <v>ESTRADA DA LUZ 317</v>
      </c>
      <c r="R4542" s="76" t="str">
        <f>IFERROR(IF(Table_ocorrencias[[#This Row],[latitude6]] ="","",Table_ocorrencias[[#This Row],[latitude6]]),"")</f>
        <v/>
      </c>
      <c r="S4542" s="76" t="str">
        <f>IFERROR(IF(Table_ocorrencias[[#This Row],[longitude7]] ="","",Table_ocorrencias[[#This Row],[longitude7]]),"")</f>
        <v/>
      </c>
      <c r="T45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5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42" s="78" t="str">
        <f>UPPER(IFERROR(Table_ocorrencias[[#This Row],[descricao]],""))</f>
        <v>PM SD MOURA 96821970</v>
      </c>
      <c r="W4542" s="78" t="str">
        <f>UPPER(IFERROR(Table_ocorrencias[[#This Row],[veiculo_placa]],"")) &amp;" - " &amp; UPPER(IFERROR(Table_ocorrencias[[#This Row],[veiculo_descricao]],""))</f>
        <v xml:space="preserve"> - </v>
      </c>
      <c r="X4542" s="79">
        <f>IFERROR(IF(Table_ocorrencias[[#This Row],[data_ciencia]]="","",Table_ocorrencias[[#This Row],[data_ciencia]]),"")</f>
        <v>0.85416666666666663</v>
      </c>
      <c r="Y4542" s="79">
        <f>IFERROR(IF(Table_ocorrencias[[#This Row],[data_saida]]="","",Table_ocorrencias[[#This Row],[data_saida]]),"")</f>
        <v>0.86458333333333337</v>
      </c>
      <c r="Z4542" s="79" t="str">
        <f>IFERROR(IF(Table_ocorrencias[[#This Row],[data_chegada]]="","",Table_ocorrencias[[#This Row],[data_chegada]]),"")</f>
        <v/>
      </c>
      <c r="AA4542" s="79" t="str">
        <f>IFERROR(IF(Table_ocorrencias[[#This Row],[data_conclusao]]="","",Table_ocorrencias[[#This Row],[data_conclusao]]),"")</f>
        <v/>
      </c>
      <c r="AB4542" s="76">
        <v>1987</v>
      </c>
      <c r="AC4542" s="76">
        <v>1101</v>
      </c>
      <c r="AD4542" s="76">
        <v>13</v>
      </c>
      <c r="AE4542" s="76">
        <v>2962063</v>
      </c>
      <c r="AF4542" s="76">
        <v>3876098</v>
      </c>
      <c r="AG4542" s="76">
        <v>1207580</v>
      </c>
      <c r="AH4542" s="76">
        <v>41464</v>
      </c>
      <c r="AI4542" s="77">
        <v>44184</v>
      </c>
      <c r="AJ4542" s="76">
        <f>YEAR(Table_ocorrencias[[#This Row],[data_plantao]])</f>
        <v>2020</v>
      </c>
      <c r="AK4542" s="76" t="s">
        <v>628</v>
      </c>
      <c r="AL4542" s="76" t="s">
        <v>29290</v>
      </c>
      <c r="AM4542" s="76" t="s">
        <v>638</v>
      </c>
      <c r="AN4542" s="76" t="s">
        <v>603</v>
      </c>
      <c r="AO4542" s="76" t="s">
        <v>631</v>
      </c>
      <c r="AP4542" s="80">
        <v>0.85416666666666663</v>
      </c>
      <c r="AQ4542" s="81">
        <v>0.86458333333333337</v>
      </c>
      <c r="AR4542" s="81"/>
      <c r="AS4542" s="81"/>
      <c r="AT4542" s="76"/>
      <c r="AU4542" s="76"/>
      <c r="AV4542" s="76">
        <v>10</v>
      </c>
      <c r="AW4542" s="76" t="s">
        <v>2048</v>
      </c>
      <c r="AX4542" s="76" t="s">
        <v>29291</v>
      </c>
      <c r="AY4542" s="76" t="s">
        <v>29292</v>
      </c>
      <c r="AZ4542" s="82" t="s">
        <v>616</v>
      </c>
      <c r="BA4542" s="76" t="s">
        <v>29293</v>
      </c>
      <c r="BB4542" s="76" t="s">
        <v>29294</v>
      </c>
      <c r="BC4542" s="76" t="b">
        <v>0</v>
      </c>
      <c r="BD4542" s="76" t="b">
        <v>0</v>
      </c>
      <c r="BE4542" s="76"/>
      <c r="BF4542" s="76"/>
    </row>
    <row r="4543" spans="1:58" ht="15" hidden="1" customHeight="1">
      <c r="A4543" s="75">
        <f>COUNTBLANK(B4543:Q4543)</f>
        <v>3</v>
      </c>
      <c r="B4543" s="76" t="str">
        <f>IFERROR(TEXT(Table_ocorrencias[[#This Row],[caso_n]],"0000")&amp;Table_ocorrencias[[#This Row],[ponto]]&amp;"/"&amp;YEAR(Table_ocorrencias[[#This Row],[DATA PLANTÃO]]),"")</f>
        <v>1101.9/2021</v>
      </c>
      <c r="C4543" s="76" t="str">
        <f>IFERROR(IF(Table_ocorrencias[[#This Row],[GDL]] = "","", Table_ocorrencias[[#This Row],[GDL]]&amp;"/"&amp;YEAR(Table_ocorrencias[[#This Row],[data_plantao]])),"")</f>
        <v/>
      </c>
      <c r="D4543" s="76" t="str">
        <f>IF(Table_ocorrencias[[#This Row],[fotos_gdl]] = TRUE,"ENVIADAS","PENDENTE")</f>
        <v>PENDENTE</v>
      </c>
      <c r="E4543" s="77">
        <f>IFERROR(Table_ocorrencias[[#This Row],[data_plantao]],"")</f>
        <v>44559</v>
      </c>
      <c r="F4543" s="76" t="str">
        <f>IFERROR(Table_ocorrencias[[#This Row],[CIODS3]],"")</f>
        <v>D738285</v>
      </c>
      <c r="G4543" s="76" t="str">
        <f>IFERROR(Table_ocorrencias[[#This Row],[natureza4]],"")</f>
        <v>Homicídio</v>
      </c>
      <c r="H4543" s="76" t="str">
        <f>IFERROR(Table_ocorrencias[[#This Row],[tipo_local]],"")</f>
        <v>Externo</v>
      </c>
      <c r="I4543" s="76" t="str">
        <f>IFERROR(IF(Table_ocorrencias[[#This Row],[instrumento10]] = 0,"",Table_ocorrencias[[#This Row],[instrumento10]]),"")</f>
        <v/>
      </c>
      <c r="J4543" s="78" t="str">
        <f>IFERROR(VLOOKUP(Table_ocorrencias[[#This Row],[matricula_perito]],Table_peritos[],2,FALSE),"")</f>
        <v>JOSÉ MONTEIRO FILHO</v>
      </c>
      <c r="K4543" s="76" t="str">
        <f>IFERROR(VLOOKUP(Table_ocorrencias[[#This Row],[matricula_auxiliar]],Table_auxiliares[],2,FALSE),"")</f>
        <v>THIAGO ANDRÉ</v>
      </c>
      <c r="L4543" s="76" t="str">
        <f>IFERROR(VLOOKUP(Table_ocorrencias[[#This Row],[matricula_delegado]],Table_delegados[],2,FALSE),"")</f>
        <v>VICTOR MEIRA TOSCANO PERREIRA</v>
      </c>
      <c r="M4543" s="76" t="str">
        <f>IFERROR(Table_ocorrencias[[#This Row],[viatura5]],"")</f>
        <v/>
      </c>
      <c r="N4543" s="76" t="str">
        <f>IFERROR(IF(Table_ocorrencias[[#This Row],[DPH2]] ="","",Table_ocorrencias[[#This Row],[DPH2]]&amp;"º DPH"),"")</f>
        <v>7º DPH</v>
      </c>
      <c r="O4543" s="76" t="str">
        <f>UPPER(IFERROR(VLOOKUP(Table_ocorrencias[[#This Row],[municipio]],Table_municipios[],2,FALSE),""))</f>
        <v>PAULISTA</v>
      </c>
      <c r="P4543" s="78" t="str">
        <f>UPPER(IFERROR(Table_ocorrencias[[#This Row],[bairro8]],""))</f>
        <v>ARTHUR LUNDGREN 2</v>
      </c>
      <c r="Q4543" s="76" t="str">
        <f>IFERROR(IF(Table_ocorrencias[[#This Row],[rua9]] ="","",Table_ocorrencias[[#This Row],[rua9]]),"")</f>
        <v>POR TRÁS DO CEMITÉRIO</v>
      </c>
      <c r="R4543" s="76" t="str">
        <f>IFERROR(IF(Table_ocorrencias[[#This Row],[latitude6]] ="","",Table_ocorrencias[[#This Row],[latitude6]]),"")</f>
        <v/>
      </c>
      <c r="S4543" s="76" t="str">
        <f>IFERROR(IF(Table_ocorrencias[[#This Row],[longitude7]] ="","",Table_ocorrencias[[#This Row],[longitude7]]),"")</f>
        <v/>
      </c>
      <c r="T45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5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43" s="78" t="str">
        <f>UPPER(IFERROR(Table_ocorrencias[[#This Row],[descricao]],""))</f>
        <v>PM 996730656</v>
      </c>
      <c r="W4543" s="78" t="str">
        <f>UPPER(IFERROR(Table_ocorrencias[[#This Row],[veiculo_placa]],"")) &amp;" - " &amp; UPPER(IFERROR(Table_ocorrencias[[#This Row],[veiculo_descricao]],""))</f>
        <v xml:space="preserve"> - </v>
      </c>
      <c r="X4543" s="79">
        <f>IFERROR(IF(Table_ocorrencias[[#This Row],[data_ciencia]]="","",Table_ocorrencias[[#This Row],[data_ciencia]]),"")</f>
        <v>0.4597222222222222</v>
      </c>
      <c r="Y4543" s="79">
        <f>IFERROR(IF(Table_ocorrencias[[#This Row],[data_saida]]="","",Table_ocorrencias[[#This Row],[data_saida]]),"")</f>
        <v>0.46875</v>
      </c>
      <c r="Z4543" s="79">
        <f>IFERROR(IF(Table_ocorrencias[[#This Row],[data_chegada]]="","",Table_ocorrencias[[#This Row],[data_chegada]]),"")</f>
        <v>0.4826388888888889</v>
      </c>
      <c r="AA4543" s="79">
        <f>IFERROR(IF(Table_ocorrencias[[#This Row],[data_conclusao]]="","",Table_ocorrencias[[#This Row],[data_conclusao]]),"")</f>
        <v>0.52777777777777779</v>
      </c>
      <c r="AB4543" s="76">
        <v>3288</v>
      </c>
      <c r="AC4543" s="76">
        <v>1101</v>
      </c>
      <c r="AD4543" s="76">
        <v>7</v>
      </c>
      <c r="AE4543" s="76">
        <v>2123444</v>
      </c>
      <c r="AF4543" s="76">
        <v>3870464</v>
      </c>
      <c r="AG4543" s="76">
        <v>3864928</v>
      </c>
      <c r="AH4543" s="76"/>
      <c r="AI4543" s="77">
        <v>44559</v>
      </c>
      <c r="AJ4543" s="76">
        <f>YEAR(Table_ocorrencias[[#This Row],[data_plantao]])</f>
        <v>2021</v>
      </c>
      <c r="AK4543" s="76" t="s">
        <v>628</v>
      </c>
      <c r="AL4543" s="76" t="s">
        <v>29295</v>
      </c>
      <c r="AM4543" s="76" t="s">
        <v>638</v>
      </c>
      <c r="AN4543" s="76" t="s">
        <v>603</v>
      </c>
      <c r="AO4543" s="76" t="s">
        <v>596</v>
      </c>
      <c r="AP4543" s="80">
        <v>0.4597222222222222</v>
      </c>
      <c r="AQ4543" s="81">
        <v>0.46875</v>
      </c>
      <c r="AR4543" s="81">
        <v>0.4826388888888889</v>
      </c>
      <c r="AS4543" s="81">
        <v>0.52777777777777779</v>
      </c>
      <c r="AT4543" s="76"/>
      <c r="AU4543" s="76"/>
      <c r="AV4543" s="76">
        <v>13</v>
      </c>
      <c r="AW4543" s="76" t="s">
        <v>18295</v>
      </c>
      <c r="AX4543" s="76" t="s">
        <v>13462</v>
      </c>
      <c r="AY4543" s="76" t="s">
        <v>29296</v>
      </c>
      <c r="AZ4543" s="82"/>
      <c r="BA4543" s="76" t="s">
        <v>29297</v>
      </c>
      <c r="BB4543" s="76" t="s">
        <v>29298</v>
      </c>
      <c r="BC4543" s="76" t="b">
        <v>0</v>
      </c>
      <c r="BD4543" s="76" t="b">
        <v>0</v>
      </c>
      <c r="BE4543" s="76"/>
      <c r="BF4543" s="76"/>
    </row>
    <row r="4544" spans="1:58" ht="15" hidden="1" customHeight="1">
      <c r="A4544" s="75">
        <f>COUNTBLANK(B4544:Q4544)</f>
        <v>0</v>
      </c>
      <c r="B4544" s="76" t="str">
        <f>IFERROR(TEXT(Table_ocorrencias[[#This Row],[caso_n]],"0000")&amp;Table_ocorrencias[[#This Row],[ponto]]&amp;"/"&amp;YEAR(Table_ocorrencias[[#This Row],[DATA PLANTÃO]]),"")</f>
        <v>1101.9/2023</v>
      </c>
      <c r="C4544" s="76" t="str">
        <f>IFERROR(IF(Table_ocorrencias[[#This Row],[GDL]] = "","", Table_ocorrencias[[#This Row],[GDL]]&amp;"/"&amp;YEAR(Table_ocorrencias[[#This Row],[data_plantao]])),"")</f>
        <v>57324/2023</v>
      </c>
      <c r="D4544" s="76" t="str">
        <f>IF(Table_ocorrencias[[#This Row],[fotos_gdl]] = TRUE,"ENVIADAS","PENDENTE")</f>
        <v>ENVIADAS</v>
      </c>
      <c r="E4544" s="77">
        <f>IFERROR(Table_ocorrencias[[#This Row],[data_plantao]],"")</f>
        <v>45257</v>
      </c>
      <c r="F4544" s="76" t="str">
        <f>IFERROR(Table_ocorrencias[[#This Row],[CIODS3]],"")</f>
        <v>D824860</v>
      </c>
      <c r="G4544" s="76" t="str">
        <f>IFERROR(Table_ocorrencias[[#This Row],[natureza4]],"")</f>
        <v>Homicídio</v>
      </c>
      <c r="H4544" s="76" t="str">
        <f>IFERROR(Table_ocorrencias[[#This Row],[tipo_local]],"")</f>
        <v>Interno</v>
      </c>
      <c r="I4544" s="76" t="str">
        <f>IFERROR(IF(Table_ocorrencias[[#This Row],[instrumento10]] = 0,"",Table_ocorrencias[[#This Row],[instrumento10]]),"")</f>
        <v>PÉRFURO-CONTUNDENTE</v>
      </c>
      <c r="J4544" s="78" t="str">
        <f>IFERROR(VLOOKUP(Table_ocorrencias[[#This Row],[matricula_perito]],Table_peritos[],2,FALSE),"")</f>
        <v>DIOGO SINESIO TRAJANO DE ARRUDA</v>
      </c>
      <c r="K4544" s="76" t="str">
        <f>IFERROR(VLOOKUP(Table_ocorrencias[[#This Row],[matricula_auxiliar]],Table_auxiliares[],2,FALSE),"")</f>
        <v>JOÃO ELDER DE LIMA OLIVEIRA</v>
      </c>
      <c r="L4544" s="76" t="str">
        <f>IFERROR(VLOOKUP(Table_ocorrencias[[#This Row],[matricula_delegado]],Table_delegados[],2,FALSE),"")</f>
        <v>VICTOR LEITE MORAES</v>
      </c>
      <c r="M4544" s="76" t="str">
        <f>IFERROR(Table_ocorrencias[[#This Row],[viatura5]],"")</f>
        <v>UP004</v>
      </c>
      <c r="N4544" s="76" t="str">
        <f>IFERROR(IF(Table_ocorrencias[[#This Row],[DPH2]] ="","",Table_ocorrencias[[#This Row],[DPH2]]&amp;"º DPH"),"")</f>
        <v>14º DPH</v>
      </c>
      <c r="O4544" s="76" t="str">
        <f>UPPER(IFERROR(VLOOKUP(Table_ocorrencias[[#This Row],[municipio]],Table_municipios[],2,FALSE),""))</f>
        <v>CABO DE SANTO AGOSTINHO</v>
      </c>
      <c r="P4544" s="78" t="str">
        <f>UPPER(IFERROR(Table_ocorrencias[[#This Row],[bairro8]],""))</f>
        <v>BELA VISTA</v>
      </c>
      <c r="Q4544" s="76" t="str">
        <f>IFERROR(IF(Table_ocorrencias[[#This Row],[rua9]] ="","",Table_ocorrencias[[#This Row],[rua9]]),"")</f>
        <v>RUA SETE, 76</v>
      </c>
      <c r="R4544" s="76" t="str">
        <f>IFERROR(IF(Table_ocorrencias[[#This Row],[latitude6]] ="","",Table_ocorrencias[[#This Row],[latitude6]]),"")</f>
        <v>-8.292616</v>
      </c>
      <c r="S4544" s="76" t="str">
        <f>IFERROR(IF(Table_ocorrencias[[#This Row],[longitude7]] ="","",Table_ocorrencias[[#This Row],[longitude7]]),"")</f>
        <v>-35.029728</v>
      </c>
      <c r="T45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RICARDO CONCEIÇÃO PAZ (NIC 143035)</v>
      </c>
      <c r="U45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44" s="78" t="str">
        <f>UPPER(IFERROR(Table_ocorrencias[[#This Row],[descricao]],""))</f>
        <v>PM 084 9 9820-8057 SD MIKE 126.215-7.</v>
      </c>
      <c r="W4544" s="78" t="str">
        <f>UPPER(IFERROR(Table_ocorrencias[[#This Row],[veiculo_placa]],"")) &amp;" - " &amp; UPPER(IFERROR(Table_ocorrencias[[#This Row],[veiculo_descricao]],""))</f>
        <v xml:space="preserve"> - </v>
      </c>
      <c r="X4544" s="79">
        <f>IFERROR(IF(Table_ocorrencias[[#This Row],[data_ciencia]]="","",Table_ocorrencias[[#This Row],[data_ciencia]]),"")</f>
        <v>0.65277777777777779</v>
      </c>
      <c r="Y4544" s="79">
        <f>IFERROR(IF(Table_ocorrencias[[#This Row],[data_saida]]="","",Table_ocorrencias[[#This Row],[data_saida]]),"")</f>
        <v>0.66666666666666663</v>
      </c>
      <c r="Z4544" s="79">
        <f>IFERROR(IF(Table_ocorrencias[[#This Row],[data_chegada]]="","",Table_ocorrencias[[#This Row],[data_chegada]]),"")</f>
        <v>0.67361111111111116</v>
      </c>
      <c r="AA4544" s="79">
        <f>IFERROR(IF(Table_ocorrencias[[#This Row],[data_conclusao]]="","",Table_ocorrencias[[#This Row],[data_conclusao]]),"")</f>
        <v>0.71180555555555558</v>
      </c>
      <c r="AB4544" s="76">
        <v>5792</v>
      </c>
      <c r="AC4544" s="76">
        <v>1101</v>
      </c>
      <c r="AD4544" s="76">
        <v>14</v>
      </c>
      <c r="AE4544" s="76">
        <v>3871193</v>
      </c>
      <c r="AF4544" s="76">
        <v>3874478</v>
      </c>
      <c r="AG4544" s="76">
        <v>2725827</v>
      </c>
      <c r="AH4544" s="76">
        <v>57324</v>
      </c>
      <c r="AI4544" s="77">
        <v>45257</v>
      </c>
      <c r="AJ4544" s="76">
        <f>YEAR(Table_ocorrencias[[#This Row],[data_plantao]])</f>
        <v>2023</v>
      </c>
      <c r="AK4544" s="76" t="s">
        <v>628</v>
      </c>
      <c r="AL4544" s="76" t="s">
        <v>29299</v>
      </c>
      <c r="AM4544" s="76" t="s">
        <v>638</v>
      </c>
      <c r="AN4544" s="76" t="s">
        <v>590</v>
      </c>
      <c r="AO4544" s="76" t="s">
        <v>631</v>
      </c>
      <c r="AP4544" s="80">
        <v>0.65277777777777779</v>
      </c>
      <c r="AQ4544" s="81">
        <v>0.66666666666666663</v>
      </c>
      <c r="AR4544" s="81">
        <v>0.67361111111111116</v>
      </c>
      <c r="AS4544" s="81">
        <v>0.71180555555555558</v>
      </c>
      <c r="AT4544" s="76" t="s">
        <v>29300</v>
      </c>
      <c r="AU4544" s="76" t="s">
        <v>29301</v>
      </c>
      <c r="AV4544" s="76">
        <v>3</v>
      </c>
      <c r="AW4544" s="76" t="s">
        <v>789</v>
      </c>
      <c r="AX4544" s="76" t="s">
        <v>29302</v>
      </c>
      <c r="AY4544" s="76" t="s">
        <v>29303</v>
      </c>
      <c r="AZ4544" s="82" t="s">
        <v>616</v>
      </c>
      <c r="BA4544" s="76" t="s">
        <v>29304</v>
      </c>
      <c r="BB4544" s="76" t="s">
        <v>29305</v>
      </c>
      <c r="BC4544" s="76" t="b">
        <v>1</v>
      </c>
      <c r="BD4544" s="76" t="b">
        <v>0</v>
      </c>
      <c r="BE4544" s="76"/>
      <c r="BF4544" s="76"/>
    </row>
    <row r="4545" spans="1:58" ht="15" hidden="1" customHeight="1">
      <c r="A4545" s="75">
        <f>COUNTBLANK(B4545:Q4545)</f>
        <v>0</v>
      </c>
      <c r="B4545" s="76" t="str">
        <f>IFERROR(TEXT(Table_ocorrencias[[#This Row],[caso_n]],"0000")&amp;Table_ocorrencias[[#This Row],[ponto]]&amp;"/"&amp;YEAR(Table_ocorrencias[[#This Row],[DATA PLANTÃO]]),"")</f>
        <v>1102.9/2020</v>
      </c>
      <c r="C4545" s="76" t="str">
        <f>IFERROR(IF(Table_ocorrencias[[#This Row],[GDL]] = "","", Table_ocorrencias[[#This Row],[GDL]]&amp;"/"&amp;YEAR(Table_ocorrencias[[#This Row],[data_plantao]])),"")</f>
        <v>6980/2020</v>
      </c>
      <c r="D4545" s="76" t="str">
        <f>IF(Table_ocorrencias[[#This Row],[fotos_gdl]] = TRUE,"ENVIADAS","PENDENTE")</f>
        <v>ENVIADAS</v>
      </c>
      <c r="E4545" s="77">
        <f>IFERROR(Table_ocorrencias[[#This Row],[data_plantao]],"")</f>
        <v>44184</v>
      </c>
      <c r="F4545" s="76" t="str">
        <f>IFERROR(Table_ocorrencias[[#This Row],[CIODS3]],"")</f>
        <v>D698350</v>
      </c>
      <c r="G4545" s="76" t="str">
        <f>IFERROR(Table_ocorrencias[[#This Row],[natureza4]],"")</f>
        <v>Homicídio</v>
      </c>
      <c r="H4545" s="76" t="str">
        <f>IFERROR(Table_ocorrencias[[#This Row],[tipo_local]],"")</f>
        <v>Externo</v>
      </c>
      <c r="I4545" s="76" t="str">
        <f>IFERROR(IF(Table_ocorrencias[[#This Row],[instrumento10]] = 0,"",Table_ocorrencias[[#This Row],[instrumento10]]),"")</f>
        <v>PÉRFURO-CONTUNDENTE</v>
      </c>
      <c r="J4545" s="78" t="str">
        <f>IFERROR(VLOOKUP(Table_ocorrencias[[#This Row],[matricula_perito]],Table_peritos[],2,FALSE),"")</f>
        <v>BETSON FERNANDO DELGADO DOS SANTOS ANDRADE</v>
      </c>
      <c r="K4545" s="76" t="str">
        <f>IFERROR(VLOOKUP(Table_ocorrencias[[#This Row],[matricula_auxiliar]],Table_auxiliares[],2,FALSE),"")</f>
        <v>ALMIR CARLOS DE SOUZA</v>
      </c>
      <c r="L4545" s="76" t="str">
        <f>IFERROR(VLOOKUP(Table_ocorrencias[[#This Row],[matricula_delegado]],Table_delegados[],2,FALSE),"")</f>
        <v>SERGIO RICARDO FERREIRA DE VASCONCELOS</v>
      </c>
      <c r="M4545" s="76" t="str">
        <f>IFERROR(Table_ocorrencias[[#This Row],[viatura5]],"")</f>
        <v>UP006</v>
      </c>
      <c r="N4545" s="76" t="str">
        <f>IFERROR(IF(Table_ocorrencias[[#This Row],[DPH2]] ="","",Table_ocorrencias[[#This Row],[DPH2]]&amp;"º DPH"),"")</f>
        <v>11º DPH</v>
      </c>
      <c r="O4545" s="76" t="str">
        <f>UPPER(IFERROR(VLOOKUP(Table_ocorrencias[[#This Row],[municipio]],Table_municipios[],2,FALSE),""))</f>
        <v>JABOATÃO DOS GUARARAPES</v>
      </c>
      <c r="P4545" s="78" t="str">
        <f>UPPER(IFERROR(Table_ocorrencias[[#This Row],[bairro8]],""))</f>
        <v>JARDIM PRAZERES</v>
      </c>
      <c r="Q4545" s="76" t="str">
        <f>IFERROR(IF(Table_ocorrencias[[#This Row],[rua9]] ="","",Table_ocorrencias[[#This Row],[rua9]]),"")</f>
        <v>RUA MATA GRANDE</v>
      </c>
      <c r="R4545" s="76" t="str">
        <f>IFERROR(IF(Table_ocorrencias[[#This Row],[latitude6]] ="","",Table_ocorrencias[[#This Row],[latitude6]]),"")</f>
        <v>-8.192199</v>
      </c>
      <c r="S4545" s="76" t="str">
        <f>IFERROR(IF(Table_ocorrencias[[#This Row],[longitude7]] ="","",Table_ocorrencias[[#This Row],[longitude7]]),"")</f>
        <v>-34.955207</v>
      </c>
      <c r="T45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ELVYN JONATAN ARANTES DA SILVA (NIC 115002)</v>
      </c>
      <c r="U45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45" s="78" t="str">
        <f>UPPER(IFERROR(Table_ocorrencias[[#This Row],[descricao]],""))</f>
        <v>PAF-MASCULINO - CONTATO 986155087</v>
      </c>
      <c r="W4545" s="78" t="str">
        <f>UPPER(IFERROR(Table_ocorrencias[[#This Row],[veiculo_placa]],"")) &amp;" - " &amp; UPPER(IFERROR(Table_ocorrencias[[#This Row],[veiculo_descricao]],""))</f>
        <v xml:space="preserve"> - </v>
      </c>
      <c r="X4545" s="79">
        <f>IFERROR(IF(Table_ocorrencias[[#This Row],[data_ciencia]]="","",Table_ocorrencias[[#This Row],[data_ciencia]]),"")</f>
        <v>0.2013888888888889</v>
      </c>
      <c r="Y4545" s="79">
        <f>IFERROR(IF(Table_ocorrencias[[#This Row],[data_saida]]="","",Table_ocorrencias[[#This Row],[data_saida]]),"")</f>
        <v>0.21527777777777779</v>
      </c>
      <c r="Z4545" s="79">
        <f>IFERROR(IF(Table_ocorrencias[[#This Row],[data_chegada]]="","",Table_ocorrencias[[#This Row],[data_chegada]]),"")</f>
        <v>0.2326388888888889</v>
      </c>
      <c r="AA4545" s="79">
        <f>IFERROR(IF(Table_ocorrencias[[#This Row],[data_conclusao]]="","",Table_ocorrencias[[#This Row],[data_conclusao]]),"")</f>
        <v>0.27083333333333331</v>
      </c>
      <c r="AB4545" s="76">
        <v>1988</v>
      </c>
      <c r="AC4545" s="76">
        <v>1102</v>
      </c>
      <c r="AD4545" s="76">
        <v>11</v>
      </c>
      <c r="AE4545" s="76">
        <v>3869903</v>
      </c>
      <c r="AF4545" s="76">
        <v>1586920</v>
      </c>
      <c r="AG4545" s="76">
        <v>2139219</v>
      </c>
      <c r="AH4545" s="76">
        <v>6980</v>
      </c>
      <c r="AI4545" s="77">
        <v>44184</v>
      </c>
      <c r="AJ4545" s="76">
        <f>YEAR(Table_ocorrencias[[#This Row],[data_plantao]])</f>
        <v>2020</v>
      </c>
      <c r="AK4545" s="76" t="s">
        <v>628</v>
      </c>
      <c r="AL4545" s="76" t="s">
        <v>29306</v>
      </c>
      <c r="AM4545" s="76" t="s">
        <v>638</v>
      </c>
      <c r="AN4545" s="76" t="s">
        <v>603</v>
      </c>
      <c r="AO4545" s="76" t="s">
        <v>591</v>
      </c>
      <c r="AP4545" s="80">
        <v>0.2013888888888889</v>
      </c>
      <c r="AQ4545" s="81">
        <v>0.21527777777777779</v>
      </c>
      <c r="AR4545" s="81">
        <v>0.2326388888888889</v>
      </c>
      <c r="AS4545" s="81">
        <v>0.27083333333333331</v>
      </c>
      <c r="AT4545" s="76" t="s">
        <v>29307</v>
      </c>
      <c r="AU4545" s="76" t="s">
        <v>29308</v>
      </c>
      <c r="AV4545" s="76">
        <v>10</v>
      </c>
      <c r="AW4545" s="76" t="s">
        <v>8986</v>
      </c>
      <c r="AX4545" s="76" t="s">
        <v>8987</v>
      </c>
      <c r="AY4545" s="76" t="s">
        <v>29309</v>
      </c>
      <c r="AZ4545" s="82" t="s">
        <v>616</v>
      </c>
      <c r="BA4545" s="76" t="s">
        <v>29310</v>
      </c>
      <c r="BB4545" s="76" t="s">
        <v>29311</v>
      </c>
      <c r="BC4545" s="76" t="b">
        <v>1</v>
      </c>
      <c r="BD4545" s="76" t="b">
        <v>0</v>
      </c>
      <c r="BE4545" s="76"/>
      <c r="BF4545" s="76"/>
    </row>
    <row r="4546" spans="1:58" ht="15" hidden="1" customHeight="1">
      <c r="A4546" s="75">
        <f>COUNTBLANK(B4546:Q4546)</f>
        <v>0</v>
      </c>
      <c r="B4546" s="76" t="str">
        <f>IFERROR(TEXT(Table_ocorrencias[[#This Row],[caso_n]],"0000")&amp;Table_ocorrencias[[#This Row],[ponto]]&amp;"/"&amp;YEAR(Table_ocorrencias[[#This Row],[DATA PLANTÃO]]),"")</f>
        <v>1102.9/2021</v>
      </c>
      <c r="C4546" s="76" t="str">
        <f>IFERROR(IF(Table_ocorrencias[[#This Row],[GDL]] = "","", Table_ocorrencias[[#This Row],[GDL]]&amp;"/"&amp;YEAR(Table_ocorrencias[[#This Row],[data_plantao]])),"")</f>
        <v>49466/2021</v>
      </c>
      <c r="D4546" s="76" t="str">
        <f>IF(Table_ocorrencias[[#This Row],[fotos_gdl]] = TRUE,"ENVIADAS","PENDENTE")</f>
        <v>ENVIADAS</v>
      </c>
      <c r="E4546" s="77">
        <f>IFERROR(Table_ocorrencias[[#This Row],[data_plantao]],"")</f>
        <v>44560</v>
      </c>
      <c r="F4546" s="76" t="str">
        <f>IFERROR(Table_ocorrencias[[#This Row],[CIODS3]],"")</f>
        <v>D738411</v>
      </c>
      <c r="G4546" s="76" t="str">
        <f>IFERROR(Table_ocorrencias[[#This Row],[natureza4]],"")</f>
        <v>Homicídio</v>
      </c>
      <c r="H4546" s="76" t="str">
        <f>IFERROR(Table_ocorrencias[[#This Row],[tipo_local]],"")</f>
        <v>Externo</v>
      </c>
      <c r="I4546" s="76" t="str">
        <f>IFERROR(IF(Table_ocorrencias[[#This Row],[instrumento10]] = 0,"",Table_ocorrencias[[#This Row],[instrumento10]]),"")</f>
        <v>PÉRFURO-CONTUNDENTE</v>
      </c>
      <c r="J4546" s="78" t="str">
        <f>IFERROR(VLOOKUP(Table_ocorrencias[[#This Row],[matricula_perito]],Table_peritos[],2,FALSE),"")</f>
        <v>MOISEIS GAUTHIER</v>
      </c>
      <c r="K4546" s="76" t="str">
        <f>IFERROR(VLOOKUP(Table_ocorrencias[[#This Row],[matricula_auxiliar]],Table_auxiliares[],2,FALSE),"")</f>
        <v>HILTON PESSOA DE FREITAS NETO</v>
      </c>
      <c r="L4546" s="76" t="str">
        <f>IFERROR(VLOOKUP(Table_ocorrencias[[#This Row],[matricula_delegado]],Table_delegados[],2,FALSE),"")</f>
        <v>MANOEL PAULO CLEMENTE</v>
      </c>
      <c r="M4546" s="76" t="str">
        <f>IFERROR(Table_ocorrencias[[#This Row],[viatura5]],"")</f>
        <v>UP004</v>
      </c>
      <c r="N4546" s="76" t="str">
        <f>IFERROR(IF(Table_ocorrencias[[#This Row],[DPH2]] ="","",Table_ocorrencias[[#This Row],[DPH2]]&amp;"º DPH"),"")</f>
        <v>14º DPH</v>
      </c>
      <c r="O4546" s="76" t="str">
        <f>UPPER(IFERROR(VLOOKUP(Table_ocorrencias[[#This Row],[municipio]],Table_municipios[],2,FALSE),""))</f>
        <v>CABO DE SANTO AGOSTINHO</v>
      </c>
      <c r="P4546" s="78" t="str">
        <f>UPPER(IFERROR(Table_ocorrencias[[#This Row],[bairro8]],""))</f>
        <v>GAIBU</v>
      </c>
      <c r="Q4546" s="76" t="str">
        <f>IFERROR(IF(Table_ocorrencias[[#This Row],[rua9]] ="","",Table_ocorrencias[[#This Row],[rua9]]),"")</f>
        <v>AV. BEIRA MAR</v>
      </c>
      <c r="R4546" s="76" t="str">
        <f>IFERROR(IF(Table_ocorrencias[[#This Row],[latitude6]] ="","",Table_ocorrencias[[#This Row],[latitude6]]),"")</f>
        <v>-8.337471</v>
      </c>
      <c r="S4546" s="76" t="str">
        <f>IFERROR(IF(Table_ocorrencias[[#This Row],[longitude7]] ="","",Table_ocorrencias[[#This Row],[longitude7]]),"")</f>
        <v>-34.950793</v>
      </c>
      <c r="T45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HENRIQUE XAVIER DE ALMEIDA SILVA (NIC 124441)</v>
      </c>
      <c r="U45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46" s="78" t="str">
        <f>UPPER(IFERROR(Table_ocorrencias[[#This Row],[descricao]],""))</f>
        <v>PAF - MASC. - VITIMA NO TERRAÇO DO BAR_x000D_
SD KELVIN: 996301683</v>
      </c>
      <c r="W4546" s="78" t="str">
        <f>UPPER(IFERROR(Table_ocorrencias[[#This Row],[veiculo_placa]],"")) &amp;" - " &amp; UPPER(IFERROR(Table_ocorrencias[[#This Row],[veiculo_descricao]],""))</f>
        <v xml:space="preserve"> - </v>
      </c>
      <c r="X4546" s="79">
        <f>IFERROR(IF(Table_ocorrencias[[#This Row],[data_ciencia]]="","",Table_ocorrencias[[#This Row],[data_ciencia]]),"")</f>
        <v>0.83333333333333337</v>
      </c>
      <c r="Y4546" s="79">
        <f>IFERROR(IF(Table_ocorrencias[[#This Row],[data_saida]]="","",Table_ocorrencias[[#This Row],[data_saida]]),"")</f>
        <v>0.86458333333333337</v>
      </c>
      <c r="Z4546" s="79">
        <f>IFERROR(IF(Table_ocorrencias[[#This Row],[data_chegada]]="","",Table_ocorrencias[[#This Row],[data_chegada]]),"")</f>
        <v>0.89583333333333337</v>
      </c>
      <c r="AA4546" s="79">
        <f>IFERROR(IF(Table_ocorrencias[[#This Row],[data_conclusao]]="","",Table_ocorrencias[[#This Row],[data_conclusao]]),"")</f>
        <v>0.91666666666666663</v>
      </c>
      <c r="AB4546" s="76">
        <v>3290</v>
      </c>
      <c r="AC4546" s="76">
        <v>1102</v>
      </c>
      <c r="AD4546" s="76">
        <v>14</v>
      </c>
      <c r="AE4546" s="76">
        <v>3871282</v>
      </c>
      <c r="AF4546" s="76">
        <v>3865967</v>
      </c>
      <c r="AG4546" s="76">
        <v>977616</v>
      </c>
      <c r="AH4546" s="76">
        <v>49466</v>
      </c>
      <c r="AI4546" s="77">
        <v>44560</v>
      </c>
      <c r="AJ4546" s="76">
        <f>YEAR(Table_ocorrencias[[#This Row],[data_plantao]])</f>
        <v>2021</v>
      </c>
      <c r="AK4546" s="76" t="s">
        <v>628</v>
      </c>
      <c r="AL4546" s="76" t="s">
        <v>29312</v>
      </c>
      <c r="AM4546" s="76" t="s">
        <v>638</v>
      </c>
      <c r="AN4546" s="76" t="s">
        <v>603</v>
      </c>
      <c r="AO4546" s="76" t="s">
        <v>631</v>
      </c>
      <c r="AP4546" s="80">
        <v>0.83333333333333337</v>
      </c>
      <c r="AQ4546" s="81">
        <v>0.86458333333333337</v>
      </c>
      <c r="AR4546" s="81">
        <v>0.89583333333333337</v>
      </c>
      <c r="AS4546" s="81">
        <v>0.91666666666666663</v>
      </c>
      <c r="AT4546" s="76" t="s">
        <v>29313</v>
      </c>
      <c r="AU4546" s="76" t="s">
        <v>29314</v>
      </c>
      <c r="AV4546" s="76">
        <v>3</v>
      </c>
      <c r="AW4546" s="76" t="s">
        <v>711</v>
      </c>
      <c r="AX4546" s="76" t="s">
        <v>19838</v>
      </c>
      <c r="AY4546" s="76" t="s">
        <v>29315</v>
      </c>
      <c r="AZ4546" s="82" t="s">
        <v>616</v>
      </c>
      <c r="BA4546" s="76" t="s">
        <v>29316</v>
      </c>
      <c r="BB4546" s="76" t="s">
        <v>29317</v>
      </c>
      <c r="BC4546" s="76" t="b">
        <v>1</v>
      </c>
      <c r="BD4546" s="76" t="b">
        <v>0</v>
      </c>
      <c r="BE4546" s="76"/>
      <c r="BF4546" s="76"/>
    </row>
    <row r="4547" spans="1:58" ht="15" hidden="1" customHeight="1">
      <c r="A4547" s="75">
        <f>COUNTBLANK(B4547:Q4547)</f>
        <v>0</v>
      </c>
      <c r="B4547" s="76" t="str">
        <f>IFERROR(TEXT(Table_ocorrencias[[#This Row],[caso_n]],"0000")&amp;Table_ocorrencias[[#This Row],[ponto]]&amp;"/"&amp;YEAR(Table_ocorrencias[[#This Row],[DATA PLANTÃO]]),"")</f>
        <v>1102.9/2023</v>
      </c>
      <c r="C4547" s="76" t="str">
        <f>IFERROR(IF(Table_ocorrencias[[#This Row],[GDL]] = "","", Table_ocorrencias[[#This Row],[GDL]]&amp;"/"&amp;YEAR(Table_ocorrencias[[#This Row],[data_plantao]])),"")</f>
        <v>57326/2023</v>
      </c>
      <c r="D4547" s="76" t="str">
        <f>IF(Table_ocorrencias[[#This Row],[fotos_gdl]] = TRUE,"ENVIADAS","PENDENTE")</f>
        <v>ENVIADAS</v>
      </c>
      <c r="E4547" s="77">
        <f>IFERROR(Table_ocorrencias[[#This Row],[data_plantao]],"")</f>
        <v>45257</v>
      </c>
      <c r="F4547" s="76" t="str">
        <f>IFERROR(Table_ocorrencias[[#This Row],[CIODS3]],"")</f>
        <v>D824880</v>
      </c>
      <c r="G4547" s="76" t="str">
        <f>IFERROR(Table_ocorrencias[[#This Row],[natureza4]],"")</f>
        <v>Homicídio</v>
      </c>
      <c r="H4547" s="76" t="str">
        <f>IFERROR(Table_ocorrencias[[#This Row],[tipo_local]],"")</f>
        <v>Externo</v>
      </c>
      <c r="I4547" s="76" t="str">
        <f>IFERROR(IF(Table_ocorrencias[[#This Row],[instrumento10]] = 0,"",Table_ocorrencias[[#This Row],[instrumento10]]),"")</f>
        <v>PÉRFURO-CONTUNDENTE</v>
      </c>
      <c r="J4547" s="78" t="str">
        <f>IFERROR(VLOOKUP(Table_ocorrencias[[#This Row],[matricula_perito]],Table_peritos[],2,FALSE),"")</f>
        <v>DIEGO MENDONÇA</v>
      </c>
      <c r="K4547" s="76" t="str">
        <f>IFERROR(VLOOKUP(Table_ocorrencias[[#This Row],[matricula_auxiliar]],Table_auxiliares[],2,FALSE),"")</f>
        <v>SANDRA CABRAL</v>
      </c>
      <c r="L4547" s="76" t="str">
        <f>IFERROR(VLOOKUP(Table_ocorrencias[[#This Row],[matricula_delegado]],Table_delegados[],2,FALSE),"")</f>
        <v>CAIO WAGNER SIQUEIRA DE MORAIS</v>
      </c>
      <c r="M4547" s="76" t="str">
        <f>IFERROR(Table_ocorrencias[[#This Row],[viatura5]],"")</f>
        <v>UP038</v>
      </c>
      <c r="N4547" s="76" t="str">
        <f>IFERROR(IF(Table_ocorrencias[[#This Row],[DPH2]] ="","",Table_ocorrencias[[#This Row],[DPH2]]&amp;"º DPH"),"")</f>
        <v>9º DPH</v>
      </c>
      <c r="O4547" s="76" t="str">
        <f>UPPER(IFERROR(VLOOKUP(Table_ocorrencias[[#This Row],[municipio]],Table_municipios[],2,FALSE),""))</f>
        <v>OLINDA</v>
      </c>
      <c r="P4547" s="78" t="str">
        <f>UPPER(IFERROR(Table_ocorrencias[[#This Row],[bairro8]],""))</f>
        <v>CAIXA D ÁGUA</v>
      </c>
      <c r="Q4547" s="76" t="str">
        <f>IFERROR(IF(Table_ocorrencias[[#This Row],[rua9]] ="","",Table_ocorrencias[[#This Row],[rua9]]),"")</f>
        <v>RUA DOS COQUEIROS</v>
      </c>
      <c r="R4547" s="76" t="str">
        <f>IFERROR(IF(Table_ocorrencias[[#This Row],[latitude6]] ="","",Table_ocorrencias[[#This Row],[latitude6]]),"")</f>
        <v>-7.995191</v>
      </c>
      <c r="S4547" s="76" t="str">
        <f>IFERROR(IF(Table_ocorrencias[[#This Row],[longitude7]] ="","",Table_ocorrencias[[#This Row],[longitude7]]),"")</f>
        <v>-34.901314</v>
      </c>
      <c r="T45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HARD BATISTA DO NASCIMENTO (NIC 143032)</v>
      </c>
      <c r="U45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47" s="78" t="str">
        <f>UPPER(IFERROR(Table_ocorrencias[[#This Row],[descricao]],""))</f>
        <v>PM 987498899</v>
      </c>
      <c r="W4547" s="78" t="str">
        <f>UPPER(IFERROR(Table_ocorrencias[[#This Row],[veiculo_placa]],"")) &amp;" - " &amp; UPPER(IFERROR(Table_ocorrencias[[#This Row],[veiculo_descricao]],""))</f>
        <v xml:space="preserve"> - </v>
      </c>
      <c r="X4547" s="79">
        <f>IFERROR(IF(Table_ocorrencias[[#This Row],[data_ciencia]]="","",Table_ocorrencias[[#This Row],[data_ciencia]]),"")</f>
        <v>0.75347222222222221</v>
      </c>
      <c r="Y4547" s="79">
        <f>IFERROR(IF(Table_ocorrencias[[#This Row],[data_saida]]="","",Table_ocorrencias[[#This Row],[data_saida]]),"")</f>
        <v>0.76388888888888884</v>
      </c>
      <c r="Z4547" s="79">
        <f>IFERROR(IF(Table_ocorrencias[[#This Row],[data_chegada]]="","",Table_ocorrencias[[#This Row],[data_chegada]]),"")</f>
        <v>0.79166666666666663</v>
      </c>
      <c r="AA4547" s="79">
        <f>IFERROR(IF(Table_ocorrencias[[#This Row],[data_conclusao]]="","",Table_ocorrencias[[#This Row],[data_conclusao]]),"")</f>
        <v>0.81944444444444442</v>
      </c>
      <c r="AB4547" s="76">
        <v>5793</v>
      </c>
      <c r="AC4547" s="76">
        <v>1102</v>
      </c>
      <c r="AD4547" s="76">
        <v>9</v>
      </c>
      <c r="AE4547" s="76">
        <v>3869148</v>
      </c>
      <c r="AF4547" s="76">
        <v>3872726</v>
      </c>
      <c r="AG4547" s="76">
        <v>3864910</v>
      </c>
      <c r="AH4547" s="76">
        <v>57326</v>
      </c>
      <c r="AI4547" s="77">
        <v>45257</v>
      </c>
      <c r="AJ4547" s="76">
        <f>YEAR(Table_ocorrencias[[#This Row],[data_plantao]])</f>
        <v>2023</v>
      </c>
      <c r="AK4547" s="76" t="s">
        <v>628</v>
      </c>
      <c r="AL4547" s="76" t="s">
        <v>29318</v>
      </c>
      <c r="AM4547" s="76" t="s">
        <v>638</v>
      </c>
      <c r="AN4547" s="76" t="s">
        <v>603</v>
      </c>
      <c r="AO4547" s="76" t="s">
        <v>620</v>
      </c>
      <c r="AP4547" s="80">
        <v>0.75347222222222221</v>
      </c>
      <c r="AQ4547" s="81">
        <v>0.76388888888888884</v>
      </c>
      <c r="AR4547" s="81">
        <v>0.79166666666666663</v>
      </c>
      <c r="AS4547" s="81">
        <v>0.81944444444444442</v>
      </c>
      <c r="AT4547" s="76" t="s">
        <v>5789</v>
      </c>
      <c r="AU4547" s="76" t="s">
        <v>29319</v>
      </c>
      <c r="AV4547" s="76">
        <v>12</v>
      </c>
      <c r="AW4547" s="76" t="s">
        <v>5594</v>
      </c>
      <c r="AX4547" s="76" t="s">
        <v>10570</v>
      </c>
      <c r="AY4547" s="76" t="s">
        <v>596</v>
      </c>
      <c r="AZ4547" s="82" t="s">
        <v>616</v>
      </c>
      <c r="BA4547" s="76" t="s">
        <v>29320</v>
      </c>
      <c r="BB4547" s="76" t="s">
        <v>29321</v>
      </c>
      <c r="BC4547" s="76" t="b">
        <v>1</v>
      </c>
      <c r="BD4547" s="76" t="b">
        <v>0</v>
      </c>
      <c r="BE4547" s="76"/>
      <c r="BF4547" s="76"/>
    </row>
    <row r="4548" spans="1:58" ht="30" hidden="1" customHeight="1">
      <c r="A4548" s="75">
        <f>COUNTBLANK(B4548:Q4548)</f>
        <v>0</v>
      </c>
      <c r="B4548" s="76" t="str">
        <f>IFERROR(TEXT(Table_ocorrencias[[#This Row],[caso_n]],"0000")&amp;Table_ocorrencias[[#This Row],[ponto]]&amp;"/"&amp;YEAR(Table_ocorrencias[[#This Row],[DATA PLANTÃO]]),"")</f>
        <v>1103.9/2020</v>
      </c>
      <c r="C4548" s="76" t="str">
        <f>IFERROR(IF(Table_ocorrencias[[#This Row],[GDL]] = "","", Table_ocorrencias[[#This Row],[GDL]]&amp;"/"&amp;YEAR(Table_ocorrencias[[#This Row],[data_plantao]])),"")</f>
        <v>41501/2020</v>
      </c>
      <c r="D4548" s="76" t="str">
        <f>IF(Table_ocorrencias[[#This Row],[fotos_gdl]] = TRUE,"ENVIADAS","PENDENTE")</f>
        <v>ENVIADAS</v>
      </c>
      <c r="E4548" s="77">
        <f>IFERROR(Table_ocorrencias[[#This Row],[data_plantao]],"")</f>
        <v>44185</v>
      </c>
      <c r="F4548" s="76" t="str">
        <f>IFERROR(Table_ocorrencias[[#This Row],[CIODS3]],"")</f>
        <v>D698386</v>
      </c>
      <c r="G4548" s="76" t="str">
        <f>IFERROR(Table_ocorrencias[[#This Row],[natureza4]],"")</f>
        <v>Homicídio</v>
      </c>
      <c r="H4548" s="76" t="str">
        <f>IFERROR(Table_ocorrencias[[#This Row],[tipo_local]],"")</f>
        <v>Externo</v>
      </c>
      <c r="I4548" s="76" t="str">
        <f>IFERROR(IF(Table_ocorrencias[[#This Row],[instrumento10]] = 0,"",Table_ocorrencias[[#This Row],[instrumento10]]),"")</f>
        <v>PÉRFURO-CONTUNDENTE</v>
      </c>
      <c r="J4548" s="78" t="str">
        <f>IFERROR(VLOOKUP(Table_ocorrencias[[#This Row],[matricula_perito]],Table_peritos[],2,FALSE),"")</f>
        <v>DIOGO SINESIO TRAJANO DE ARRUDA</v>
      </c>
      <c r="K4548" s="76" t="str">
        <f>IFERROR(VLOOKUP(Table_ocorrencias[[#This Row],[matricula_auxiliar]],Table_auxiliares[],2,FALSE),"")</f>
        <v>BRUNA TATIANE DA SILVA OLIVEIRA</v>
      </c>
      <c r="L4548" s="76" t="str">
        <f>IFERROR(VLOOKUP(Table_ocorrencias[[#This Row],[matricula_delegado]],Table_delegados[],2,FALSE),"")</f>
        <v>ANTONIO DE CAMPOS FRANCISCO</v>
      </c>
      <c r="M4548" s="76" t="str">
        <f>IFERROR(Table_ocorrencias[[#This Row],[viatura5]],"")</f>
        <v>UP004</v>
      </c>
      <c r="N4548" s="76" t="str">
        <f>IFERROR(IF(Table_ocorrencias[[#This Row],[DPH2]] ="","",Table_ocorrencias[[#This Row],[DPH2]]&amp;"º DPH"),"")</f>
        <v>5º DPH</v>
      </c>
      <c r="O4548" s="76" t="str">
        <f>UPPER(IFERROR(VLOOKUP(Table_ocorrencias[[#This Row],[municipio]],Table_municipios[],2,FALSE),""))</f>
        <v>RECIFE</v>
      </c>
      <c r="P4548" s="78" t="str">
        <f>UPPER(IFERROR(Table_ocorrencias[[#This Row],[bairro8]],""))</f>
        <v>PASSARINHO</v>
      </c>
      <c r="Q4548" s="76" t="str">
        <f>IFERROR(IF(Table_ocorrencias[[#This Row],[rua9]] ="","",Table_ocorrencias[[#This Row],[rua9]]),"")</f>
        <v>RUA SANTA TEREZINHA, 155</v>
      </c>
      <c r="R4548" s="76" t="str">
        <f>IFERROR(IF(Table_ocorrencias[[#This Row],[latitude6]] ="","",Table_ocorrencias[[#This Row],[latitude6]]),"")</f>
        <v>-7.987150</v>
      </c>
      <c r="S4548" s="76" t="str">
        <f>IFERROR(IF(Table_ocorrencias[[#This Row],[longitude7]] ="","",Table_ocorrencias[[#This Row],[longitude7]]),"")</f>
        <v>-34.925911</v>
      </c>
      <c r="T45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EUSTAQUIO OLIVEIRA (NIC 114994)</v>
      </c>
      <c r="U45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48" s="78" t="str">
        <f>UPPER(IFERROR(Table_ocorrencias[[#This Row],[descricao]],""))</f>
        <v/>
      </c>
      <c r="W4548" s="78" t="str">
        <f>UPPER(IFERROR(Table_ocorrencias[[#This Row],[veiculo_placa]],"")) &amp;" - " &amp; UPPER(IFERROR(Table_ocorrencias[[#This Row],[veiculo_descricao]],""))</f>
        <v xml:space="preserve"> - </v>
      </c>
      <c r="X4548" s="79">
        <f>IFERROR(IF(Table_ocorrencias[[#This Row],[data_ciencia]]="","",Table_ocorrencias[[#This Row],[data_ciencia]]),"")</f>
        <v>0.63888888888888884</v>
      </c>
      <c r="Y4548" s="79">
        <f>IFERROR(IF(Table_ocorrencias[[#This Row],[data_saida]]="","",Table_ocorrencias[[#This Row],[data_saida]]),"")</f>
        <v>0.65625</v>
      </c>
      <c r="Z4548" s="79">
        <f>IFERROR(IF(Table_ocorrencias[[#This Row],[data_chegada]]="","",Table_ocorrencias[[#This Row],[data_chegada]]),"")</f>
        <v>0.67013888888888884</v>
      </c>
      <c r="AA4548" s="79">
        <f>IFERROR(IF(Table_ocorrencias[[#This Row],[data_conclusao]]="","",Table_ocorrencias[[#This Row],[data_conclusao]]),"")</f>
        <v>0.69444444444444442</v>
      </c>
      <c r="AB4548" s="76">
        <v>1989</v>
      </c>
      <c r="AC4548" s="76">
        <v>1103</v>
      </c>
      <c r="AD4548" s="76">
        <v>5</v>
      </c>
      <c r="AE4548" s="76">
        <v>3871193</v>
      </c>
      <c r="AF4548" s="76">
        <v>3876080</v>
      </c>
      <c r="AG4548" s="76">
        <v>1967371</v>
      </c>
      <c r="AH4548" s="76">
        <v>41501</v>
      </c>
      <c r="AI4548" s="77">
        <v>44185</v>
      </c>
      <c r="AJ4548" s="76">
        <f>YEAR(Table_ocorrencias[[#This Row],[data_plantao]])</f>
        <v>2020</v>
      </c>
      <c r="AK4548" s="76" t="s">
        <v>628</v>
      </c>
      <c r="AL4548" s="76" t="s">
        <v>29322</v>
      </c>
      <c r="AM4548" s="76" t="s">
        <v>638</v>
      </c>
      <c r="AN4548" s="76" t="s">
        <v>603</v>
      </c>
      <c r="AO4548" s="76" t="s">
        <v>631</v>
      </c>
      <c r="AP4548" s="80">
        <v>0.63888888888888884</v>
      </c>
      <c r="AQ4548" s="81">
        <v>0.65625</v>
      </c>
      <c r="AR4548" s="81">
        <v>0.67013888888888884</v>
      </c>
      <c r="AS4548" s="81">
        <v>0.69444444444444442</v>
      </c>
      <c r="AT4548" s="76" t="s">
        <v>24500</v>
      </c>
      <c r="AU4548" s="76" t="s">
        <v>29323</v>
      </c>
      <c r="AV4548" s="76">
        <v>14</v>
      </c>
      <c r="AW4548" s="76" t="s">
        <v>2532</v>
      </c>
      <c r="AX4548" s="76" t="s">
        <v>29324</v>
      </c>
      <c r="AY4548" s="76" t="s">
        <v>29325</v>
      </c>
      <c r="AZ4548" s="82" t="s">
        <v>616</v>
      </c>
      <c r="BA4548" s="76" t="s">
        <v>29326</v>
      </c>
      <c r="BB4548" s="76" t="s">
        <v>596</v>
      </c>
      <c r="BC4548" s="76" t="b">
        <v>1</v>
      </c>
      <c r="BD4548" s="76" t="b">
        <v>0</v>
      </c>
      <c r="BE4548" s="76"/>
      <c r="BF4548" s="76"/>
    </row>
    <row r="4549" spans="1:58" ht="15" hidden="1" customHeight="1">
      <c r="A4549" s="75">
        <f>COUNTBLANK(B4549:Q4549)</f>
        <v>0</v>
      </c>
      <c r="B4549" s="76" t="str">
        <f>IFERROR(TEXT(Table_ocorrencias[[#This Row],[caso_n]],"0000")&amp;Table_ocorrencias[[#This Row],[ponto]]&amp;"/"&amp;YEAR(Table_ocorrencias[[#This Row],[DATA PLANTÃO]]),"")</f>
        <v>1103.9/2021</v>
      </c>
      <c r="C4549" s="76" t="str">
        <f>IFERROR(IF(Table_ocorrencias[[#This Row],[GDL]] = "","", Table_ocorrencias[[#This Row],[GDL]]&amp;"/"&amp;YEAR(Table_ocorrencias[[#This Row],[data_plantao]])),"")</f>
        <v>49470/2021</v>
      </c>
      <c r="D4549" s="76" t="str">
        <f>IF(Table_ocorrencias[[#This Row],[fotos_gdl]] = TRUE,"ENVIADAS","PENDENTE")</f>
        <v>ENVIADAS</v>
      </c>
      <c r="E4549" s="77">
        <f>IFERROR(Table_ocorrencias[[#This Row],[data_plantao]],"")</f>
        <v>44560</v>
      </c>
      <c r="F4549" s="76" t="str">
        <f>IFERROR(Table_ocorrencias[[#This Row],[CIODS3]],"")</f>
        <v>D738426</v>
      </c>
      <c r="G4549" s="76" t="str">
        <f>IFERROR(Table_ocorrencias[[#This Row],[natureza4]],"")</f>
        <v>Homicídio</v>
      </c>
      <c r="H4549" s="76" t="str">
        <f>IFERROR(Table_ocorrencias[[#This Row],[tipo_local]],"")</f>
        <v>Externo</v>
      </c>
      <c r="I4549" s="76" t="str">
        <f>IFERROR(IF(Table_ocorrencias[[#This Row],[instrumento10]] = 0,"",Table_ocorrencias[[#This Row],[instrumento10]]),"")</f>
        <v>PÉRFURO-CONTUNDENTE</v>
      </c>
      <c r="J4549" s="78" t="str">
        <f>IFERROR(VLOOKUP(Table_ocorrencias[[#This Row],[matricula_perito]],Table_peritos[],2,FALSE),"")</f>
        <v>BETSON FERNANDO DELGADO DOS SANTOS ANDRADE</v>
      </c>
      <c r="K4549" s="76" t="str">
        <f>IFERROR(VLOOKUP(Table_ocorrencias[[#This Row],[matricula_auxiliar]],Table_auxiliares[],2,FALSE),"")</f>
        <v>ANDREZA MAIA</v>
      </c>
      <c r="L4549" s="76" t="str">
        <f>IFERROR(VLOOKUP(Table_ocorrencias[[#This Row],[matricula_delegado]],Table_delegados[],2,FALSE),"")</f>
        <v>MANOEL PAULO CLEMENTE</v>
      </c>
      <c r="M4549" s="76" t="str">
        <f>IFERROR(Table_ocorrencias[[#This Row],[viatura5]],"")</f>
        <v>UP006</v>
      </c>
      <c r="N4549" s="76" t="str">
        <f>IFERROR(IF(Table_ocorrencias[[#This Row],[DPH2]] ="","",Table_ocorrencias[[#This Row],[DPH2]]&amp;"º DPH"),"")</f>
        <v>7º DPH</v>
      </c>
      <c r="O4549" s="76" t="str">
        <f>UPPER(IFERROR(VLOOKUP(Table_ocorrencias[[#This Row],[municipio]],Table_municipios[],2,FALSE),""))</f>
        <v>PAULISTA</v>
      </c>
      <c r="P4549" s="78" t="str">
        <f>UPPER(IFERROR(Table_ocorrencias[[#This Row],[bairro8]],""))</f>
        <v>MARANGUAPE II</v>
      </c>
      <c r="Q4549" s="76" t="str">
        <f>IFERROR(IF(Table_ocorrencias[[#This Row],[rua9]] ="","",Table_ocorrencias[[#This Row],[rua9]]),"")</f>
        <v>ESTRADA DE RIACHO DE PRATA</v>
      </c>
      <c r="R4549" s="76" t="str">
        <f>IFERROR(IF(Table_ocorrencias[[#This Row],[latitude6]] ="","",Table_ocorrencias[[#This Row],[latitude6]]),"")</f>
        <v>-7,942292</v>
      </c>
      <c r="S4549" s="76" t="str">
        <f>IFERROR(IF(Table_ocorrencias[[#This Row],[longitude7]] ="","",Table_ocorrencias[[#This Row],[longitude7]]),"")</f>
        <v>-34,854803</v>
      </c>
      <c r="T45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TEMBERG NASCIMENTO DE ARAUJO (NIC 124437)</v>
      </c>
      <c r="U45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49" s="78" t="str">
        <f>UPPER(IFERROR(Table_ocorrencias[[#This Row],[descricao]],""))</f>
        <v>PM 987695167</v>
      </c>
      <c r="W4549" s="78" t="str">
        <f>UPPER(IFERROR(Table_ocorrencias[[#This Row],[veiculo_placa]],"")) &amp;" - " &amp; UPPER(IFERROR(Table_ocorrencias[[#This Row],[veiculo_descricao]],""))</f>
        <v xml:space="preserve"> - </v>
      </c>
      <c r="X4549" s="79">
        <f>IFERROR(IF(Table_ocorrencias[[#This Row],[data_ciencia]]="","",Table_ocorrencias[[#This Row],[data_ciencia]]),"")</f>
        <v>0.93055555555555558</v>
      </c>
      <c r="Y4549" s="79">
        <f>IFERROR(IF(Table_ocorrencias[[#This Row],[data_saida]]="","",Table_ocorrencias[[#This Row],[data_saida]]),"")</f>
        <v>0.9375</v>
      </c>
      <c r="Z4549" s="79">
        <f>IFERROR(IF(Table_ocorrencias[[#This Row],[data_chegada]]="","",Table_ocorrencias[[#This Row],[data_chegada]]),"")</f>
        <v>0.94791666666666663</v>
      </c>
      <c r="AA4549" s="79">
        <f>IFERROR(IF(Table_ocorrencias[[#This Row],[data_conclusao]]="","",Table_ocorrencias[[#This Row],[data_conclusao]]),"")</f>
        <v>0</v>
      </c>
      <c r="AB4549" s="76">
        <v>3291</v>
      </c>
      <c r="AC4549" s="76">
        <v>1103</v>
      </c>
      <c r="AD4549" s="76">
        <v>7</v>
      </c>
      <c r="AE4549" s="76">
        <v>3869903</v>
      </c>
      <c r="AF4549" s="76">
        <v>3876098</v>
      </c>
      <c r="AG4549" s="76">
        <v>977616</v>
      </c>
      <c r="AH4549" s="76">
        <v>49470</v>
      </c>
      <c r="AI4549" s="77">
        <v>44560</v>
      </c>
      <c r="AJ4549" s="76">
        <f>YEAR(Table_ocorrencias[[#This Row],[data_plantao]])</f>
        <v>2021</v>
      </c>
      <c r="AK4549" s="76" t="s">
        <v>628</v>
      </c>
      <c r="AL4549" s="76" t="s">
        <v>29327</v>
      </c>
      <c r="AM4549" s="76" t="s">
        <v>638</v>
      </c>
      <c r="AN4549" s="76" t="s">
        <v>603</v>
      </c>
      <c r="AO4549" s="76" t="s">
        <v>591</v>
      </c>
      <c r="AP4549" s="80">
        <v>0.93055555555555558</v>
      </c>
      <c r="AQ4549" s="81">
        <v>0.9375</v>
      </c>
      <c r="AR4549" s="81">
        <v>0.94791666666666663</v>
      </c>
      <c r="AS4549" s="81">
        <v>0</v>
      </c>
      <c r="AT4549" s="76" t="s">
        <v>29328</v>
      </c>
      <c r="AU4549" s="76" t="s">
        <v>29329</v>
      </c>
      <c r="AV4549" s="76">
        <v>13</v>
      </c>
      <c r="AW4549" s="76" t="s">
        <v>3530</v>
      </c>
      <c r="AX4549" s="76" t="s">
        <v>29330</v>
      </c>
      <c r="AY4549" s="76" t="s">
        <v>29331</v>
      </c>
      <c r="AZ4549" s="82" t="s">
        <v>616</v>
      </c>
      <c r="BA4549" s="76" t="s">
        <v>29332</v>
      </c>
      <c r="BB4549" s="76" t="s">
        <v>29333</v>
      </c>
      <c r="BC4549" s="76" t="b">
        <v>1</v>
      </c>
      <c r="BD4549" s="76" t="b">
        <v>0</v>
      </c>
      <c r="BE4549" s="76"/>
      <c r="BF4549" s="76"/>
    </row>
    <row r="4550" spans="1:58" ht="15" hidden="1" customHeight="1">
      <c r="A4550" s="75">
        <f>COUNTBLANK(B4550:Q4550)</f>
        <v>4</v>
      </c>
      <c r="B4550" s="76" t="str">
        <f>IFERROR(TEXT(Table_ocorrencias[[#This Row],[caso_n]],"0000")&amp;Table_ocorrencias[[#This Row],[ponto]]&amp;"/"&amp;YEAR(Table_ocorrencias[[#This Row],[DATA PLANTÃO]]),"")</f>
        <v>1103.9/2023</v>
      </c>
      <c r="C4550" s="76" t="str">
        <f>IFERROR(IF(Table_ocorrencias[[#This Row],[GDL]] = "","", Table_ocorrencias[[#This Row],[GDL]]&amp;"/"&amp;YEAR(Table_ocorrencias[[#This Row],[data_plantao]])),"")</f>
        <v/>
      </c>
      <c r="D4550" s="76" t="str">
        <f>IF(Table_ocorrencias[[#This Row],[fotos_gdl]] = TRUE,"ENVIADAS","PENDENTE")</f>
        <v>PENDENTE</v>
      </c>
      <c r="E4550" s="77">
        <f>IFERROR(Table_ocorrencias[[#This Row],[data_plantao]],"")</f>
        <v>45257</v>
      </c>
      <c r="F4550" s="76" t="str">
        <f>IFERROR(Table_ocorrencias[[#This Row],[CIODS3]],"")</f>
        <v>D824898</v>
      </c>
      <c r="G4550" s="76" t="str">
        <f>IFERROR(Table_ocorrencias[[#This Row],[natureza4]],"")</f>
        <v>Morte a esclarecer</v>
      </c>
      <c r="H4550" s="76" t="str">
        <f>IFERROR(Table_ocorrencias[[#This Row],[tipo_local]],"")</f>
        <v>Interno</v>
      </c>
      <c r="I4550" s="76" t="str">
        <f>IFERROR(IF(Table_ocorrencias[[#This Row],[instrumento10]] = 0,"",Table_ocorrencias[[#This Row],[instrumento10]]),"")</f>
        <v/>
      </c>
      <c r="J4550" s="78" t="str">
        <f>IFERROR(VLOOKUP(Table_ocorrencias[[#This Row],[matricula_perito]],Table_peritos[],2,FALSE),"")</f>
        <v>MOISEIS GAUTHIER</v>
      </c>
      <c r="K4550" s="76" t="str">
        <f>IFERROR(VLOOKUP(Table_ocorrencias[[#This Row],[matricula_auxiliar]],Table_auxiliares[],2,FALSE),"")</f>
        <v>THIAGO ANDRÉ</v>
      </c>
      <c r="L4550" s="76">
        <f>IFERROR(VLOOKUP(Table_ocorrencias[[#This Row],[matricula_delegado]],Table_delegados[],2,FALSE),"")</f>
        <v>0</v>
      </c>
      <c r="M4550" s="76" t="str">
        <f>IFERROR(Table_ocorrencias[[#This Row],[viatura5]],"")</f>
        <v/>
      </c>
      <c r="N4550" s="76" t="str">
        <f>IFERROR(IF(Table_ocorrencias[[#This Row],[DPH2]] ="","",Table_ocorrencias[[#This Row],[DPH2]]&amp;"º DPH"),"")</f>
        <v/>
      </c>
      <c r="O4550" s="76" t="str">
        <f>UPPER(IFERROR(VLOOKUP(Table_ocorrencias[[#This Row],[municipio]],Table_municipios[],2,FALSE),""))</f>
        <v>RECIFE</v>
      </c>
      <c r="P4550" s="78" t="str">
        <f>UPPER(IFERROR(Table_ocorrencias[[#This Row],[bairro8]],""))</f>
        <v>ALTO DO MANDU</v>
      </c>
      <c r="Q4550" s="76" t="str">
        <f>IFERROR(IF(Table_ocorrencias[[#This Row],[rua9]] ="","",Table_ocorrencias[[#This Row],[rua9]]),"")</f>
        <v>RUA CURURIPE, 290</v>
      </c>
      <c r="R4550" s="76" t="str">
        <f>IFERROR(IF(Table_ocorrencias[[#This Row],[latitude6]] ="","",Table_ocorrencias[[#This Row],[latitude6]]),"")</f>
        <v/>
      </c>
      <c r="S4550" s="76" t="str">
        <f>IFERROR(IF(Table_ocorrencias[[#This Row],[longitude7]] ="","",Table_ocorrencias[[#This Row],[longitude7]]),"")</f>
        <v/>
      </c>
      <c r="T45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5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50" s="78" t="str">
        <f>UPPER(IFERROR(Table_ocorrencias[[#This Row],[descricao]],""))</f>
        <v/>
      </c>
      <c r="W4550" s="78" t="str">
        <f>UPPER(IFERROR(Table_ocorrencias[[#This Row],[veiculo_placa]],"")) &amp;" - " &amp; UPPER(IFERROR(Table_ocorrencias[[#This Row],[veiculo_descricao]],""))</f>
        <v xml:space="preserve"> - </v>
      </c>
      <c r="X4550" s="79">
        <f>IFERROR(IF(Table_ocorrencias[[#This Row],[data_ciencia]]="","",Table_ocorrencias[[#This Row],[data_ciencia]]),"")</f>
        <v>7.6388888888888895E-2</v>
      </c>
      <c r="Y4550" s="79" t="str">
        <f>IFERROR(IF(Table_ocorrencias[[#This Row],[data_saida]]="","",Table_ocorrencias[[#This Row],[data_saida]]),"")</f>
        <v/>
      </c>
      <c r="Z4550" s="79" t="str">
        <f>IFERROR(IF(Table_ocorrencias[[#This Row],[data_chegada]]="","",Table_ocorrencias[[#This Row],[data_chegada]]),"")</f>
        <v/>
      </c>
      <c r="AA4550" s="79" t="str">
        <f>IFERROR(IF(Table_ocorrencias[[#This Row],[data_conclusao]]="","",Table_ocorrencias[[#This Row],[data_conclusao]]),"")</f>
        <v/>
      </c>
      <c r="AB4550" s="76">
        <v>5794</v>
      </c>
      <c r="AC4550" s="76">
        <v>1103</v>
      </c>
      <c r="AD4550" s="76"/>
      <c r="AE4550" s="76">
        <v>3871282</v>
      </c>
      <c r="AF4550" s="76">
        <v>3870464</v>
      </c>
      <c r="AG4550" s="76"/>
      <c r="AH4550" s="76"/>
      <c r="AI4550" s="77">
        <v>45257</v>
      </c>
      <c r="AJ4550" s="76">
        <f>YEAR(Table_ocorrencias[[#This Row],[data_plantao]])</f>
        <v>2023</v>
      </c>
      <c r="AK4550" s="76" t="s">
        <v>628</v>
      </c>
      <c r="AL4550" s="76" t="s">
        <v>29334</v>
      </c>
      <c r="AM4550" s="76" t="s">
        <v>630</v>
      </c>
      <c r="AN4550" s="76" t="s">
        <v>590</v>
      </c>
      <c r="AO4550" s="76" t="s">
        <v>596</v>
      </c>
      <c r="AP4550" s="80">
        <v>7.6388888888888895E-2</v>
      </c>
      <c r="AQ4550" s="81"/>
      <c r="AR4550" s="81"/>
      <c r="AS4550" s="81"/>
      <c r="AT4550" s="76"/>
      <c r="AU4550" s="76"/>
      <c r="AV4550" s="76">
        <v>14</v>
      </c>
      <c r="AW4550" s="76" t="s">
        <v>6979</v>
      </c>
      <c r="AX4550" s="76" t="s">
        <v>29335</v>
      </c>
      <c r="AY4550" s="76" t="s">
        <v>596</v>
      </c>
      <c r="AZ4550" s="82"/>
      <c r="BA4550" s="76" t="s">
        <v>29336</v>
      </c>
      <c r="BB4550" s="76" t="s">
        <v>596</v>
      </c>
      <c r="BC4550" s="76" t="b">
        <v>0</v>
      </c>
      <c r="BD4550" s="76" t="b">
        <v>0</v>
      </c>
      <c r="BE4550" s="76"/>
      <c r="BF4550" s="76"/>
    </row>
    <row r="4551" spans="1:58" ht="30" hidden="1" customHeight="1">
      <c r="A4551" s="14">
        <f>COUNTBLANK(B4551:Q4551)</f>
        <v>0</v>
      </c>
      <c r="B4551" s="15" t="str">
        <f>IFERROR(TEXT(Table_ocorrencias[[#This Row],[caso_n]],"0000")&amp;Table_ocorrencias[[#This Row],[ponto]]&amp;"/"&amp;YEAR(Table_ocorrencias[[#This Row],[DATA PLANTÃO]]),"")</f>
        <v>1104.9/2020</v>
      </c>
      <c r="C4551" s="15" t="str">
        <f>IFERROR(IF(Table_ocorrencias[[#This Row],[GDL]] = "","", Table_ocorrencias[[#This Row],[GDL]]&amp;"/"&amp;YEAR(Table_ocorrencias[[#This Row],[data_plantao]])),"")</f>
        <v>41508/2020</v>
      </c>
      <c r="D4551" s="15" t="str">
        <f>IF(Table_ocorrencias[[#This Row],[fotos_gdl]] = TRUE,"ENVIADAS","PENDENTE")</f>
        <v>PENDENTE</v>
      </c>
      <c r="E4551" s="61">
        <f>IFERROR(Table_ocorrencias[[#This Row],[data_plantao]],"")</f>
        <v>44185</v>
      </c>
      <c r="F4551" s="15" t="str">
        <f>IFERROR(Table_ocorrencias[[#This Row],[CIODS3]],"")</f>
        <v>D698396</v>
      </c>
      <c r="G4551" s="15" t="str">
        <f>IFERROR(Table_ocorrencias[[#This Row],[natureza4]],"")</f>
        <v>Homicídio</v>
      </c>
      <c r="H4551" s="15" t="str">
        <f>IFERROR(Table_ocorrencias[[#This Row],[tipo_local]],"")</f>
        <v>Externo</v>
      </c>
      <c r="I4551" s="15" t="str">
        <f>IFERROR(IF(Table_ocorrencias[[#This Row],[instrumento10]] = 0,"",Table_ocorrencias[[#This Row],[instrumento10]]),"")</f>
        <v>PÉRFURO-CONTUNDENTE</v>
      </c>
      <c r="J4551" s="66" t="str">
        <f>IFERROR(VLOOKUP(Table_ocorrencias[[#This Row],[matricula_perito]],Table_peritos[],2,FALSE),"")</f>
        <v>RANON BARROS BEZERRA</v>
      </c>
      <c r="K4551" s="15" t="str">
        <f>IFERROR(VLOOKUP(Table_ocorrencias[[#This Row],[matricula_auxiliar]],Table_auxiliares[],2,FALSE),"")</f>
        <v>ELOISA NEVES ALMEIDA PIMENTEL</v>
      </c>
      <c r="L4551" s="15" t="str">
        <f>IFERROR(VLOOKUP(Table_ocorrencias[[#This Row],[matricula_delegado]],Table_delegados[],2,FALSE),"")</f>
        <v>PAULO GUSTAVO COELHO DIAS</v>
      </c>
      <c r="M4551" s="15" t="str">
        <f>IFERROR(Table_ocorrencias[[#This Row],[viatura5]],"")</f>
        <v>UP006</v>
      </c>
      <c r="N4551" s="15" t="str">
        <f>IFERROR(IF(Table_ocorrencias[[#This Row],[DPH2]] ="","",Table_ocorrencias[[#This Row],[DPH2]]&amp;"º DPH"),"")</f>
        <v>15º DPH</v>
      </c>
      <c r="O4551" s="15" t="str">
        <f>UPPER(IFERROR(VLOOKUP(Table_ocorrencias[[#This Row],[municipio]],Table_municipios[],2,FALSE),""))</f>
        <v>IPOJUCA</v>
      </c>
      <c r="P4551" s="66" t="str">
        <f>UPPER(IFERROR(Table_ocorrencias[[#This Row],[bairro8]],""))</f>
        <v>ENGENHO BONFIM</v>
      </c>
      <c r="Q4551" s="15" t="str">
        <f>IFERROR(IF(Table_ocorrencias[[#This Row],[rua9]] ="","",Table_ocorrencias[[#This Row],[rua9]]),"")</f>
        <v>ENGENHO BONFIM</v>
      </c>
      <c r="R4551" s="15" t="str">
        <f>IFERROR(IF(Table_ocorrencias[[#This Row],[latitude6]] ="","",Table_ocorrencias[[#This Row],[latitude6]]),"")</f>
        <v>-8,341236</v>
      </c>
      <c r="S4551" s="15" t="str">
        <f>IFERROR(IF(Table_ocorrencias[[#This Row],[longitude7]] ="","",Table_ocorrencias[[#This Row],[longitude7]]),"")</f>
        <v>-35.091552</v>
      </c>
      <c r="T455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45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51" s="66" t="str">
        <f>UPPER(IFERROR(Table_ocorrencias[[#This Row],[descricao]],""))</f>
        <v>INDIVIDUO DO SEXO MASCULINO COM CORPO PARCIALMENTE ENTERRADO E LESÕES CAUSADAS POR DISPARO DE ARMA DE FOGO.</v>
      </c>
      <c r="W4551" s="66" t="str">
        <f>UPPER(IFERROR(Table_ocorrencias[[#This Row],[veiculo_placa]],"")) &amp;" - " &amp; UPPER(IFERROR(Table_ocorrencias[[#This Row],[veiculo_descricao]],""))</f>
        <v xml:space="preserve"> - </v>
      </c>
      <c r="X4551" s="62">
        <f>IFERROR(IF(Table_ocorrencias[[#This Row],[data_ciencia]]="","",Table_ocorrencias[[#This Row],[data_ciencia]]),"")</f>
        <v>0.75</v>
      </c>
      <c r="Y4551" s="62" t="str">
        <f>IFERROR(IF(Table_ocorrencias[[#This Row],[data_saida]]="","",Table_ocorrencias[[#This Row],[data_saida]]),"")</f>
        <v/>
      </c>
      <c r="Z4551" s="62" t="str">
        <f>IFERROR(IF(Table_ocorrencias[[#This Row],[data_chegada]]="","",Table_ocorrencias[[#This Row],[data_chegada]]),"")</f>
        <v/>
      </c>
      <c r="AA4551" s="62" t="str">
        <f>IFERROR(IF(Table_ocorrencias[[#This Row],[data_conclusao]]="","",Table_ocorrencias[[#This Row],[data_conclusao]]),"")</f>
        <v/>
      </c>
      <c r="AB4551" s="15">
        <v>1990</v>
      </c>
      <c r="AC4551" s="15">
        <v>1104</v>
      </c>
      <c r="AD4551" s="15">
        <v>15</v>
      </c>
      <c r="AE4551" s="15">
        <v>3866670</v>
      </c>
      <c r="AF4551" s="15">
        <v>3868710</v>
      </c>
      <c r="AG4551" s="15">
        <v>2725371</v>
      </c>
      <c r="AH4551" s="15">
        <v>41508</v>
      </c>
      <c r="AI4551" s="61">
        <v>44185</v>
      </c>
      <c r="AJ4551" s="15">
        <f>YEAR(Table_ocorrencias[[#This Row],[data_plantao]])</f>
        <v>2020</v>
      </c>
      <c r="AK4551" s="15" t="s">
        <v>628</v>
      </c>
      <c r="AL4551" s="15" t="s">
        <v>29337</v>
      </c>
      <c r="AM4551" s="15" t="s">
        <v>638</v>
      </c>
      <c r="AN4551" s="15" t="s">
        <v>603</v>
      </c>
      <c r="AO4551" s="15" t="s">
        <v>591</v>
      </c>
      <c r="AP4551" s="63">
        <v>0.75</v>
      </c>
      <c r="AQ4551" s="64"/>
      <c r="AR4551" s="64"/>
      <c r="AS4551" s="64"/>
      <c r="AT4551" s="15" t="s">
        <v>29338</v>
      </c>
      <c r="AU4551" s="15" t="s">
        <v>29339</v>
      </c>
      <c r="AV4551" s="15">
        <v>8</v>
      </c>
      <c r="AW4551" s="15" t="s">
        <v>21362</v>
      </c>
      <c r="AX4551" s="15" t="s">
        <v>21362</v>
      </c>
      <c r="AY4551" s="15" t="s">
        <v>596</v>
      </c>
      <c r="AZ4551" s="65" t="s">
        <v>616</v>
      </c>
      <c r="BA4551" s="15" t="s">
        <v>29340</v>
      </c>
      <c r="BB4551" s="15" t="s">
        <v>29341</v>
      </c>
      <c r="BC4551" s="15" t="b">
        <v>0</v>
      </c>
      <c r="BD4551" s="15" t="b">
        <v>0</v>
      </c>
      <c r="BE4551" s="15"/>
      <c r="BF4551" s="15"/>
    </row>
    <row r="4552" spans="1:58" ht="15" hidden="1" customHeight="1">
      <c r="A4552" s="75">
        <f>COUNTBLANK(B4552:Q4552)</f>
        <v>0</v>
      </c>
      <c r="B4552" s="76" t="str">
        <f>IFERROR(TEXT(Table_ocorrencias[[#This Row],[caso_n]],"0000")&amp;Table_ocorrencias[[#This Row],[ponto]]&amp;"/"&amp;YEAR(Table_ocorrencias[[#This Row],[DATA PLANTÃO]]),"")</f>
        <v>1104.9/2021</v>
      </c>
      <c r="C4552" s="76" t="str">
        <f>IFERROR(IF(Table_ocorrencias[[#This Row],[GDL]] = "","", Table_ocorrencias[[#This Row],[GDL]]&amp;"/"&amp;YEAR(Table_ocorrencias[[#This Row],[data_plantao]])),"")</f>
        <v>49472/2021</v>
      </c>
      <c r="D4552" s="76" t="str">
        <f>IF(Table_ocorrencias[[#This Row],[fotos_gdl]] = TRUE,"ENVIADAS","PENDENTE")</f>
        <v>ENVIADAS</v>
      </c>
      <c r="E4552" s="77">
        <f>IFERROR(Table_ocorrencias[[#This Row],[data_plantao]],"")</f>
        <v>44560</v>
      </c>
      <c r="F4552" s="76" t="str">
        <f>IFERROR(Table_ocorrencias[[#This Row],[CIODS3]],"")</f>
        <v>D738440</v>
      </c>
      <c r="G4552" s="76" t="str">
        <f>IFERROR(Table_ocorrencias[[#This Row],[natureza4]],"")</f>
        <v>Homicídio</v>
      </c>
      <c r="H4552" s="76" t="str">
        <f>IFERROR(Table_ocorrencias[[#This Row],[tipo_local]],"")</f>
        <v>Externo</v>
      </c>
      <c r="I4552" s="76" t="str">
        <f>IFERROR(IF(Table_ocorrencias[[#This Row],[instrumento10]] = 0,"",Table_ocorrencias[[#This Row],[instrumento10]]),"")</f>
        <v>PÉRFURO-CONTUNDENTE</v>
      </c>
      <c r="J4552" s="78" t="str">
        <f>IFERROR(VLOOKUP(Table_ocorrencias[[#This Row],[matricula_perito]],Table_peritos[],2,FALSE),"")</f>
        <v>MOISEIS GAUTHIER</v>
      </c>
      <c r="K4552" s="76" t="str">
        <f>IFERROR(VLOOKUP(Table_ocorrencias[[#This Row],[matricula_auxiliar]],Table_auxiliares[],2,FALSE),"")</f>
        <v>HILTON PESSOA DE FREITAS NETO</v>
      </c>
      <c r="L4552" s="76" t="str">
        <f>IFERROR(VLOOKUP(Table_ocorrencias[[#This Row],[matricula_delegado]],Table_delegados[],2,FALSE),"")</f>
        <v>ROBERTO DE LIMA FERREIRA</v>
      </c>
      <c r="M4552" s="76" t="str">
        <f>IFERROR(Table_ocorrencias[[#This Row],[viatura5]],"")</f>
        <v>UP004</v>
      </c>
      <c r="N4552" s="76" t="str">
        <f>IFERROR(IF(Table_ocorrencias[[#This Row],[DPH2]] ="","",Table_ocorrencias[[#This Row],[DPH2]]&amp;"º DPH"),"")</f>
        <v>11º DPH</v>
      </c>
      <c r="O4552" s="76" t="str">
        <f>UPPER(IFERROR(VLOOKUP(Table_ocorrencias[[#This Row],[municipio]],Table_municipios[],2,FALSE),""))</f>
        <v>JABOATÃO DOS GUARARAPES</v>
      </c>
      <c r="P4552" s="78" t="str">
        <f>UPPER(IFERROR(Table_ocorrencias[[#This Row],[bairro8]],""))</f>
        <v>PRAZERES</v>
      </c>
      <c r="Q4552" s="76" t="str">
        <f>IFERROR(IF(Table_ocorrencias[[#This Row],[rua9]] ="","",Table_ocorrencias[[#This Row],[rua9]]),"")</f>
        <v>ROD BR 101</v>
      </c>
      <c r="R4552" s="76" t="str">
        <f>IFERROR(IF(Table_ocorrencias[[#This Row],[latitude6]] ="","",Table_ocorrencias[[#This Row],[latitude6]]),"")</f>
        <v>-8.165493</v>
      </c>
      <c r="S4552" s="76" t="str">
        <f>IFERROR(IF(Table_ocorrencias[[#This Row],[longitude7]] ="","",Table_ocorrencias[[#This Row],[longitude7]]),"")</f>
        <v>-34.938762</v>
      </c>
      <c r="T45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LIMA DE OLIVEIRA (NIC 124042)</v>
      </c>
      <c r="U45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52" s="78" t="str">
        <f>UPPER(IFERROR(Table_ocorrencias[[#This Row],[descricao]],""))</f>
        <v>PM 987286663</v>
      </c>
      <c r="W4552" s="78" t="str">
        <f>UPPER(IFERROR(Table_ocorrencias[[#This Row],[veiculo_placa]],"")) &amp;" - " &amp; UPPER(IFERROR(Table_ocorrencias[[#This Row],[veiculo_descricao]],""))</f>
        <v xml:space="preserve"> - </v>
      </c>
      <c r="X4552" s="79">
        <f>IFERROR(IF(Table_ocorrencias[[#This Row],[data_ciencia]]="","",Table_ocorrencias[[#This Row],[data_ciencia]]),"")</f>
        <v>8.3333333333333329E-2</v>
      </c>
      <c r="Y4552" s="79">
        <f>IFERROR(IF(Table_ocorrencias[[#This Row],[data_saida]]="","",Table_ocorrencias[[#This Row],[data_saida]]),"")</f>
        <v>9.375E-2</v>
      </c>
      <c r="Z4552" s="79">
        <f>IFERROR(IF(Table_ocorrencias[[#This Row],[data_chegada]]="","",Table_ocorrencias[[#This Row],[data_chegada]]),"")</f>
        <v>0.10069444444444445</v>
      </c>
      <c r="AA4552" s="79">
        <f>IFERROR(IF(Table_ocorrencias[[#This Row],[data_conclusao]]="","",Table_ocorrencias[[#This Row],[data_conclusao]]),"")</f>
        <v>0.125</v>
      </c>
      <c r="AB4552" s="76">
        <v>3292</v>
      </c>
      <c r="AC4552" s="76">
        <v>1104</v>
      </c>
      <c r="AD4552" s="76">
        <v>11</v>
      </c>
      <c r="AE4552" s="76">
        <v>3871282</v>
      </c>
      <c r="AF4552" s="76">
        <v>3865967</v>
      </c>
      <c r="AG4552" s="76">
        <v>3864723</v>
      </c>
      <c r="AH4552" s="76">
        <v>49472</v>
      </c>
      <c r="AI4552" s="77">
        <v>44560</v>
      </c>
      <c r="AJ4552" s="76">
        <f>YEAR(Table_ocorrencias[[#This Row],[data_plantao]])</f>
        <v>2021</v>
      </c>
      <c r="AK4552" s="76" t="s">
        <v>628</v>
      </c>
      <c r="AL4552" s="76" t="s">
        <v>29342</v>
      </c>
      <c r="AM4552" s="76" t="s">
        <v>638</v>
      </c>
      <c r="AN4552" s="76" t="s">
        <v>603</v>
      </c>
      <c r="AO4552" s="76" t="s">
        <v>631</v>
      </c>
      <c r="AP4552" s="80">
        <v>8.3333333333333329E-2</v>
      </c>
      <c r="AQ4552" s="81">
        <v>9.375E-2</v>
      </c>
      <c r="AR4552" s="81">
        <v>0.10069444444444445</v>
      </c>
      <c r="AS4552" s="81">
        <v>0.125</v>
      </c>
      <c r="AT4552" s="76" t="s">
        <v>29343</v>
      </c>
      <c r="AU4552" s="76" t="s">
        <v>29344</v>
      </c>
      <c r="AV4552" s="76">
        <v>10</v>
      </c>
      <c r="AW4552" s="76" t="s">
        <v>816</v>
      </c>
      <c r="AX4552" s="76" t="s">
        <v>29345</v>
      </c>
      <c r="AY4552" s="76" t="s">
        <v>29346</v>
      </c>
      <c r="AZ4552" s="82" t="s">
        <v>616</v>
      </c>
      <c r="BA4552" s="76" t="s">
        <v>29347</v>
      </c>
      <c r="BB4552" s="76" t="s">
        <v>29348</v>
      </c>
      <c r="BC4552" s="76" t="b">
        <v>1</v>
      </c>
      <c r="BD4552" s="76" t="b">
        <v>0</v>
      </c>
      <c r="BE4552" s="76"/>
      <c r="BF4552" s="76"/>
    </row>
    <row r="4553" spans="1:58" ht="15" hidden="1" customHeight="1">
      <c r="A4553" s="75">
        <f>COUNTBLANK(B4553:Q4553)</f>
        <v>0</v>
      </c>
      <c r="B4553" s="76" t="str">
        <f>IFERROR(TEXT(Table_ocorrencias[[#This Row],[caso_n]],"0000")&amp;Table_ocorrencias[[#This Row],[ponto]]&amp;"/"&amp;YEAR(Table_ocorrencias[[#This Row],[DATA PLANTÃO]]),"")</f>
        <v>1104.9/2023</v>
      </c>
      <c r="C4553" s="76" t="str">
        <f>IFERROR(IF(Table_ocorrencias[[#This Row],[GDL]] = "","", Table_ocorrencias[[#This Row],[GDL]]&amp;"/"&amp;YEAR(Table_ocorrencias[[#This Row],[data_plantao]])),"")</f>
        <v>57705/2023</v>
      </c>
      <c r="D4553" s="76" t="str">
        <f>IF(Table_ocorrencias[[#This Row],[fotos_gdl]] = TRUE,"ENVIADAS","PENDENTE")</f>
        <v>ENVIADAS</v>
      </c>
      <c r="E4553" s="77">
        <f>IFERROR(Table_ocorrencias[[#This Row],[data_plantao]],"")</f>
        <v>45257</v>
      </c>
      <c r="F4553" s="76" t="str">
        <f>IFERROR(Table_ocorrencias[[#This Row],[CIODS3]],"")</f>
        <v>D824940</v>
      </c>
      <c r="G4553" s="76" t="str">
        <f>IFERROR(Table_ocorrencias[[#This Row],[natureza4]],"")</f>
        <v>Triplo Homicídio</v>
      </c>
      <c r="H4553" s="76" t="str">
        <f>IFERROR(Table_ocorrencias[[#This Row],[tipo_local]],"")</f>
        <v>Misto</v>
      </c>
      <c r="I4553" s="76" t="str">
        <f>IFERROR(IF(Table_ocorrencias[[#This Row],[instrumento10]] = 0,"",Table_ocorrencias[[#This Row],[instrumento10]]),"")</f>
        <v>PÉRFURO-CONTUNDENTE</v>
      </c>
      <c r="J4553" s="78" t="str">
        <f>IFERROR(VLOOKUP(Table_ocorrencias[[#This Row],[matricula_perito]],Table_peritos[],2,FALSE),"")</f>
        <v>DIEGO MENDONÇA</v>
      </c>
      <c r="K4553" s="76" t="str">
        <f>IFERROR(VLOOKUP(Table_ocorrencias[[#This Row],[matricula_auxiliar]],Table_auxiliares[],2,FALSE),"")</f>
        <v>SANDRA CABRAL</v>
      </c>
      <c r="L4553" s="76" t="str">
        <f>IFERROR(VLOOKUP(Table_ocorrencias[[#This Row],[matricula_delegado]],Table_delegados[],2,FALSE),"")</f>
        <v>FRANCISCA ERICA DA SILVA BEZERRA</v>
      </c>
      <c r="M4553" s="76" t="str">
        <f>IFERROR(Table_ocorrencias[[#This Row],[viatura5]],"")</f>
        <v>UP038</v>
      </c>
      <c r="N4553" s="76" t="str">
        <f>IFERROR(IF(Table_ocorrencias[[#This Row],[DPH2]] ="","",Table_ocorrencias[[#This Row],[DPH2]]&amp;"º DPH"),"")</f>
        <v>7º DPH</v>
      </c>
      <c r="O4553" s="76" t="str">
        <f>UPPER(IFERROR(VLOOKUP(Table_ocorrencias[[#This Row],[municipio]],Table_municipios[],2,FALSE),""))</f>
        <v>PAULISTA</v>
      </c>
      <c r="P4553" s="78" t="str">
        <f>UPPER(IFERROR(Table_ocorrencias[[#This Row],[bairro8]],""))</f>
        <v>MARANGUAPE 2</v>
      </c>
      <c r="Q4553" s="76" t="str">
        <f>IFERROR(IF(Table_ocorrencias[[#This Row],[rua9]] ="","",Table_ocorrencias[[#This Row],[rua9]]),"")</f>
        <v>RUA DO AÇUDE</v>
      </c>
      <c r="R4553" s="76" t="str">
        <f>IFERROR(IF(Table_ocorrencias[[#This Row],[latitude6]] ="","",Table_ocorrencias[[#This Row],[latitude6]]),"")</f>
        <v>-7.931368</v>
      </c>
      <c r="S4553" s="76" t="str">
        <f>IFERROR(IF(Table_ocorrencias[[#This Row],[longitude7]] ="","",Table_ocorrencias[[#This Row],[longitude7]]),"")</f>
        <v>-34.841766</v>
      </c>
      <c r="T45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GNER ROBERTO BORGES GOMES (NIC 143047) / ADEMILSON JOAQUIM DA SILVA JUNIOR (NIC 142910) / DEMETRIUS FABIANO PEREIRA DE FREITAS (NIC 142909)</v>
      </c>
      <c r="U45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53" s="78" t="str">
        <f>UPPER(IFERROR(Table_ocorrencias[[#This Row],[descricao]],""))</f>
        <v>SGT LUCENA 985452334</v>
      </c>
      <c r="W4553" s="78" t="str">
        <f>UPPER(IFERROR(Table_ocorrencias[[#This Row],[veiculo_placa]],"")) &amp;" - " &amp; UPPER(IFERROR(Table_ocorrencias[[#This Row],[veiculo_descricao]],""))</f>
        <v xml:space="preserve"> - </v>
      </c>
      <c r="X4553" s="79">
        <f>IFERROR(IF(Table_ocorrencias[[#This Row],[data_ciencia]]="","",Table_ocorrencias[[#This Row],[data_ciencia]]),"")</f>
        <v>0.21180555555555555</v>
      </c>
      <c r="Y4553" s="79">
        <f>IFERROR(IF(Table_ocorrencias[[#This Row],[data_saida]]="","",Table_ocorrencias[[#This Row],[data_saida]]),"")</f>
        <v>0.2361111111111111</v>
      </c>
      <c r="Z4553" s="79">
        <f>IFERROR(IF(Table_ocorrencias[[#This Row],[data_chegada]]="","",Table_ocorrencias[[#This Row],[data_chegada]]),"")</f>
        <v>0.2638888888888889</v>
      </c>
      <c r="AA4553" s="79">
        <f>IFERROR(IF(Table_ocorrencias[[#This Row],[data_conclusao]]="","",Table_ocorrencias[[#This Row],[data_conclusao]]),"")</f>
        <v>0.34027777777777779</v>
      </c>
      <c r="AB4553" s="76">
        <v>5795</v>
      </c>
      <c r="AC4553" s="76">
        <v>1104</v>
      </c>
      <c r="AD4553" s="76">
        <v>7</v>
      </c>
      <c r="AE4553" s="76">
        <v>3869148</v>
      </c>
      <c r="AF4553" s="76">
        <v>3872726</v>
      </c>
      <c r="AG4553" s="76">
        <v>2724782</v>
      </c>
      <c r="AH4553" s="76">
        <v>57705</v>
      </c>
      <c r="AI4553" s="77">
        <v>45257</v>
      </c>
      <c r="AJ4553" s="76">
        <f>YEAR(Table_ocorrencias[[#This Row],[data_plantao]])</f>
        <v>2023</v>
      </c>
      <c r="AK4553" s="76" t="s">
        <v>628</v>
      </c>
      <c r="AL4553" s="76" t="s">
        <v>29349</v>
      </c>
      <c r="AM4553" s="76" t="s">
        <v>9334</v>
      </c>
      <c r="AN4553" s="76" t="s">
        <v>1026</v>
      </c>
      <c r="AO4553" s="76" t="s">
        <v>620</v>
      </c>
      <c r="AP4553" s="80">
        <v>0.21180555555555555</v>
      </c>
      <c r="AQ4553" s="81">
        <v>0.2361111111111111</v>
      </c>
      <c r="AR4553" s="81">
        <v>0.2638888888888889</v>
      </c>
      <c r="AS4553" s="81">
        <v>0.34027777777777779</v>
      </c>
      <c r="AT4553" s="76" t="s">
        <v>29350</v>
      </c>
      <c r="AU4553" s="76" t="s">
        <v>29351</v>
      </c>
      <c r="AV4553" s="76">
        <v>13</v>
      </c>
      <c r="AW4553" s="76" t="s">
        <v>6017</v>
      </c>
      <c r="AX4553" s="76" t="s">
        <v>13231</v>
      </c>
      <c r="AY4553" s="76" t="s">
        <v>7369</v>
      </c>
      <c r="AZ4553" s="82" t="s">
        <v>616</v>
      </c>
      <c r="BA4553" s="76" t="s">
        <v>29352</v>
      </c>
      <c r="BB4553" s="76" t="s">
        <v>29353</v>
      </c>
      <c r="BC4553" s="76" t="b">
        <v>1</v>
      </c>
      <c r="BD4553" s="76" t="b">
        <v>0</v>
      </c>
      <c r="BE4553" s="76"/>
      <c r="BF4553" s="76"/>
    </row>
    <row r="4554" spans="1:58" ht="15" hidden="1" customHeight="1">
      <c r="A4554" s="75">
        <f>COUNTBLANK(B4554:Q4554)</f>
        <v>3</v>
      </c>
      <c r="B4554" s="76" t="str">
        <f>IFERROR(TEXT(Table_ocorrencias[[#This Row],[caso_n]],"0000")&amp;Table_ocorrencias[[#This Row],[ponto]]&amp;"/"&amp;YEAR(Table_ocorrencias[[#This Row],[DATA PLANTÃO]]),"")</f>
        <v>1105.9/2020</v>
      </c>
      <c r="C4554" s="76" t="str">
        <f>IFERROR(IF(Table_ocorrencias[[#This Row],[GDL]] = "","", Table_ocorrencias[[#This Row],[GDL]]&amp;"/"&amp;YEAR(Table_ocorrencias[[#This Row],[data_plantao]])),"")</f>
        <v>7067/2020</v>
      </c>
      <c r="D4554" s="76" t="str">
        <f>IF(Table_ocorrencias[[#This Row],[fotos_gdl]] = TRUE,"ENVIADAS","PENDENTE")</f>
        <v>PENDENTE</v>
      </c>
      <c r="E4554" s="77">
        <f>IFERROR(Table_ocorrencias[[#This Row],[data_plantao]],"")</f>
        <v>44185</v>
      </c>
      <c r="F4554" s="76" t="str">
        <f>IFERROR(Table_ocorrencias[[#This Row],[CIODS3]],"")</f>
        <v>D698404</v>
      </c>
      <c r="G4554" s="76" t="str">
        <f>IFERROR(Table_ocorrencias[[#This Row],[natureza4]],"")</f>
        <v>Duplo Homicídio</v>
      </c>
      <c r="H4554" s="76" t="str">
        <f>IFERROR(Table_ocorrencias[[#This Row],[tipo_local]],"")</f>
        <v>Externo</v>
      </c>
      <c r="I4554" s="76" t="str">
        <f>IFERROR(IF(Table_ocorrencias[[#This Row],[instrumento10]] = 0,"",Table_ocorrencias[[#This Row],[instrumento10]]),"")</f>
        <v/>
      </c>
      <c r="J4554" s="78" t="str">
        <f>IFERROR(VLOOKUP(Table_ocorrencias[[#This Row],[matricula_perito]],Table_peritos[],2,FALSE),"")</f>
        <v>BETSON FERNANDO DELGADO DOS SANTOS ANDRADE</v>
      </c>
      <c r="K4554" s="76" t="str">
        <f>IFERROR(VLOOKUP(Table_ocorrencias[[#This Row],[matricula_auxiliar]],Table_auxiliares[],2,FALSE),"")</f>
        <v>THIAGO ANDRÉ</v>
      </c>
      <c r="L4554" s="76" t="str">
        <f>IFERROR(VLOOKUP(Table_ocorrencias[[#This Row],[matricula_delegado]],Table_delegados[],2,FALSE),"")</f>
        <v>FELIPE MONTEIRO COSTA</v>
      </c>
      <c r="M4554" s="76" t="str">
        <f>IFERROR(Table_ocorrencias[[#This Row],[viatura5]],"")</f>
        <v/>
      </c>
      <c r="N4554" s="76" t="str">
        <f>IFERROR(IF(Table_ocorrencias[[#This Row],[DPH2]] ="","",Table_ocorrencias[[#This Row],[DPH2]]&amp;"º DPH"),"")</f>
        <v/>
      </c>
      <c r="O4554" s="76" t="str">
        <f>UPPER(IFERROR(VLOOKUP(Table_ocorrencias[[#This Row],[municipio]],Table_municipios[],2,FALSE),""))</f>
        <v>RECIFE</v>
      </c>
      <c r="P4554" s="78" t="str">
        <f>UPPER(IFERROR(Table_ocorrencias[[#This Row],[bairro8]],""))</f>
        <v>COHAB, IBURA</v>
      </c>
      <c r="Q4554" s="76" t="str">
        <f>IFERROR(IF(Table_ocorrencias[[#This Row],[rua9]] ="","",Table_ocorrencias[[#This Row],[rua9]]),"")</f>
        <v>RUA CORONEL VOLARTE</v>
      </c>
      <c r="R4554" s="76" t="str">
        <f>IFERROR(IF(Table_ocorrencias[[#This Row],[latitude6]] ="","",Table_ocorrencias[[#This Row],[latitude6]]),"")</f>
        <v/>
      </c>
      <c r="S4554" s="76" t="str">
        <f>IFERROR(IF(Table_ocorrencias[[#This Row],[longitude7]] ="","",Table_ocorrencias[[#This Row],[longitude7]]),"")</f>
        <v/>
      </c>
      <c r="T45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FELIPE JOAQUIM PEREIRA (NIC 114999) / EMERSON SILVA DE LIMA (NIC 114993)</v>
      </c>
      <c r="U45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54" s="78" t="str">
        <f>UPPER(IFERROR(Table_ocorrencias[[#This Row],[descricao]],""))</f>
        <v>PM 988249178</v>
      </c>
      <c r="W4554" s="78" t="str">
        <f>UPPER(IFERROR(Table_ocorrencias[[#This Row],[veiculo_placa]],"")) &amp;" - " &amp; UPPER(IFERROR(Table_ocorrencias[[#This Row],[veiculo_descricao]],""))</f>
        <v xml:space="preserve"> - </v>
      </c>
      <c r="X4554" s="79">
        <f>IFERROR(IF(Table_ocorrencias[[#This Row],[data_ciencia]]="","",Table_ocorrencias[[#This Row],[data_ciencia]]),"")</f>
        <v>0.79305555555555551</v>
      </c>
      <c r="Y4554" s="79" t="str">
        <f>IFERROR(IF(Table_ocorrencias[[#This Row],[data_saida]]="","",Table_ocorrencias[[#This Row],[data_saida]]),"")</f>
        <v/>
      </c>
      <c r="Z4554" s="79" t="str">
        <f>IFERROR(IF(Table_ocorrencias[[#This Row],[data_chegada]]="","",Table_ocorrencias[[#This Row],[data_chegada]]),"")</f>
        <v/>
      </c>
      <c r="AA4554" s="79" t="str">
        <f>IFERROR(IF(Table_ocorrencias[[#This Row],[data_conclusao]]="","",Table_ocorrencias[[#This Row],[data_conclusao]]),"")</f>
        <v/>
      </c>
      <c r="AB4554" s="76">
        <v>1991</v>
      </c>
      <c r="AC4554" s="76">
        <v>1105</v>
      </c>
      <c r="AD4554" s="76"/>
      <c r="AE4554" s="76">
        <v>3869903</v>
      </c>
      <c r="AF4554" s="76">
        <v>3870464</v>
      </c>
      <c r="AG4554" s="76">
        <v>2724723</v>
      </c>
      <c r="AH4554" s="76">
        <v>7067</v>
      </c>
      <c r="AI4554" s="77">
        <v>44185</v>
      </c>
      <c r="AJ4554" s="76">
        <f>YEAR(Table_ocorrencias[[#This Row],[data_plantao]])</f>
        <v>2020</v>
      </c>
      <c r="AK4554" s="76" t="s">
        <v>628</v>
      </c>
      <c r="AL4554" s="76" t="s">
        <v>29354</v>
      </c>
      <c r="AM4554" s="76" t="s">
        <v>751</v>
      </c>
      <c r="AN4554" s="76" t="s">
        <v>603</v>
      </c>
      <c r="AO4554" s="76" t="s">
        <v>596</v>
      </c>
      <c r="AP4554" s="80">
        <v>0.79305555555555551</v>
      </c>
      <c r="AQ4554" s="81"/>
      <c r="AR4554" s="81"/>
      <c r="AS4554" s="81"/>
      <c r="AT4554" s="76"/>
      <c r="AU4554" s="76"/>
      <c r="AV4554" s="76">
        <v>14</v>
      </c>
      <c r="AW4554" s="76" t="s">
        <v>29355</v>
      </c>
      <c r="AX4554" s="76" t="s">
        <v>29356</v>
      </c>
      <c r="AY4554" s="76" t="s">
        <v>29357</v>
      </c>
      <c r="AZ4554" s="82"/>
      <c r="BA4554" s="76" t="s">
        <v>29358</v>
      </c>
      <c r="BB4554" s="76" t="s">
        <v>29359</v>
      </c>
      <c r="BC4554" s="76" t="b">
        <v>0</v>
      </c>
      <c r="BD4554" s="76" t="b">
        <v>0</v>
      </c>
      <c r="BE4554" s="76"/>
      <c r="BF4554" s="76"/>
    </row>
    <row r="4555" spans="1:58" ht="15" hidden="1" customHeight="1">
      <c r="A4555" s="75">
        <f>COUNTBLANK(B4555:Q4555)</f>
        <v>1</v>
      </c>
      <c r="B4555" s="76" t="str">
        <f>IFERROR(TEXT(Table_ocorrencias[[#This Row],[caso_n]],"0000")&amp;Table_ocorrencias[[#This Row],[ponto]]&amp;"/"&amp;YEAR(Table_ocorrencias[[#This Row],[DATA PLANTÃO]]),"")</f>
        <v>1105.9/2021</v>
      </c>
      <c r="C4555" s="76" t="str">
        <f>IFERROR(IF(Table_ocorrencias[[#This Row],[GDL]] = "","", Table_ocorrencias[[#This Row],[GDL]]&amp;"/"&amp;YEAR(Table_ocorrencias[[#This Row],[data_plantao]])),"")</f>
        <v>49479/2021</v>
      </c>
      <c r="D4555" s="76" t="str">
        <f>IF(Table_ocorrencias[[#This Row],[fotos_gdl]] = TRUE,"ENVIADAS","PENDENTE")</f>
        <v>PENDENTE</v>
      </c>
      <c r="E4555" s="77">
        <f>IFERROR(Table_ocorrencias[[#This Row],[data_plantao]],"")</f>
        <v>44561</v>
      </c>
      <c r="F4555" s="76" t="str">
        <f>IFERROR(Table_ocorrencias[[#This Row],[CIODS3]],"")</f>
        <v>D738490</v>
      </c>
      <c r="G4555" s="76" t="str">
        <f>IFERROR(Table_ocorrencias[[#This Row],[natureza4]],"")</f>
        <v>Homicídio</v>
      </c>
      <c r="H4555" s="76" t="str">
        <f>IFERROR(Table_ocorrencias[[#This Row],[tipo_local]],"")</f>
        <v>Externo</v>
      </c>
      <c r="I4555" s="76" t="str">
        <f>IFERROR(IF(Table_ocorrencias[[#This Row],[instrumento10]] = 0,"",Table_ocorrencias[[#This Row],[instrumento10]]),"")</f>
        <v/>
      </c>
      <c r="J4555" s="78" t="str">
        <f>IFERROR(VLOOKUP(Table_ocorrencias[[#This Row],[matricula_perito]],Table_peritos[],2,FALSE),"")</f>
        <v>FERNANDO HENRIQUE LEAL BENEVIDES</v>
      </c>
      <c r="K4555" s="76" t="str">
        <f>IFERROR(VLOOKUP(Table_ocorrencias[[#This Row],[matricula_auxiliar]],Table_auxiliares[],2,FALSE),"")</f>
        <v>MARILIA ANDRADE DE FRANÇA</v>
      </c>
      <c r="L4555" s="76" t="str">
        <f>IFERROR(VLOOKUP(Table_ocorrencias[[#This Row],[matricula_delegado]],Table_delegados[],2,FALSE),"")</f>
        <v>BRUNO MARCIO DE AMORIM MAGALHAES</v>
      </c>
      <c r="M4555" s="76" t="str">
        <f>IFERROR(Table_ocorrencias[[#This Row],[viatura5]],"")</f>
        <v>UP006</v>
      </c>
      <c r="N4555" s="76" t="str">
        <f>IFERROR(IF(Table_ocorrencias[[#This Row],[DPH2]] ="","",Table_ocorrencias[[#This Row],[DPH2]]&amp;"º DPH"),"")</f>
        <v>5º DPH</v>
      </c>
      <c r="O4555" s="76" t="str">
        <f>UPPER(IFERROR(VLOOKUP(Table_ocorrencias[[#This Row],[municipio]],Table_municipios[],2,FALSE),""))</f>
        <v>RECIFE</v>
      </c>
      <c r="P4555" s="78" t="str">
        <f>UPPER(IFERROR(Table_ocorrencias[[#This Row],[bairro8]],""))</f>
        <v>VASCO DA GAMA</v>
      </c>
      <c r="Q4555" s="76" t="str">
        <f>IFERROR(IF(Table_ocorrencias[[#This Row],[rua9]] ="","",Table_ocorrencias[[#This Row],[rua9]]),"")</f>
        <v>RUA: AUGUSTO LIMA</v>
      </c>
      <c r="R4555" s="76" t="str">
        <f>IFERROR(IF(Table_ocorrencias[[#This Row],[latitude6]] ="","",Table_ocorrencias[[#This Row],[latitude6]]),"")</f>
        <v/>
      </c>
      <c r="S4555" s="76" t="str">
        <f>IFERROR(IF(Table_ocorrencias[[#This Row],[longitude7]] ="","",Table_ocorrencias[[#This Row],[longitude7]]),"")</f>
        <v/>
      </c>
      <c r="T45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5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55" s="78" t="str">
        <f>UPPER(IFERROR(Table_ocorrencias[[#This Row],[descricao]],""))</f>
        <v>987844109</v>
      </c>
      <c r="W4555" s="78" t="str">
        <f>UPPER(IFERROR(Table_ocorrencias[[#This Row],[veiculo_placa]],"")) &amp;" - " &amp; UPPER(IFERROR(Table_ocorrencias[[#This Row],[veiculo_descricao]],""))</f>
        <v xml:space="preserve"> - </v>
      </c>
      <c r="X4555" s="79">
        <f>IFERROR(IF(Table_ocorrencias[[#This Row],[data_ciencia]]="","",Table_ocorrencias[[#This Row],[data_ciencia]]),"")</f>
        <v>0.61805555555555558</v>
      </c>
      <c r="Y4555" s="79" t="str">
        <f>IFERROR(IF(Table_ocorrencias[[#This Row],[data_saida]]="","",Table_ocorrencias[[#This Row],[data_saida]]),"")</f>
        <v/>
      </c>
      <c r="Z4555" s="79" t="str">
        <f>IFERROR(IF(Table_ocorrencias[[#This Row],[data_chegada]]="","",Table_ocorrencias[[#This Row],[data_chegada]]),"")</f>
        <v/>
      </c>
      <c r="AA4555" s="79" t="str">
        <f>IFERROR(IF(Table_ocorrencias[[#This Row],[data_conclusao]]="","",Table_ocorrencias[[#This Row],[data_conclusao]]),"")</f>
        <v/>
      </c>
      <c r="AB4555" s="76">
        <v>3293</v>
      </c>
      <c r="AC4555" s="76">
        <v>1105</v>
      </c>
      <c r="AD4555" s="76">
        <v>5</v>
      </c>
      <c r="AE4555" s="76">
        <v>2962063</v>
      </c>
      <c r="AF4555" s="76">
        <v>3874400</v>
      </c>
      <c r="AG4555" s="76">
        <v>2960419</v>
      </c>
      <c r="AH4555" s="76">
        <v>49479</v>
      </c>
      <c r="AI4555" s="77">
        <v>44561</v>
      </c>
      <c r="AJ4555" s="76">
        <f>YEAR(Table_ocorrencias[[#This Row],[data_plantao]])</f>
        <v>2021</v>
      </c>
      <c r="AK4555" s="76" t="s">
        <v>628</v>
      </c>
      <c r="AL4555" s="76" t="s">
        <v>29360</v>
      </c>
      <c r="AM4555" s="76" t="s">
        <v>638</v>
      </c>
      <c r="AN4555" s="76" t="s">
        <v>603</v>
      </c>
      <c r="AO4555" s="76" t="s">
        <v>591</v>
      </c>
      <c r="AP4555" s="80">
        <v>0.61805555555555558</v>
      </c>
      <c r="AQ4555" s="81"/>
      <c r="AR4555" s="81"/>
      <c r="AS4555" s="81"/>
      <c r="AT4555" s="76"/>
      <c r="AU4555" s="76"/>
      <c r="AV4555" s="76">
        <v>14</v>
      </c>
      <c r="AW4555" s="76" t="s">
        <v>1457</v>
      </c>
      <c r="AX4555" s="76" t="s">
        <v>29361</v>
      </c>
      <c r="AY4555" s="76" t="s">
        <v>29362</v>
      </c>
      <c r="AZ4555" s="82"/>
      <c r="BA4555" s="76" t="s">
        <v>29363</v>
      </c>
      <c r="BB4555" s="76" t="s">
        <v>29364</v>
      </c>
      <c r="BC4555" s="76" t="b">
        <v>0</v>
      </c>
      <c r="BD4555" s="76" t="b">
        <v>0</v>
      </c>
      <c r="BE4555" s="76"/>
      <c r="BF4555" s="76"/>
    </row>
    <row r="4556" spans="1:58" ht="15" hidden="1" customHeight="1">
      <c r="A4556" s="75">
        <f>COUNTBLANK(B4556:Q4556)</f>
        <v>0</v>
      </c>
      <c r="B4556" s="76" t="str">
        <f>IFERROR(TEXT(Table_ocorrencias[[#This Row],[caso_n]],"0000")&amp;Table_ocorrencias[[#This Row],[ponto]]&amp;"/"&amp;YEAR(Table_ocorrencias[[#This Row],[DATA PLANTÃO]]),"")</f>
        <v>1105.9/2023</v>
      </c>
      <c r="C4556" s="76" t="str">
        <f>IFERROR(IF(Table_ocorrencias[[#This Row],[GDL]] = "","", Table_ocorrencias[[#This Row],[GDL]]&amp;"/"&amp;YEAR(Table_ocorrencias[[#This Row],[data_plantao]])),"")</f>
        <v>57885/2023</v>
      </c>
      <c r="D4556" s="76" t="str">
        <f>IF(Table_ocorrencias[[#This Row],[fotos_gdl]] = TRUE,"ENVIADAS","PENDENTE")</f>
        <v>ENVIADAS</v>
      </c>
      <c r="E4556" s="77">
        <f>IFERROR(Table_ocorrencias[[#This Row],[data_plantao]],"")</f>
        <v>45258</v>
      </c>
      <c r="F4556" s="76" t="str">
        <f>IFERROR(Table_ocorrencias[[#This Row],[CIODS3]],"")</f>
        <v>D825086</v>
      </c>
      <c r="G4556" s="76" t="str">
        <f>IFERROR(Table_ocorrencias[[#This Row],[natureza4]],"")</f>
        <v>Homicídio</v>
      </c>
      <c r="H4556" s="76" t="str">
        <f>IFERROR(Table_ocorrencias[[#This Row],[tipo_local]],"")</f>
        <v>Externo</v>
      </c>
      <c r="I4556" s="76" t="str">
        <f>IFERROR(IF(Table_ocorrencias[[#This Row],[instrumento10]] = 0,"",Table_ocorrencias[[#This Row],[instrumento10]]),"")</f>
        <v>PÉRFURO-CONTUNDENTE</v>
      </c>
      <c r="J4556" s="78" t="str">
        <f>IFERROR(VLOOKUP(Table_ocorrencias[[#This Row],[matricula_perito]],Table_peritos[],2,FALSE),"")</f>
        <v>BETSON FERNANDO DELGADO DOS SANTOS ANDRADE</v>
      </c>
      <c r="K4556" s="76" t="str">
        <f>IFERROR(VLOOKUP(Table_ocorrencias[[#This Row],[matricula_auxiliar]],Table_auxiliares[],2,FALSE),"")</f>
        <v>ANDREZA MAIA</v>
      </c>
      <c r="L4556" s="76" t="str">
        <f>IFERROR(VLOOKUP(Table_ocorrencias[[#This Row],[matricula_delegado]],Table_delegados[],2,FALSE),"")</f>
        <v>GILDERLEY ALVES GONDIM</v>
      </c>
      <c r="M4556" s="76" t="str">
        <f>IFERROR(Table_ocorrencias[[#This Row],[viatura5]],"")</f>
        <v>UP004</v>
      </c>
      <c r="N4556" s="76" t="str">
        <f>IFERROR(IF(Table_ocorrencias[[#This Row],[DPH2]] ="","",Table_ocorrencias[[#This Row],[DPH2]]&amp;"º DPH"),"")</f>
        <v>12º DPH</v>
      </c>
      <c r="O4556" s="76" t="str">
        <f>UPPER(IFERROR(VLOOKUP(Table_ocorrencias[[#This Row],[municipio]],Table_municipios[],2,FALSE),""))</f>
        <v>JABOATÃO DOS GUARARAPES</v>
      </c>
      <c r="P4556" s="78" t="str">
        <f>UPPER(IFERROR(Table_ocorrencias[[#This Row],[bairro8]],""))</f>
        <v>CANDEIAS</v>
      </c>
      <c r="Q4556" s="76" t="str">
        <f>IFERROR(IF(Table_ocorrencias[[#This Row],[rua9]] ="","",Table_ocorrencias[[#This Row],[rua9]]),"")</f>
        <v>RUA DASA CAROLINAS</v>
      </c>
      <c r="R4556" s="76" t="str">
        <f>IFERROR(IF(Table_ocorrencias[[#This Row],[latitude6]] ="","",Table_ocorrencias[[#This Row],[latitude6]]),"")</f>
        <v>-8.195903</v>
      </c>
      <c r="S4556" s="76" t="str">
        <f>IFERROR(IF(Table_ocorrencias[[#This Row],[longitude7]] ="","",Table_ocorrencias[[#This Row],[longitude7]]),"")</f>
        <v>-34.926051</v>
      </c>
      <c r="T45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041)</v>
      </c>
      <c r="U45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56" s="78" t="str">
        <f>UPPER(IFERROR(Table_ocorrencias[[#This Row],[descricao]],""))</f>
        <v>PM 998832673</v>
      </c>
      <c r="W4556" s="78" t="str">
        <f>UPPER(IFERROR(Table_ocorrencias[[#This Row],[veiculo_placa]],"")) &amp;" - " &amp; UPPER(IFERROR(Table_ocorrencias[[#This Row],[veiculo_descricao]],""))</f>
        <v xml:space="preserve"> - </v>
      </c>
      <c r="X4556" s="79">
        <f>IFERROR(IF(Table_ocorrencias[[#This Row],[data_ciencia]]="","",Table_ocorrencias[[#This Row],[data_ciencia]]),"")</f>
        <v>0.98958333333333337</v>
      </c>
      <c r="Y4556" s="79">
        <f>IFERROR(IF(Table_ocorrencias[[#This Row],[data_saida]]="","",Table_ocorrencias[[#This Row],[data_saida]]),"")</f>
        <v>0.99652777777777779</v>
      </c>
      <c r="Z4556" s="79">
        <f>IFERROR(IF(Table_ocorrencias[[#This Row],[data_chegada]]="","",Table_ocorrencias[[#This Row],[data_chegada]]),"")</f>
        <v>1.3888888888888888E-2</v>
      </c>
      <c r="AA4556" s="79">
        <f>IFERROR(IF(Table_ocorrencias[[#This Row],[data_conclusao]]="","",Table_ocorrencias[[#This Row],[data_conclusao]]),"")</f>
        <v>4.1666666666666664E-2</v>
      </c>
      <c r="AB4556" s="76">
        <v>5796</v>
      </c>
      <c r="AC4556" s="76">
        <v>1105</v>
      </c>
      <c r="AD4556" s="76">
        <v>12</v>
      </c>
      <c r="AE4556" s="76">
        <v>3869903</v>
      </c>
      <c r="AF4556" s="76">
        <v>3876098</v>
      </c>
      <c r="AG4556" s="76">
        <v>2724642</v>
      </c>
      <c r="AH4556" s="76">
        <v>57885</v>
      </c>
      <c r="AI4556" s="77">
        <v>45258</v>
      </c>
      <c r="AJ4556" s="76">
        <f>YEAR(Table_ocorrencias[[#This Row],[data_plantao]])</f>
        <v>2023</v>
      </c>
      <c r="AK4556" s="76" t="s">
        <v>628</v>
      </c>
      <c r="AL4556" s="76" t="s">
        <v>29365</v>
      </c>
      <c r="AM4556" s="76" t="s">
        <v>638</v>
      </c>
      <c r="AN4556" s="76" t="s">
        <v>603</v>
      </c>
      <c r="AO4556" s="76" t="s">
        <v>631</v>
      </c>
      <c r="AP4556" s="80">
        <v>0.98958333333333337</v>
      </c>
      <c r="AQ4556" s="81">
        <v>0.99652777777777779</v>
      </c>
      <c r="AR4556" s="81">
        <v>1.3888888888888888E-2</v>
      </c>
      <c r="AS4556" s="81">
        <v>4.1666666666666664E-2</v>
      </c>
      <c r="AT4556" s="76" t="s">
        <v>29366</v>
      </c>
      <c r="AU4556" s="76" t="s">
        <v>29367</v>
      </c>
      <c r="AV4556" s="76">
        <v>10</v>
      </c>
      <c r="AW4556" s="76" t="s">
        <v>2460</v>
      </c>
      <c r="AX4556" s="76" t="s">
        <v>29368</v>
      </c>
      <c r="AY4556" s="76" t="s">
        <v>29369</v>
      </c>
      <c r="AZ4556" s="82" t="s">
        <v>616</v>
      </c>
      <c r="BA4556" s="76" t="s">
        <v>29370</v>
      </c>
      <c r="BB4556" s="76" t="s">
        <v>29371</v>
      </c>
      <c r="BC4556" s="76" t="b">
        <v>1</v>
      </c>
      <c r="BD4556" s="76" t="b">
        <v>0</v>
      </c>
      <c r="BE4556" s="76"/>
      <c r="BF4556" s="76"/>
    </row>
    <row r="4557" spans="1:58" ht="15" hidden="1" customHeight="1">
      <c r="A4557" s="75">
        <f>COUNTBLANK(B4557:Q4557)</f>
        <v>0</v>
      </c>
      <c r="B4557" s="76" t="str">
        <f>IFERROR(TEXT(Table_ocorrencias[[#This Row],[caso_n]],"0000")&amp;Table_ocorrencias[[#This Row],[ponto]]&amp;"/"&amp;YEAR(Table_ocorrencias[[#This Row],[DATA PLANTÃO]]),"")</f>
        <v>1106.9/2020</v>
      </c>
      <c r="C4557" s="76" t="str">
        <f>IFERROR(IF(Table_ocorrencias[[#This Row],[GDL]] = "","", Table_ocorrencias[[#This Row],[GDL]]&amp;"/"&amp;YEAR(Table_ocorrencias[[#This Row],[data_plantao]])),"")</f>
        <v>41744/2020</v>
      </c>
      <c r="D4557" s="76" t="str">
        <f>IF(Table_ocorrencias[[#This Row],[fotos_gdl]] = TRUE,"ENVIADAS","PENDENTE")</f>
        <v>ENVIADAS</v>
      </c>
      <c r="E4557" s="77">
        <f>IFERROR(Table_ocorrencias[[#This Row],[data_plantao]],"")</f>
        <v>44186</v>
      </c>
      <c r="F4557" s="76" t="str">
        <f>IFERROR(Table_ocorrencias[[#This Row],[CIODS3]],"")</f>
        <v>D698565</v>
      </c>
      <c r="G4557" s="76" t="str">
        <f>IFERROR(Table_ocorrencias[[#This Row],[natureza4]],"")</f>
        <v>Homicídio</v>
      </c>
      <c r="H4557" s="76" t="str">
        <f>IFERROR(Table_ocorrencias[[#This Row],[tipo_local]],"")</f>
        <v>Interno</v>
      </c>
      <c r="I4557" s="76" t="str">
        <f>IFERROR(IF(Table_ocorrencias[[#This Row],[instrumento10]] = 0,"",Table_ocorrencias[[#This Row],[instrumento10]]),"")</f>
        <v>PÉRFURO-CONTUNDENTE</v>
      </c>
      <c r="J4557" s="78" t="str">
        <f>IFERROR(VLOOKUP(Table_ocorrencias[[#This Row],[matricula_perito]],Table_peritos[],2,FALSE),"")</f>
        <v>LUCAS ARAÚJO DE ALMEIDA</v>
      </c>
      <c r="K4557" s="76" t="str">
        <f>IFERROR(VLOOKUP(Table_ocorrencias[[#This Row],[matricula_auxiliar]],Table_auxiliares[],2,FALSE),"")</f>
        <v>ANDREZA MAIA</v>
      </c>
      <c r="L4557" s="76" t="str">
        <f>IFERROR(VLOOKUP(Table_ocorrencias[[#This Row],[matricula_delegado]],Table_delegados[],2,FALSE),"")</f>
        <v>FRANCISCA ERICA DA SILVA BEZERRA</v>
      </c>
      <c r="M4557" s="76" t="str">
        <f>IFERROR(Table_ocorrencias[[#This Row],[viatura5]],"")</f>
        <v>UP004</v>
      </c>
      <c r="N4557" s="76" t="str">
        <f>IFERROR(IF(Table_ocorrencias[[#This Row],[DPH2]] ="","",Table_ocorrencias[[#This Row],[DPH2]]&amp;"º DPH"),"")</f>
        <v>13º DPH</v>
      </c>
      <c r="O4557" s="76" t="str">
        <f>UPPER(IFERROR(VLOOKUP(Table_ocorrencias[[#This Row],[municipio]],Table_municipios[],2,FALSE),""))</f>
        <v>JABOATÃO DOS GUARARAPES</v>
      </c>
      <c r="P4557" s="78" t="str">
        <f>UPPER(IFERROR(Table_ocorrencias[[#This Row],[bairro8]],""))</f>
        <v>CENTRO</v>
      </c>
      <c r="Q4557" s="76" t="str">
        <f>IFERROR(IF(Table_ocorrencias[[#This Row],[rua9]] ="","",Table_ocorrencias[[#This Row],[rua9]]),"")</f>
        <v>RUA ALTINHO, N 93</v>
      </c>
      <c r="R4557" s="76" t="str">
        <f>IFERROR(IF(Table_ocorrencias[[#This Row],[latitude6]] ="","",Table_ocorrencias[[#This Row],[latitude6]]),"")</f>
        <v>-8,105848</v>
      </c>
      <c r="S4557" s="76" t="str">
        <f>IFERROR(IF(Table_ocorrencias[[#This Row],[longitude7]] ="","",Table_ocorrencias[[#This Row],[longitude7]]),"")</f>
        <v>-35,023041</v>
      </c>
      <c r="T45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ALDO NUNES PEREIRA (NIC 115000)</v>
      </c>
      <c r="U45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57" s="78" t="str">
        <f>UPPER(IFERROR(Table_ocorrencias[[#This Row],[descricao]],""))</f>
        <v>PAF; MASCULINO; SGT. EDVALDO: 983635439</v>
      </c>
      <c r="W4557" s="78" t="str">
        <f>UPPER(IFERROR(Table_ocorrencias[[#This Row],[veiculo_placa]],"")) &amp;" - " &amp; UPPER(IFERROR(Table_ocorrencias[[#This Row],[veiculo_descricao]],""))</f>
        <v xml:space="preserve"> - </v>
      </c>
      <c r="X4557" s="79">
        <f>IFERROR(IF(Table_ocorrencias[[#This Row],[data_ciencia]]="","",Table_ocorrencias[[#This Row],[data_ciencia]]),"")</f>
        <v>0.875</v>
      </c>
      <c r="Y4557" s="79">
        <f>IFERROR(IF(Table_ocorrencias[[#This Row],[data_saida]]="","",Table_ocorrencias[[#This Row],[data_saida]]),"")</f>
        <v>0.88194444444444442</v>
      </c>
      <c r="Z4557" s="79">
        <f>IFERROR(IF(Table_ocorrencias[[#This Row],[data_chegada]]="","",Table_ocorrencias[[#This Row],[data_chegada]]),"")</f>
        <v>0.90277777777777779</v>
      </c>
      <c r="AA4557" s="79">
        <f>IFERROR(IF(Table_ocorrencias[[#This Row],[data_conclusao]]="","",Table_ocorrencias[[#This Row],[data_conclusao]]),"")</f>
        <v>0.94791666666666663</v>
      </c>
      <c r="AB4557" s="76">
        <v>1993</v>
      </c>
      <c r="AC4557" s="76">
        <v>1106</v>
      </c>
      <c r="AD4557" s="76">
        <v>13</v>
      </c>
      <c r="AE4557" s="76">
        <v>3870006</v>
      </c>
      <c r="AF4557" s="76">
        <v>3876098</v>
      </c>
      <c r="AG4557" s="76">
        <v>2724782</v>
      </c>
      <c r="AH4557" s="76">
        <v>41744</v>
      </c>
      <c r="AI4557" s="77">
        <v>44186</v>
      </c>
      <c r="AJ4557" s="76">
        <f>YEAR(Table_ocorrencias[[#This Row],[data_plantao]])</f>
        <v>2020</v>
      </c>
      <c r="AK4557" s="76" t="s">
        <v>628</v>
      </c>
      <c r="AL4557" s="76" t="s">
        <v>29372</v>
      </c>
      <c r="AM4557" s="76" t="s">
        <v>638</v>
      </c>
      <c r="AN4557" s="76" t="s">
        <v>590</v>
      </c>
      <c r="AO4557" s="76" t="s">
        <v>631</v>
      </c>
      <c r="AP4557" s="80">
        <v>0.875</v>
      </c>
      <c r="AQ4557" s="81">
        <v>0.88194444444444442</v>
      </c>
      <c r="AR4557" s="81">
        <v>0.90277777777777779</v>
      </c>
      <c r="AS4557" s="81">
        <v>0.94791666666666663</v>
      </c>
      <c r="AT4557" s="76" t="s">
        <v>29373</v>
      </c>
      <c r="AU4557" s="76" t="s">
        <v>29374</v>
      </c>
      <c r="AV4557" s="76">
        <v>10</v>
      </c>
      <c r="AW4557" s="76" t="s">
        <v>717</v>
      </c>
      <c r="AX4557" s="76" t="s">
        <v>29375</v>
      </c>
      <c r="AY4557" s="76" t="s">
        <v>29376</v>
      </c>
      <c r="AZ4557" s="82" t="s">
        <v>616</v>
      </c>
      <c r="BA4557" s="76" t="s">
        <v>29377</v>
      </c>
      <c r="BB4557" s="76" t="s">
        <v>29378</v>
      </c>
      <c r="BC4557" s="76" t="b">
        <v>1</v>
      </c>
      <c r="BD4557" s="76" t="b">
        <v>0</v>
      </c>
      <c r="BE4557" s="76"/>
      <c r="BF4557" s="76"/>
    </row>
    <row r="4558" spans="1:58" ht="15" hidden="1" customHeight="1">
      <c r="A4558" s="75">
        <f>COUNTBLANK(B4558:Q4558)</f>
        <v>2</v>
      </c>
      <c r="B4558" s="76" t="str">
        <f>IFERROR(TEXT(Table_ocorrencias[[#This Row],[caso_n]],"0000")&amp;Table_ocorrencias[[#This Row],[ponto]]&amp;"/"&amp;YEAR(Table_ocorrencias[[#This Row],[DATA PLANTÃO]]),"")</f>
        <v>1106.9/2021</v>
      </c>
      <c r="C4558" s="76" t="str">
        <f>IFERROR(IF(Table_ocorrencias[[#This Row],[GDL]] = "","", Table_ocorrencias[[#This Row],[GDL]]&amp;"/"&amp;YEAR(Table_ocorrencias[[#This Row],[data_plantao]])),"")</f>
        <v/>
      </c>
      <c r="D4558" s="76" t="str">
        <f>IF(Table_ocorrencias[[#This Row],[fotos_gdl]] = TRUE,"ENVIADAS","PENDENTE")</f>
        <v>PENDENTE</v>
      </c>
      <c r="E4558" s="77">
        <f>IFERROR(Table_ocorrencias[[#This Row],[data_plantao]],"")</f>
        <v>44561</v>
      </c>
      <c r="F4558" s="76" t="str">
        <f>IFERROR(Table_ocorrencias[[#This Row],[CIODS3]],"")</f>
        <v>D738520</v>
      </c>
      <c r="G4558" s="76" t="str">
        <f>IFERROR(Table_ocorrencias[[#This Row],[natureza4]],"")</f>
        <v>Homicídio</v>
      </c>
      <c r="H4558" s="76" t="str">
        <f>IFERROR(Table_ocorrencias[[#This Row],[tipo_local]],"")</f>
        <v>Interno</v>
      </c>
      <c r="I4558" s="76" t="str">
        <f>IFERROR(IF(Table_ocorrencias[[#This Row],[instrumento10]] = 0,"",Table_ocorrencias[[#This Row],[instrumento10]]),"")</f>
        <v/>
      </c>
      <c r="J4558" s="78" t="str">
        <f>IFERROR(VLOOKUP(Table_ocorrencias[[#This Row],[matricula_perito]],Table_peritos[],2,FALSE),"")</f>
        <v>TADEU MORAIS CRUZ</v>
      </c>
      <c r="K4558" s="76" t="str">
        <f>IFERROR(VLOOKUP(Table_ocorrencias[[#This Row],[matricula_auxiliar]],Table_auxiliares[],2,FALSE),"")</f>
        <v>MOISES JOSE SEABRA</v>
      </c>
      <c r="L4558" s="76">
        <f>IFERROR(VLOOKUP(Table_ocorrencias[[#This Row],[matricula_delegado]],Table_delegados[],2,FALSE),"")</f>
        <v>0</v>
      </c>
      <c r="M4558" s="76" t="str">
        <f>IFERROR(Table_ocorrencias[[#This Row],[viatura5]],"")</f>
        <v>UP006</v>
      </c>
      <c r="N4558" s="76" t="str">
        <f>IFERROR(IF(Table_ocorrencias[[#This Row],[DPH2]] ="","",Table_ocorrencias[[#This Row],[DPH2]]&amp;"º DPH"),"")</f>
        <v>4º DPH</v>
      </c>
      <c r="O4558" s="76" t="str">
        <f>UPPER(IFERROR(VLOOKUP(Table_ocorrencias[[#This Row],[municipio]],Table_municipios[],2,FALSE),""))</f>
        <v>RECIFE</v>
      </c>
      <c r="P4558" s="78" t="str">
        <f>UPPER(IFERROR(Table_ocorrencias[[#This Row],[bairro8]],""))</f>
        <v>CURADO 2</v>
      </c>
      <c r="Q4558" s="76" t="str">
        <f>IFERROR(IF(Table_ocorrencias[[#This Row],[rua9]] ="","",Table_ocorrencias[[#This Row],[rua9]]),"")</f>
        <v>19 DE NOVEMBRO</v>
      </c>
      <c r="R4558" s="76" t="str">
        <f>IFERROR(IF(Table_ocorrencias[[#This Row],[latitude6]] ="","",Table_ocorrencias[[#This Row],[latitude6]]),"")</f>
        <v/>
      </c>
      <c r="S4558" s="76" t="str">
        <f>IFERROR(IF(Table_ocorrencias[[#This Row],[longitude7]] ="","",Table_ocorrencias[[#This Row],[longitude7]]),"")</f>
        <v/>
      </c>
      <c r="T45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5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58" s="78" t="str">
        <f>UPPER(IFERROR(Table_ocorrencias[[#This Row],[descricao]],""))</f>
        <v>DUPLO</v>
      </c>
      <c r="W4558" s="78" t="str">
        <f>UPPER(IFERROR(Table_ocorrencias[[#This Row],[veiculo_placa]],"")) &amp;" - " &amp; UPPER(IFERROR(Table_ocorrencias[[#This Row],[veiculo_descricao]],""))</f>
        <v xml:space="preserve"> - </v>
      </c>
      <c r="X4558" s="79">
        <f>IFERROR(IF(Table_ocorrencias[[#This Row],[data_ciencia]]="","",Table_ocorrencias[[#This Row],[data_ciencia]]),"")</f>
        <v>0.93055555555555558</v>
      </c>
      <c r="Y4558" s="79" t="str">
        <f>IFERROR(IF(Table_ocorrencias[[#This Row],[data_saida]]="","",Table_ocorrencias[[#This Row],[data_saida]]),"")</f>
        <v/>
      </c>
      <c r="Z4558" s="79" t="str">
        <f>IFERROR(IF(Table_ocorrencias[[#This Row],[data_chegada]]="","",Table_ocorrencias[[#This Row],[data_chegada]]),"")</f>
        <v/>
      </c>
      <c r="AA4558" s="79" t="str">
        <f>IFERROR(IF(Table_ocorrencias[[#This Row],[data_conclusao]]="","",Table_ocorrencias[[#This Row],[data_conclusao]]),"")</f>
        <v/>
      </c>
      <c r="AB4558" s="76">
        <v>3294</v>
      </c>
      <c r="AC4558" s="76">
        <v>1106</v>
      </c>
      <c r="AD4558" s="76">
        <v>4</v>
      </c>
      <c r="AE4558" s="76">
        <v>2962136</v>
      </c>
      <c r="AF4558" s="76">
        <v>1347241</v>
      </c>
      <c r="AG4558" s="76"/>
      <c r="AH4558" s="76"/>
      <c r="AI4558" s="77">
        <v>44561</v>
      </c>
      <c r="AJ4558" s="76">
        <f>YEAR(Table_ocorrencias[[#This Row],[data_plantao]])</f>
        <v>2021</v>
      </c>
      <c r="AK4558" s="76" t="s">
        <v>628</v>
      </c>
      <c r="AL4558" s="76" t="s">
        <v>29379</v>
      </c>
      <c r="AM4558" s="76" t="s">
        <v>638</v>
      </c>
      <c r="AN4558" s="76" t="s">
        <v>590</v>
      </c>
      <c r="AO4558" s="76" t="s">
        <v>591</v>
      </c>
      <c r="AP4558" s="80">
        <v>0.93055555555555558</v>
      </c>
      <c r="AQ4558" s="81"/>
      <c r="AR4558" s="81"/>
      <c r="AS4558" s="81"/>
      <c r="AT4558" s="76"/>
      <c r="AU4558" s="76"/>
      <c r="AV4558" s="76">
        <v>14</v>
      </c>
      <c r="AW4558" s="76" t="s">
        <v>2987</v>
      </c>
      <c r="AX4558" s="76" t="s">
        <v>29380</v>
      </c>
      <c r="AY4558" s="76" t="s">
        <v>596</v>
      </c>
      <c r="AZ4558" s="82"/>
      <c r="BA4558" s="76" t="s">
        <v>29381</v>
      </c>
      <c r="BB4558" s="76" t="s">
        <v>7699</v>
      </c>
      <c r="BC4558" s="76" t="b">
        <v>0</v>
      </c>
      <c r="BD4558" s="76" t="b">
        <v>0</v>
      </c>
      <c r="BE4558" s="76"/>
      <c r="BF4558" s="76"/>
    </row>
    <row r="4559" spans="1:58" ht="30" hidden="1" customHeight="1">
      <c r="A4559" s="75">
        <f>COUNTBLANK(B4559:Q4559)</f>
        <v>0</v>
      </c>
      <c r="B4559" s="76" t="str">
        <f>IFERROR(TEXT(Table_ocorrencias[[#This Row],[caso_n]],"0000")&amp;Table_ocorrencias[[#This Row],[ponto]]&amp;"/"&amp;YEAR(Table_ocorrencias[[#This Row],[DATA PLANTÃO]]),"")</f>
        <v>1106.9/2023</v>
      </c>
      <c r="C4559" s="76" t="str">
        <f>IFERROR(IF(Table_ocorrencias[[#This Row],[GDL]] = "","", Table_ocorrencias[[#This Row],[GDL]]&amp;"/"&amp;YEAR(Table_ocorrencias[[#This Row],[data_plantao]])),"")</f>
        <v>57697/2023</v>
      </c>
      <c r="D4559" s="76" t="str">
        <f>IF(Table_ocorrencias[[#This Row],[fotos_gdl]] = TRUE,"ENVIADAS","PENDENTE")</f>
        <v>ENVIADAS</v>
      </c>
      <c r="E4559" s="77">
        <f>IFERROR(Table_ocorrencias[[#This Row],[data_plantao]],"")</f>
        <v>45259</v>
      </c>
      <c r="F4559" s="76" t="str">
        <f>IFERROR(Table_ocorrencias[[#This Row],[CIODS3]],"")</f>
        <v>D825094</v>
      </c>
      <c r="G4559" s="76" t="str">
        <f>IFERROR(Table_ocorrencias[[#This Row],[natureza4]],"")</f>
        <v>Morte a esclarecer</v>
      </c>
      <c r="H4559" s="76" t="str">
        <f>IFERROR(Table_ocorrencias[[#This Row],[tipo_local]],"")</f>
        <v>Externo</v>
      </c>
      <c r="I4559" s="76" t="str">
        <f>IFERROR(IF(Table_ocorrencias[[#This Row],[instrumento10]] = 0,"",Table_ocorrencias[[#This Row],[instrumento10]]),"")</f>
        <v>OUTROS</v>
      </c>
      <c r="J4559" s="78" t="str">
        <f>IFERROR(VLOOKUP(Table_ocorrencias[[#This Row],[matricula_perito]],Table_peritos[],2,FALSE),"")</f>
        <v>GILLIARD ALAN DE MELO LOPES</v>
      </c>
      <c r="K4559" s="76" t="str">
        <f>IFERROR(VLOOKUP(Table_ocorrencias[[#This Row],[matricula_auxiliar]],Table_auxiliares[],2,FALSE),"")</f>
        <v>SANDRA CABRAL</v>
      </c>
      <c r="L4559" s="76" t="str">
        <f>IFERROR(VLOOKUP(Table_ocorrencias[[#This Row],[matricula_delegado]],Table_delegados[],2,FALSE),"")</f>
        <v>ANDRE RUBENS DE LIMA LUNA</v>
      </c>
      <c r="M4559" s="76" t="str">
        <f>IFERROR(Table_ocorrencias[[#This Row],[viatura5]],"")</f>
        <v>UP038</v>
      </c>
      <c r="N4559" s="76" t="str">
        <f>IFERROR(IF(Table_ocorrencias[[#This Row],[DPH2]] ="","",Table_ocorrencias[[#This Row],[DPH2]]&amp;"º DPH"),"")</f>
        <v>9º DPH</v>
      </c>
      <c r="O4559" s="76" t="str">
        <f>UPPER(IFERROR(VLOOKUP(Table_ocorrencias[[#This Row],[municipio]],Table_municipios[],2,FALSE),""))</f>
        <v>OLINDA</v>
      </c>
      <c r="P4559" s="78" t="str">
        <f>UPPER(IFERROR(Table_ocorrencias[[#This Row],[bairro8]],""))</f>
        <v>CASA CAIADA</v>
      </c>
      <c r="Q4559" s="76" t="str">
        <f>IFERROR(IF(Table_ocorrencias[[#This Row],[rua9]] ="","",Table_ocorrencias[[#This Row],[rua9]]),"")</f>
        <v>RUA FAGUNDES VARELA</v>
      </c>
      <c r="R4559" s="76" t="str">
        <f>IFERROR(IF(Table_ocorrencias[[#This Row],[latitude6]] ="","",Table_ocorrencias[[#This Row],[latitude6]]),"")</f>
        <v>-7.977629</v>
      </c>
      <c r="S4559" s="76" t="str">
        <f>IFERROR(IF(Table_ocorrencias[[#This Row],[longitude7]] ="","",Table_ocorrencias[[#This Row],[longitude7]]),"")</f>
        <v>-34.837078</v>
      </c>
      <c r="T45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908)</v>
      </c>
      <c r="U45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59" s="78" t="str">
        <f>UPPER(IFERROR(Table_ocorrencias[[#This Row],[descricao]],""))</f>
        <v>SD RAQUEL 996804283</v>
      </c>
      <c r="W4559" s="78" t="str">
        <f>UPPER(IFERROR(Table_ocorrencias[[#This Row],[veiculo_placa]],"")) &amp;" - " &amp; UPPER(IFERROR(Table_ocorrencias[[#This Row],[veiculo_descricao]],""))</f>
        <v xml:space="preserve"> - </v>
      </c>
      <c r="X4559" s="79">
        <f>IFERROR(IF(Table_ocorrencias[[#This Row],[data_ciencia]]="","",Table_ocorrencias[[#This Row],[data_ciencia]]),"")</f>
        <v>0.3125</v>
      </c>
      <c r="Y4559" s="79">
        <f>IFERROR(IF(Table_ocorrencias[[#This Row],[data_saida]]="","",Table_ocorrencias[[#This Row],[data_saida]]),"")</f>
        <v>0.33333333333333331</v>
      </c>
      <c r="Z4559" s="79">
        <f>IFERROR(IF(Table_ocorrencias[[#This Row],[data_chegada]]="","",Table_ocorrencias[[#This Row],[data_chegada]]),"")</f>
        <v>0.3611111111111111</v>
      </c>
      <c r="AA4559" s="79">
        <f>IFERROR(IF(Table_ocorrencias[[#This Row],[data_conclusao]]="","",Table_ocorrencias[[#This Row],[data_conclusao]]),"")</f>
        <v>0.3888888888888889</v>
      </c>
      <c r="AB4559" s="76">
        <v>5797</v>
      </c>
      <c r="AC4559" s="76">
        <v>1106</v>
      </c>
      <c r="AD4559" s="76">
        <v>9</v>
      </c>
      <c r="AE4559" s="76">
        <v>3869156</v>
      </c>
      <c r="AF4559" s="76">
        <v>3872726</v>
      </c>
      <c r="AG4559" s="76">
        <v>3864758</v>
      </c>
      <c r="AH4559" s="76">
        <v>57697</v>
      </c>
      <c r="AI4559" s="77">
        <v>45259</v>
      </c>
      <c r="AJ4559" s="76">
        <f>YEAR(Table_ocorrencias[[#This Row],[data_plantao]])</f>
        <v>2023</v>
      </c>
      <c r="AK4559" s="76" t="s">
        <v>628</v>
      </c>
      <c r="AL4559" s="76" t="s">
        <v>29382</v>
      </c>
      <c r="AM4559" s="76" t="s">
        <v>630</v>
      </c>
      <c r="AN4559" s="76" t="s">
        <v>603</v>
      </c>
      <c r="AO4559" s="76" t="s">
        <v>620</v>
      </c>
      <c r="AP4559" s="80">
        <v>0.3125</v>
      </c>
      <c r="AQ4559" s="81">
        <v>0.33333333333333331</v>
      </c>
      <c r="AR4559" s="81">
        <v>0.3611111111111111</v>
      </c>
      <c r="AS4559" s="81">
        <v>0.3888888888888889</v>
      </c>
      <c r="AT4559" s="76" t="s">
        <v>29383</v>
      </c>
      <c r="AU4559" s="76" t="s">
        <v>29384</v>
      </c>
      <c r="AV4559" s="76">
        <v>12</v>
      </c>
      <c r="AW4559" s="76" t="s">
        <v>1357</v>
      </c>
      <c r="AX4559" s="76" t="s">
        <v>29385</v>
      </c>
      <c r="AY4559" s="76" t="s">
        <v>596</v>
      </c>
      <c r="AZ4559" s="82" t="s">
        <v>597</v>
      </c>
      <c r="BA4559" s="76" t="s">
        <v>29386</v>
      </c>
      <c r="BB4559" s="76" t="s">
        <v>29387</v>
      </c>
      <c r="BC4559" s="76" t="b">
        <v>1</v>
      </c>
      <c r="BD4559" s="76" t="b">
        <v>0</v>
      </c>
      <c r="BE4559" s="76"/>
      <c r="BF4559" s="76"/>
    </row>
    <row r="4560" spans="1:58" ht="15" hidden="1" customHeight="1">
      <c r="A4560" s="75">
        <f>COUNTBLANK(B4560:Q4560)</f>
        <v>0</v>
      </c>
      <c r="B4560" s="76" t="str">
        <f>IFERROR(TEXT(Table_ocorrencias[[#This Row],[caso_n]],"0000")&amp;Table_ocorrencias[[#This Row],[ponto]]&amp;"/"&amp;YEAR(Table_ocorrencias[[#This Row],[DATA PLANTÃO]]),"")</f>
        <v>1107.9/2020</v>
      </c>
      <c r="C4560" s="76" t="str">
        <f>IFERROR(IF(Table_ocorrencias[[#This Row],[GDL]] = "","", Table_ocorrencias[[#This Row],[GDL]]&amp;"/"&amp;YEAR(Table_ocorrencias[[#This Row],[data_plantao]])),"")</f>
        <v>42004/2020</v>
      </c>
      <c r="D4560" s="76" t="str">
        <f>IF(Table_ocorrencias[[#This Row],[fotos_gdl]] = TRUE,"ENVIADAS","PENDENTE")</f>
        <v>PENDENTE</v>
      </c>
      <c r="E4560" s="77">
        <f>IFERROR(Table_ocorrencias[[#This Row],[data_plantao]],"")</f>
        <v>44187</v>
      </c>
      <c r="F4560" s="76" t="str">
        <f>IFERROR(Table_ocorrencias[[#This Row],[CIODS3]],"")</f>
        <v>D698653</v>
      </c>
      <c r="G4560" s="76" t="str">
        <f>IFERROR(Table_ocorrencias[[#This Row],[natureza4]],"")</f>
        <v>Homicídio</v>
      </c>
      <c r="H4560" s="76" t="str">
        <f>IFERROR(Table_ocorrencias[[#This Row],[tipo_local]],"")</f>
        <v>Externo</v>
      </c>
      <c r="I4560" s="76" t="str">
        <f>IFERROR(IF(Table_ocorrencias[[#This Row],[instrumento10]] = 0,"",Table_ocorrencias[[#This Row],[instrumento10]]),"")</f>
        <v>PÉRFURO-CONTUNDENTE</v>
      </c>
      <c r="J4560" s="78" t="str">
        <f>IFERROR(VLOOKUP(Table_ocorrencias[[#This Row],[matricula_perito]],Table_peritos[],2,FALSE),"")</f>
        <v>DIOGO SINESIO TRAJANO DE ARRUDA</v>
      </c>
      <c r="K4560" s="76" t="str">
        <f>IFERROR(VLOOKUP(Table_ocorrencias[[#This Row],[matricula_auxiliar]],Table_auxiliares[],2,FALSE),"")</f>
        <v>THIAGO ANDRÉ</v>
      </c>
      <c r="L4560" s="76" t="str">
        <f>IFERROR(VLOOKUP(Table_ocorrencias[[#This Row],[matricula_delegado]],Table_delegados[],2,FALSE),"")</f>
        <v>ROBERTO MONTEIRO LOBO</v>
      </c>
      <c r="M4560" s="76" t="str">
        <f>IFERROR(Table_ocorrencias[[#This Row],[viatura5]],"")</f>
        <v>UP004</v>
      </c>
      <c r="N4560" s="76" t="str">
        <f>IFERROR(IF(Table_ocorrencias[[#This Row],[DPH2]] ="","",Table_ocorrencias[[#This Row],[DPH2]]&amp;"º DPH"),"")</f>
        <v>3º DPH</v>
      </c>
      <c r="O4560" s="76" t="str">
        <f>UPPER(IFERROR(VLOOKUP(Table_ocorrencias[[#This Row],[municipio]],Table_municipios[],2,FALSE),""))</f>
        <v>RECIFE</v>
      </c>
      <c r="P4560" s="78" t="str">
        <f>UPPER(IFERROR(Table_ocorrencias[[#This Row],[bairro8]],""))</f>
        <v>SETUBAL</v>
      </c>
      <c r="Q4560" s="76" t="str">
        <f>IFERROR(IF(Table_ocorrencias[[#This Row],[rua9]] ="","",Table_ocorrencias[[#This Row],[rua9]]),"")</f>
        <v>COMUNIDADE DA BORBOREMA</v>
      </c>
      <c r="R4560" s="76" t="str">
        <f>IFERROR(IF(Table_ocorrencias[[#This Row],[latitude6]] ="","",Table_ocorrencias[[#This Row],[latitude6]]),"")</f>
        <v>-8.144713</v>
      </c>
      <c r="S4560" s="76" t="str">
        <f>IFERROR(IF(Table_ocorrencias[[#This Row],[longitude7]] ="","",Table_ocorrencias[[#This Row],[longitude7]]),"")</f>
        <v>-34.913401</v>
      </c>
      <c r="T45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995)</v>
      </c>
      <c r="U45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0" s="78" t="str">
        <f>UPPER(IFERROR(Table_ocorrencias[[#This Row],[descricao]],""))</f>
        <v>PAF- CONTATO COMISSÁRIO RANY - 999661004</v>
      </c>
      <c r="W4560" s="78" t="str">
        <f>UPPER(IFERROR(Table_ocorrencias[[#This Row],[veiculo_placa]],"")) &amp;" - " &amp; UPPER(IFERROR(Table_ocorrencias[[#This Row],[veiculo_descricao]],""))</f>
        <v xml:space="preserve"> - </v>
      </c>
      <c r="X4560" s="79">
        <f>IFERROR(IF(Table_ocorrencias[[#This Row],[data_ciencia]]="","",Table_ocorrencias[[#This Row],[data_ciencia]]),"")</f>
        <v>0.69097222222222221</v>
      </c>
      <c r="Y4560" s="79">
        <f>IFERROR(IF(Table_ocorrencias[[#This Row],[data_saida]]="","",Table_ocorrencias[[#This Row],[data_saida]]),"")</f>
        <v>0.70138888888888884</v>
      </c>
      <c r="Z4560" s="79">
        <f>IFERROR(IF(Table_ocorrencias[[#This Row],[data_chegada]]="","",Table_ocorrencias[[#This Row],[data_chegada]]),"")</f>
        <v>0.72569444444444442</v>
      </c>
      <c r="AA4560" s="79">
        <f>IFERROR(IF(Table_ocorrencias[[#This Row],[data_conclusao]]="","",Table_ocorrencias[[#This Row],[data_conclusao]]),"")</f>
        <v>0.75694444444444442</v>
      </c>
      <c r="AB4560" s="76">
        <v>1994</v>
      </c>
      <c r="AC4560" s="76">
        <v>1107</v>
      </c>
      <c r="AD4560" s="76">
        <v>3</v>
      </c>
      <c r="AE4560" s="76">
        <v>3871193</v>
      </c>
      <c r="AF4560" s="76">
        <v>3870464</v>
      </c>
      <c r="AG4560" s="76">
        <v>3864146</v>
      </c>
      <c r="AH4560" s="76">
        <v>42004</v>
      </c>
      <c r="AI4560" s="77">
        <v>44187</v>
      </c>
      <c r="AJ4560" s="76">
        <f>YEAR(Table_ocorrencias[[#This Row],[data_plantao]])</f>
        <v>2020</v>
      </c>
      <c r="AK4560" s="76" t="s">
        <v>628</v>
      </c>
      <c r="AL4560" s="76" t="s">
        <v>29388</v>
      </c>
      <c r="AM4560" s="76" t="s">
        <v>638</v>
      </c>
      <c r="AN4560" s="76" t="s">
        <v>603</v>
      </c>
      <c r="AO4560" s="76" t="s">
        <v>631</v>
      </c>
      <c r="AP4560" s="80">
        <v>0.69097222222222221</v>
      </c>
      <c r="AQ4560" s="81">
        <v>0.70138888888888884</v>
      </c>
      <c r="AR4560" s="81">
        <v>0.72569444444444442</v>
      </c>
      <c r="AS4560" s="81">
        <v>0.75694444444444442</v>
      </c>
      <c r="AT4560" s="76" t="s">
        <v>29389</v>
      </c>
      <c r="AU4560" s="76" t="s">
        <v>29390</v>
      </c>
      <c r="AV4560" s="76">
        <v>14</v>
      </c>
      <c r="AW4560" s="76" t="s">
        <v>29391</v>
      </c>
      <c r="AX4560" s="76" t="s">
        <v>29392</v>
      </c>
      <c r="AY4560" s="76" t="s">
        <v>596</v>
      </c>
      <c r="AZ4560" s="82" t="s">
        <v>616</v>
      </c>
      <c r="BA4560" s="76" t="s">
        <v>29393</v>
      </c>
      <c r="BB4560" s="76" t="s">
        <v>29394</v>
      </c>
      <c r="BC4560" s="76" t="b">
        <v>0</v>
      </c>
      <c r="BD4560" s="76" t="b">
        <v>0</v>
      </c>
      <c r="BE4560" s="76"/>
      <c r="BF4560" s="76"/>
    </row>
    <row r="4561" spans="1:58" ht="15" hidden="1" customHeight="1">
      <c r="A4561" s="75">
        <f>COUNTBLANK(B4561:Q4561)</f>
        <v>0</v>
      </c>
      <c r="B4561" s="76" t="str">
        <f>IFERROR(TEXT(Table_ocorrencias[[#This Row],[caso_n]],"0000")&amp;Table_ocorrencias[[#This Row],[ponto]]&amp;"/"&amp;YEAR(Table_ocorrencias[[#This Row],[DATA PLANTÃO]]),"")</f>
        <v>1107.9/2023</v>
      </c>
      <c r="C4561" s="76" t="str">
        <f>IFERROR(IF(Table_ocorrencias[[#This Row],[GDL]] = "","", Table_ocorrencias[[#This Row],[GDL]]&amp;"/"&amp;YEAR(Table_ocorrencias[[#This Row],[data_plantao]])),"")</f>
        <v>57886/2023</v>
      </c>
      <c r="D4561" s="76" t="str">
        <f>IF(Table_ocorrencias[[#This Row],[fotos_gdl]] = TRUE,"ENVIADAS","PENDENTE")</f>
        <v>ENVIADAS</v>
      </c>
      <c r="E4561" s="77">
        <f>IFERROR(Table_ocorrencias[[#This Row],[data_plantao]],"")</f>
        <v>45259</v>
      </c>
      <c r="F4561" s="76" t="str">
        <f>IFERROR(Table_ocorrencias[[#This Row],[CIODS3]],"")</f>
        <v>D825230</v>
      </c>
      <c r="G4561" s="76" t="str">
        <f>IFERROR(Table_ocorrencias[[#This Row],[natureza4]],"")</f>
        <v>Homicídio</v>
      </c>
      <c r="H4561" s="76" t="str">
        <f>IFERROR(Table_ocorrencias[[#This Row],[tipo_local]],"")</f>
        <v>Externo</v>
      </c>
      <c r="I4561" s="76" t="str">
        <f>IFERROR(IF(Table_ocorrencias[[#This Row],[instrumento10]] = 0,"",Table_ocorrencias[[#This Row],[instrumento10]]),"")</f>
        <v>PÉRFURO-CONTUNDENTE</v>
      </c>
      <c r="J4561" s="78" t="str">
        <f>IFERROR(VLOOKUP(Table_ocorrencias[[#This Row],[matricula_perito]],Table_peritos[],2,FALSE),"")</f>
        <v>BETSON FERNANDO DELGADO DOS SANTOS ANDRADE</v>
      </c>
      <c r="K4561" s="76" t="str">
        <f>IFERROR(VLOOKUP(Table_ocorrencias[[#This Row],[matricula_auxiliar]],Table_auxiliares[],2,FALSE),"")</f>
        <v>ANDREZA MAIA</v>
      </c>
      <c r="L4561" s="76" t="str">
        <f>IFERROR(VLOOKUP(Table_ocorrencias[[#This Row],[matricula_delegado]],Table_delegados[],2,FALSE),"")</f>
        <v>FABIO LACERDA MACHADO</v>
      </c>
      <c r="M4561" s="76" t="str">
        <f>IFERROR(Table_ocorrencias[[#This Row],[viatura5]],"")</f>
        <v>UP038</v>
      </c>
      <c r="N4561" s="76" t="str">
        <f>IFERROR(IF(Table_ocorrencias[[#This Row],[DPH2]] ="","",Table_ocorrencias[[#This Row],[DPH2]]&amp;"º DPH"),"")</f>
        <v>5º DPH</v>
      </c>
      <c r="O4561" s="76" t="str">
        <f>UPPER(IFERROR(VLOOKUP(Table_ocorrencias[[#This Row],[municipio]],Table_municipios[],2,FALSE),""))</f>
        <v>RECIFE</v>
      </c>
      <c r="P4561" s="78" t="str">
        <f>UPPER(IFERROR(Table_ocorrencias[[#This Row],[bairro8]],""))</f>
        <v>VASCO DA GAMA</v>
      </c>
      <c r="Q4561" s="76" t="str">
        <f>IFERROR(IF(Table_ocorrencias[[#This Row],[rua9]] ="","",Table_ocorrencias[[#This Row],[rua9]]),"")</f>
        <v>CAMPO DO BEIRA RIO</v>
      </c>
      <c r="R4561" s="76" t="str">
        <f>IFERROR(IF(Table_ocorrencias[[#This Row],[latitude6]] ="","",Table_ocorrencias[[#This Row],[latitude6]]),"")</f>
        <v>-8.002375</v>
      </c>
      <c r="S4561" s="76" t="str">
        <f>IFERROR(IF(Table_ocorrencias[[#This Row],[longitude7]] ="","",Table_ocorrencias[[#This Row],[longitude7]]),"")</f>
        <v>-34.917953</v>
      </c>
      <c r="T45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038)</v>
      </c>
      <c r="U45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1" s="78" t="str">
        <f>UPPER(IFERROR(Table_ocorrencias[[#This Row],[descricao]],""))</f>
        <v>PAF EXTERNO SIMPLES. PM NO LOCAL: CB. MORAIS (81) 98680-5559</v>
      </c>
      <c r="W4561" s="78" t="str">
        <f>UPPER(IFERROR(Table_ocorrencias[[#This Row],[veiculo_placa]],"")) &amp;" - " &amp; UPPER(IFERROR(Table_ocorrencias[[#This Row],[veiculo_descricao]],""))</f>
        <v xml:space="preserve"> - </v>
      </c>
      <c r="X4561" s="79">
        <f>IFERROR(IF(Table_ocorrencias[[#This Row],[data_ciencia]]="","",Table_ocorrencias[[#This Row],[data_ciencia]]),"")</f>
        <v>0.95833333333333337</v>
      </c>
      <c r="Y4561" s="79">
        <f>IFERROR(IF(Table_ocorrencias[[#This Row],[data_saida]]="","",Table_ocorrencias[[#This Row],[data_saida]]),"")</f>
        <v>0.96597222222222223</v>
      </c>
      <c r="Z4561" s="79">
        <f>IFERROR(IF(Table_ocorrencias[[#This Row],[data_chegada]]="","",Table_ocorrencias[[#This Row],[data_chegada]]),"")</f>
        <v>0.97916666666666663</v>
      </c>
      <c r="AA4561" s="79">
        <f>IFERROR(IF(Table_ocorrencias[[#This Row],[data_conclusao]]="","",Table_ocorrencias[[#This Row],[data_conclusao]]),"")</f>
        <v>1.3888888888888888E-2</v>
      </c>
      <c r="AB4561" s="76">
        <v>5798</v>
      </c>
      <c r="AC4561" s="76">
        <v>1107</v>
      </c>
      <c r="AD4561" s="76">
        <v>5</v>
      </c>
      <c r="AE4561" s="76">
        <v>3869903</v>
      </c>
      <c r="AF4561" s="76">
        <v>3876098</v>
      </c>
      <c r="AG4561" s="76">
        <v>3864235</v>
      </c>
      <c r="AH4561" s="76">
        <v>57886</v>
      </c>
      <c r="AI4561" s="77">
        <v>45259</v>
      </c>
      <c r="AJ4561" s="76">
        <f>YEAR(Table_ocorrencias[[#This Row],[data_plantao]])</f>
        <v>2023</v>
      </c>
      <c r="AK4561" s="76" t="s">
        <v>628</v>
      </c>
      <c r="AL4561" s="76" t="s">
        <v>29395</v>
      </c>
      <c r="AM4561" s="76" t="s">
        <v>638</v>
      </c>
      <c r="AN4561" s="76" t="s">
        <v>603</v>
      </c>
      <c r="AO4561" s="76" t="s">
        <v>620</v>
      </c>
      <c r="AP4561" s="80">
        <v>0.95833333333333337</v>
      </c>
      <c r="AQ4561" s="81">
        <v>0.96597222222222223</v>
      </c>
      <c r="AR4561" s="81">
        <v>0.97916666666666663</v>
      </c>
      <c r="AS4561" s="81">
        <v>1.3888888888888888E-2</v>
      </c>
      <c r="AT4561" s="76" t="s">
        <v>29396</v>
      </c>
      <c r="AU4561" s="76" t="s">
        <v>29397</v>
      </c>
      <c r="AV4561" s="76">
        <v>14</v>
      </c>
      <c r="AW4561" s="76" t="s">
        <v>1457</v>
      </c>
      <c r="AX4561" s="76" t="s">
        <v>29398</v>
      </c>
      <c r="AY4561" s="76" t="s">
        <v>29399</v>
      </c>
      <c r="AZ4561" s="82" t="s">
        <v>616</v>
      </c>
      <c r="BA4561" s="76" t="s">
        <v>29400</v>
      </c>
      <c r="BB4561" s="76" t="s">
        <v>29401</v>
      </c>
      <c r="BC4561" s="76" t="b">
        <v>1</v>
      </c>
      <c r="BD4561" s="76" t="b">
        <v>0</v>
      </c>
      <c r="BE4561" s="76"/>
      <c r="BF4561" s="76"/>
    </row>
    <row r="4562" spans="1:58" ht="15" hidden="1" customHeight="1">
      <c r="A4562" s="75">
        <f>COUNTBLANK(B4562:Q4562)</f>
        <v>0</v>
      </c>
      <c r="B4562" s="76" t="str">
        <f>IFERROR(TEXT(Table_ocorrencias[[#This Row],[caso_n]],"0000")&amp;Table_ocorrencias[[#This Row],[ponto]]&amp;"/"&amp;YEAR(Table_ocorrencias[[#This Row],[DATA PLANTÃO]]),"")</f>
        <v>1108.9/2020</v>
      </c>
      <c r="C4562" s="76" t="str">
        <f>IFERROR(IF(Table_ocorrencias[[#This Row],[GDL]] = "","", Table_ocorrencias[[#This Row],[GDL]]&amp;"/"&amp;YEAR(Table_ocorrencias[[#This Row],[data_plantao]])),"")</f>
        <v>42260/2020</v>
      </c>
      <c r="D4562" s="76" t="str">
        <f>IF(Table_ocorrencias[[#This Row],[fotos_gdl]] = TRUE,"ENVIADAS","PENDENTE")</f>
        <v>ENVIADAS</v>
      </c>
      <c r="E4562" s="77">
        <f>IFERROR(Table_ocorrencias[[#This Row],[data_plantao]],"")</f>
        <v>44188</v>
      </c>
      <c r="F4562" s="76" t="str">
        <f>IFERROR(Table_ocorrencias[[#This Row],[CIODS3]],"")</f>
        <v>D698700</v>
      </c>
      <c r="G4562" s="76" t="str">
        <f>IFERROR(Table_ocorrencias[[#This Row],[natureza4]],"")</f>
        <v>Homicídio</v>
      </c>
      <c r="H4562" s="76" t="str">
        <f>IFERROR(Table_ocorrencias[[#This Row],[tipo_local]],"")</f>
        <v>Interno</v>
      </c>
      <c r="I4562" s="76" t="str">
        <f>IFERROR(IF(Table_ocorrencias[[#This Row],[instrumento10]] = 0,"",Table_ocorrencias[[#This Row],[instrumento10]]),"")</f>
        <v>OUTROS</v>
      </c>
      <c r="J4562" s="78" t="str">
        <f>IFERROR(VLOOKUP(Table_ocorrencias[[#This Row],[matricula_perito]],Table_peritos[],2,FALSE),"")</f>
        <v>RANON BARROS BEZERRA</v>
      </c>
      <c r="K4562" s="76" t="str">
        <f>IFERROR(VLOOKUP(Table_ocorrencias[[#This Row],[matricula_auxiliar]],Table_auxiliares[],2,FALSE),"")</f>
        <v>RICARDO ALEXANDRE MELO DA SILVA</v>
      </c>
      <c r="L4562" s="76" t="str">
        <f>IFERROR(VLOOKUP(Table_ocorrencias[[#This Row],[matricula_delegado]],Table_delegados[],2,FALSE),"")</f>
        <v>CAIO WAGNER SIQUEIRA DE MORAIS</v>
      </c>
      <c r="M4562" s="76" t="str">
        <f>IFERROR(Table_ocorrencias[[#This Row],[viatura5]],"")</f>
        <v>UP004</v>
      </c>
      <c r="N4562" s="76" t="str">
        <f>IFERROR(IF(Table_ocorrencias[[#This Row],[DPH2]] ="","",Table_ocorrencias[[#This Row],[DPH2]]&amp;"º DPH"),"")</f>
        <v>8º DPH</v>
      </c>
      <c r="O4562" s="76" t="str">
        <f>UPPER(IFERROR(VLOOKUP(Table_ocorrencias[[#This Row],[municipio]],Table_municipios[],2,FALSE),""))</f>
        <v>ILHA DE ITAMARACÁ</v>
      </c>
      <c r="P4562" s="78" t="str">
        <f>UPPER(IFERROR(Table_ocorrencias[[#This Row],[bairro8]],""))</f>
        <v>ELDORADO</v>
      </c>
      <c r="Q4562" s="76" t="str">
        <f>IFERROR(IF(Table_ocorrencias[[#This Row],[rua9]] ="","",Table_ocorrencias[[#This Row],[rua9]]),"")</f>
        <v>RUA CARAVELAS, 10</v>
      </c>
      <c r="R4562" s="76" t="str">
        <f>IFERROR(IF(Table_ocorrencias[[#This Row],[latitude6]] ="","",Table_ocorrencias[[#This Row],[latitude6]]),"")</f>
        <v>-7.752108730928787</v>
      </c>
      <c r="S4562" s="76" t="str">
        <f>IFERROR(IF(Table_ocorrencias[[#This Row],[longitude7]] ="","",Table_ocorrencias[[#This Row],[longitude7]]),"")</f>
        <v>-34.8322356545259</v>
      </c>
      <c r="T45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INDA INÊS BARBOSA DE SOUZA (NIC 114998)</v>
      </c>
      <c r="U45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2" s="78" t="str">
        <f>UPPER(IFERROR(Table_ocorrencias[[#This Row],[descricao]],""))</f>
        <v>INTERNO - BRIGA ENTRE IRMÃOS, INCÊNDIO CONTIDO PELOS BOMBEIROS, CORPO DECAPTADO NUMA RESIDÊNCIA.</v>
      </c>
      <c r="W4562" s="78" t="str">
        <f>UPPER(IFERROR(Table_ocorrencias[[#This Row],[veiculo_placa]],"")) &amp;" - " &amp; UPPER(IFERROR(Table_ocorrencias[[#This Row],[veiculo_descricao]],""))</f>
        <v xml:space="preserve"> - </v>
      </c>
      <c r="X4562" s="79">
        <f>IFERROR(IF(Table_ocorrencias[[#This Row],[data_ciencia]]="","",Table_ocorrencias[[#This Row],[data_ciencia]]),"")</f>
        <v>0.18402777777777779</v>
      </c>
      <c r="Y4562" s="79">
        <f>IFERROR(IF(Table_ocorrencias[[#This Row],[data_saida]]="","",Table_ocorrencias[[#This Row],[data_saida]]),"")</f>
        <v>0.2048611111111111</v>
      </c>
      <c r="Z4562" s="79">
        <f>IFERROR(IF(Table_ocorrencias[[#This Row],[data_chegada]]="","",Table_ocorrencias[[#This Row],[data_chegada]]),"")</f>
        <v>0.24652777777777779</v>
      </c>
      <c r="AA4562" s="79">
        <f>IFERROR(IF(Table_ocorrencias[[#This Row],[data_conclusao]]="","",Table_ocorrencias[[#This Row],[data_conclusao]]),"")</f>
        <v>0.27777777777777779</v>
      </c>
      <c r="AB4562" s="76">
        <v>1995</v>
      </c>
      <c r="AC4562" s="76">
        <v>1108</v>
      </c>
      <c r="AD4562" s="76">
        <v>8</v>
      </c>
      <c r="AE4562" s="76">
        <v>3866670</v>
      </c>
      <c r="AF4562" s="76">
        <v>3867641</v>
      </c>
      <c r="AG4562" s="76">
        <v>3864910</v>
      </c>
      <c r="AH4562" s="76">
        <v>42260</v>
      </c>
      <c r="AI4562" s="77">
        <v>44188</v>
      </c>
      <c r="AJ4562" s="76">
        <f>YEAR(Table_ocorrencias[[#This Row],[data_plantao]])</f>
        <v>2020</v>
      </c>
      <c r="AK4562" s="76" t="s">
        <v>628</v>
      </c>
      <c r="AL4562" s="76" t="s">
        <v>29402</v>
      </c>
      <c r="AM4562" s="76" t="s">
        <v>638</v>
      </c>
      <c r="AN4562" s="76" t="s">
        <v>590</v>
      </c>
      <c r="AO4562" s="76" t="s">
        <v>631</v>
      </c>
      <c r="AP4562" s="80">
        <v>0.18402777777777779</v>
      </c>
      <c r="AQ4562" s="81">
        <v>0.2048611111111111</v>
      </c>
      <c r="AR4562" s="81">
        <v>0.24652777777777779</v>
      </c>
      <c r="AS4562" s="81">
        <v>0.27777777777777779</v>
      </c>
      <c r="AT4562" s="76" t="s">
        <v>29403</v>
      </c>
      <c r="AU4562" s="76" t="s">
        <v>29404</v>
      </c>
      <c r="AV4562" s="76">
        <v>7</v>
      </c>
      <c r="AW4562" s="76" t="s">
        <v>29405</v>
      </c>
      <c r="AX4562" s="76" t="s">
        <v>29406</v>
      </c>
      <c r="AY4562" s="76" t="s">
        <v>29407</v>
      </c>
      <c r="AZ4562" s="82" t="s">
        <v>597</v>
      </c>
      <c r="BA4562" s="76" t="s">
        <v>29408</v>
      </c>
      <c r="BB4562" s="76" t="s">
        <v>29409</v>
      </c>
      <c r="BC4562" s="76" t="b">
        <v>1</v>
      </c>
      <c r="BD4562" s="76" t="b">
        <v>0</v>
      </c>
      <c r="BE4562" s="76"/>
      <c r="BF4562" s="76"/>
    </row>
    <row r="4563" spans="1:58" ht="30" hidden="1" customHeight="1">
      <c r="A4563" s="75">
        <f>COUNTBLANK(B4563:Q4563)</f>
        <v>1</v>
      </c>
      <c r="B4563" s="76" t="str">
        <f>IFERROR(TEXT(Table_ocorrencias[[#This Row],[caso_n]],"0000")&amp;Table_ocorrencias[[#This Row],[ponto]]&amp;"/"&amp;YEAR(Table_ocorrencias[[#This Row],[DATA PLANTÃO]]),"")</f>
        <v>1108.9/2023</v>
      </c>
      <c r="C4563" s="76" t="str">
        <f>IFERROR(IF(Table_ocorrencias[[#This Row],[GDL]] = "","", Table_ocorrencias[[#This Row],[GDL]]&amp;"/"&amp;YEAR(Table_ocorrencias[[#This Row],[data_plantao]])),"")</f>
        <v/>
      </c>
      <c r="D4563" s="76" t="str">
        <f>IF(Table_ocorrencias[[#This Row],[fotos_gdl]] = TRUE,"ENVIADAS","PENDENTE")</f>
        <v>ENVIADAS</v>
      </c>
      <c r="E4563" s="77">
        <f>IFERROR(Table_ocorrencias[[#This Row],[data_plantao]],"")</f>
        <v>45260</v>
      </c>
      <c r="F4563" s="76" t="str">
        <f>IFERROR(Table_ocorrencias[[#This Row],[CIODS3]],"")</f>
        <v>D825296</v>
      </c>
      <c r="G4563" s="76" t="str">
        <f>IFERROR(Table_ocorrencias[[#This Row],[natureza4]],"")</f>
        <v>Homicídio</v>
      </c>
      <c r="H4563" s="76" t="str">
        <f>IFERROR(Table_ocorrencias[[#This Row],[tipo_local]],"")</f>
        <v>Externo</v>
      </c>
      <c r="I4563" s="76" t="str">
        <f>IFERROR(IF(Table_ocorrencias[[#This Row],[instrumento10]] = 0,"",Table_ocorrencias[[#This Row],[instrumento10]]),"")</f>
        <v>OUTROS</v>
      </c>
      <c r="J4563" s="78" t="str">
        <f>IFERROR(VLOOKUP(Table_ocorrencias[[#This Row],[matricula_perito]],Table_peritos[],2,FALSE),"")</f>
        <v>MOISEIS GAUTHIER</v>
      </c>
      <c r="K4563" s="76" t="str">
        <f>IFERROR(VLOOKUP(Table_ocorrencias[[#This Row],[matricula_auxiliar]],Table_auxiliares[],2,FALSE),"")</f>
        <v>THAYSE BATISTA</v>
      </c>
      <c r="L4563" s="76" t="str">
        <f>IFERROR(VLOOKUP(Table_ocorrencias[[#This Row],[matricula_delegado]],Table_delegados[],2,FALSE),"")</f>
        <v>ELDER BEZERRA TAVARES DA SILVA</v>
      </c>
      <c r="M4563" s="76" t="str">
        <f>IFERROR(Table_ocorrencias[[#This Row],[viatura5]],"")</f>
        <v>UP006</v>
      </c>
      <c r="N4563" s="76" t="str">
        <f>IFERROR(IF(Table_ocorrencias[[#This Row],[DPH2]] ="","",Table_ocorrencias[[#This Row],[DPH2]]&amp;"º DPH"),"")</f>
        <v>14º DPH</v>
      </c>
      <c r="O4563" s="76" t="str">
        <f>UPPER(IFERROR(VLOOKUP(Table_ocorrencias[[#This Row],[municipio]],Table_municipios[],2,FALSE),""))</f>
        <v>CABO DE SANTO AGOSTINHO</v>
      </c>
      <c r="P4563" s="78" t="str">
        <f>UPPER(IFERROR(Table_ocorrencias[[#This Row],[bairro8]],""))</f>
        <v>CENTRO</v>
      </c>
      <c r="Q4563" s="76" t="str">
        <f>IFERROR(IF(Table_ocorrencias[[#This Row],[rua9]] ="","",Table_ocorrencias[[#This Row],[rua9]]),"")</f>
        <v>BR-101</v>
      </c>
      <c r="R4563" s="76" t="str">
        <f>IFERROR(IF(Table_ocorrencias[[#This Row],[latitude6]] ="","",Table_ocorrencias[[#This Row],[latitude6]]),"")</f>
        <v>-8.251756</v>
      </c>
      <c r="S4563" s="76" t="str">
        <f>IFERROR(IF(Table_ocorrencias[[#This Row],[longitude7]] ="","",Table_ocorrencias[[#This Row],[longitude7]]),"")</f>
        <v>-35.017616</v>
      </c>
      <c r="T45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IVANILDO ALVES DE SOUZA (NIC 143037)</v>
      </c>
      <c r="U45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3" s="78" t="str">
        <f>UPPER(IFERROR(Table_ocorrencias[[#This Row],[descricao]],""))</f>
        <v>CONTATO: COMISSÁRIO ÉLDER, (81) 99429-4454, ANDRÉ; (81) 98767-5084</v>
      </c>
      <c r="W4563" s="78" t="str">
        <f>UPPER(IFERROR(Table_ocorrencias[[#This Row],[veiculo_placa]],"")) &amp;" - " &amp; UPPER(IFERROR(Table_ocorrencias[[#This Row],[veiculo_descricao]],""))</f>
        <v xml:space="preserve"> - </v>
      </c>
      <c r="X4563" s="79">
        <f>IFERROR(IF(Table_ocorrencias[[#This Row],[data_ciencia]]="","",Table_ocorrencias[[#This Row],[data_ciencia]]),"")</f>
        <v>0.52083333333333337</v>
      </c>
      <c r="Y4563" s="79">
        <f>IFERROR(IF(Table_ocorrencias[[#This Row],[data_saida]]="","",Table_ocorrencias[[#This Row],[data_saida]]),"")</f>
        <v>0.53125</v>
      </c>
      <c r="Z4563" s="79">
        <f>IFERROR(IF(Table_ocorrencias[[#This Row],[data_chegada]]="","",Table_ocorrencias[[#This Row],[data_chegada]]),"")</f>
        <v>0.56597222222222221</v>
      </c>
      <c r="AA4563" s="79">
        <f>IFERROR(IF(Table_ocorrencias[[#This Row],[data_conclusao]]="","",Table_ocorrencias[[#This Row],[data_conclusao]]),"")</f>
        <v>0.60069444444444442</v>
      </c>
      <c r="AB4563" s="76">
        <v>5799</v>
      </c>
      <c r="AC4563" s="76">
        <v>1108</v>
      </c>
      <c r="AD4563" s="76">
        <v>14</v>
      </c>
      <c r="AE4563" s="76">
        <v>3871282</v>
      </c>
      <c r="AF4563" s="76">
        <v>3870430</v>
      </c>
      <c r="AG4563" s="76">
        <v>2960486</v>
      </c>
      <c r="AH4563" s="76"/>
      <c r="AI4563" s="77">
        <v>45260</v>
      </c>
      <c r="AJ4563" s="76">
        <f>YEAR(Table_ocorrencias[[#This Row],[data_plantao]])</f>
        <v>2023</v>
      </c>
      <c r="AK4563" s="76" t="s">
        <v>628</v>
      </c>
      <c r="AL4563" s="76" t="s">
        <v>29410</v>
      </c>
      <c r="AM4563" s="76" t="s">
        <v>638</v>
      </c>
      <c r="AN4563" s="76" t="s">
        <v>603</v>
      </c>
      <c r="AO4563" s="76" t="s">
        <v>591</v>
      </c>
      <c r="AP4563" s="80">
        <v>0.52083333333333337</v>
      </c>
      <c r="AQ4563" s="81">
        <v>0.53125</v>
      </c>
      <c r="AR4563" s="81">
        <v>0.56597222222222221</v>
      </c>
      <c r="AS4563" s="81">
        <v>0.60069444444444442</v>
      </c>
      <c r="AT4563" s="76" t="s">
        <v>29411</v>
      </c>
      <c r="AU4563" s="76" t="s">
        <v>29412</v>
      </c>
      <c r="AV4563" s="76">
        <v>3</v>
      </c>
      <c r="AW4563" s="76" t="s">
        <v>717</v>
      </c>
      <c r="AX4563" s="76" t="s">
        <v>1144</v>
      </c>
      <c r="AY4563" s="76" t="s">
        <v>29413</v>
      </c>
      <c r="AZ4563" s="82" t="s">
        <v>597</v>
      </c>
      <c r="BA4563" s="76" t="s">
        <v>29414</v>
      </c>
      <c r="BB4563" s="76" t="s">
        <v>29415</v>
      </c>
      <c r="BC4563" s="76" t="b">
        <v>1</v>
      </c>
      <c r="BD4563" s="76" t="b">
        <v>0</v>
      </c>
      <c r="BE4563" s="76"/>
      <c r="BF4563" s="76"/>
    </row>
    <row r="4564" spans="1:58" ht="30" hidden="1" customHeight="1">
      <c r="A4564" s="75">
        <f>COUNTBLANK(B4564:Q4564)</f>
        <v>0</v>
      </c>
      <c r="B4564" s="76" t="str">
        <f>IFERROR(TEXT(Table_ocorrencias[[#This Row],[caso_n]],"0000")&amp;Table_ocorrencias[[#This Row],[ponto]]&amp;"/"&amp;YEAR(Table_ocorrencias[[#This Row],[DATA PLANTÃO]]),"")</f>
        <v>1109.9/2020</v>
      </c>
      <c r="C4564" s="76" t="str">
        <f>IFERROR(IF(Table_ocorrencias[[#This Row],[GDL]] = "","", Table_ocorrencias[[#This Row],[GDL]]&amp;"/"&amp;YEAR(Table_ocorrencias[[#This Row],[data_plantao]])),"")</f>
        <v>42171/2020</v>
      </c>
      <c r="D4564" s="76" t="str">
        <f>IF(Table_ocorrencias[[#This Row],[fotos_gdl]] = TRUE,"ENVIADAS","PENDENTE")</f>
        <v>ENVIADAS</v>
      </c>
      <c r="E4564" s="77">
        <f>IFERROR(Table_ocorrencias[[#This Row],[data_plantao]],"")</f>
        <v>44188</v>
      </c>
      <c r="F4564" s="76" t="str">
        <f>IFERROR(Table_ocorrencias[[#This Row],[CIODS3]],"")</f>
        <v>D698712</v>
      </c>
      <c r="G4564" s="76" t="str">
        <f>IFERROR(Table_ocorrencias[[#This Row],[natureza4]],"")</f>
        <v>Homicídio</v>
      </c>
      <c r="H4564" s="76" t="str">
        <f>IFERROR(Table_ocorrencias[[#This Row],[tipo_local]],"")</f>
        <v>Externo</v>
      </c>
      <c r="I4564" s="76" t="str">
        <f>IFERROR(IF(Table_ocorrencias[[#This Row],[instrumento10]] = 0,"",Table_ocorrencias[[#This Row],[instrumento10]]),"")</f>
        <v>PÉRFURO-CONTUNDENTE</v>
      </c>
      <c r="J4564" s="78" t="str">
        <f>IFERROR(VLOOKUP(Table_ocorrencias[[#This Row],[matricula_perito]],Table_peritos[],2,FALSE),"")</f>
        <v>BETSON FERNANDO DELGADO DOS SANTOS ANDRADE</v>
      </c>
      <c r="K4564" s="76" t="str">
        <f>IFERROR(VLOOKUP(Table_ocorrencias[[#This Row],[matricula_auxiliar]],Table_auxiliares[],2,FALSE),"")</f>
        <v>TALITA ATANAZIO ROSA</v>
      </c>
      <c r="L4564" s="76" t="str">
        <f>IFERROR(VLOOKUP(Table_ocorrencias[[#This Row],[matricula_delegado]],Table_delegados[],2,FALSE),"")</f>
        <v>VANESSA BASTOS FERREIRA GOMES</v>
      </c>
      <c r="M4564" s="76" t="str">
        <f>IFERROR(Table_ocorrencias[[#This Row],[viatura5]],"")</f>
        <v>UP004</v>
      </c>
      <c r="N4564" s="76" t="str">
        <f>IFERROR(IF(Table_ocorrencias[[#This Row],[DPH2]] ="","",Table_ocorrencias[[#This Row],[DPH2]]&amp;"º DPH"),"")</f>
        <v>14º DPH</v>
      </c>
      <c r="O4564" s="76" t="str">
        <f>UPPER(IFERROR(VLOOKUP(Table_ocorrencias[[#This Row],[municipio]],Table_municipios[],2,FALSE),""))</f>
        <v>CABO DE SANTO AGOSTINHO</v>
      </c>
      <c r="P4564" s="78" t="str">
        <f>UPPER(IFERROR(Table_ocorrencias[[#This Row],[bairro8]],""))</f>
        <v>CENTRO</v>
      </c>
      <c r="Q4564" s="76" t="str">
        <f>IFERROR(IF(Table_ocorrencias[[#This Row],[rua9]] ="","",Table_ocorrencias[[#This Row],[rua9]]),"")</f>
        <v>ENG SEBASTIÃO</v>
      </c>
      <c r="R4564" s="76" t="str">
        <f>IFERROR(IF(Table_ocorrencias[[#This Row],[latitude6]] ="","",Table_ocorrencias[[#This Row],[latitude6]]),"")</f>
        <v>-8,29919</v>
      </c>
      <c r="S4564" s="76" t="str">
        <f>IFERROR(IF(Table_ocorrencias[[#This Row],[longitude7]] ="","",Table_ocorrencias[[#This Row],[longitude7]]),"")</f>
        <v>-35,08343</v>
      </c>
      <c r="T45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976)</v>
      </c>
      <c r="U45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64" s="78" t="str">
        <f>UPPER(IFERROR(Table_ocorrencias[[#This Row],[descricao]],""))</f>
        <v>MASCULINO</v>
      </c>
      <c r="W4564" s="78" t="str">
        <f>UPPER(IFERROR(Table_ocorrencias[[#This Row],[veiculo_placa]],"")) &amp;" - " &amp; UPPER(IFERROR(Table_ocorrencias[[#This Row],[veiculo_descricao]],""))</f>
        <v xml:space="preserve"> - </v>
      </c>
      <c r="X4564" s="79">
        <f>IFERROR(IF(Table_ocorrencias[[#This Row],[data_ciencia]]="","",Table_ocorrencias[[#This Row],[data_ciencia]]),"")</f>
        <v>0.29166666666666669</v>
      </c>
      <c r="Y4564" s="79">
        <f>IFERROR(IF(Table_ocorrencias[[#This Row],[data_saida]]="","",Table_ocorrencias[[#This Row],[data_saida]]),"")</f>
        <v>0.33333333333333331</v>
      </c>
      <c r="Z4564" s="79">
        <f>IFERROR(IF(Table_ocorrencias[[#This Row],[data_chegada]]="","",Table_ocorrencias[[#This Row],[data_chegada]]),"")</f>
        <v>0.375</v>
      </c>
      <c r="AA4564" s="79">
        <f>IFERROR(IF(Table_ocorrencias[[#This Row],[data_conclusao]]="","",Table_ocorrencias[[#This Row],[data_conclusao]]),"")</f>
        <v>0.41666666666666669</v>
      </c>
      <c r="AB4564" s="76">
        <v>1996</v>
      </c>
      <c r="AC4564" s="76">
        <v>1109</v>
      </c>
      <c r="AD4564" s="76">
        <v>14</v>
      </c>
      <c r="AE4564" s="76">
        <v>3869903</v>
      </c>
      <c r="AF4564" s="76">
        <v>3875598</v>
      </c>
      <c r="AG4564" s="76">
        <v>3865541</v>
      </c>
      <c r="AH4564" s="76">
        <v>42171</v>
      </c>
      <c r="AI4564" s="77">
        <v>44188</v>
      </c>
      <c r="AJ4564" s="76">
        <f>YEAR(Table_ocorrencias[[#This Row],[data_plantao]])</f>
        <v>2020</v>
      </c>
      <c r="AK4564" s="76" t="s">
        <v>628</v>
      </c>
      <c r="AL4564" s="76" t="s">
        <v>29416</v>
      </c>
      <c r="AM4564" s="76" t="s">
        <v>638</v>
      </c>
      <c r="AN4564" s="76" t="s">
        <v>603</v>
      </c>
      <c r="AO4564" s="76" t="s">
        <v>631</v>
      </c>
      <c r="AP4564" s="80">
        <v>0.29166666666666669</v>
      </c>
      <c r="AQ4564" s="81">
        <v>0.33333333333333331</v>
      </c>
      <c r="AR4564" s="81">
        <v>0.375</v>
      </c>
      <c r="AS4564" s="81">
        <v>0.41666666666666669</v>
      </c>
      <c r="AT4564" s="76" t="s">
        <v>29417</v>
      </c>
      <c r="AU4564" s="76" t="s">
        <v>29418</v>
      </c>
      <c r="AV4564" s="76">
        <v>3</v>
      </c>
      <c r="AW4564" s="76" t="s">
        <v>717</v>
      </c>
      <c r="AX4564" s="76" t="s">
        <v>29419</v>
      </c>
      <c r="AY4564" s="76" t="s">
        <v>29420</v>
      </c>
      <c r="AZ4564" s="82" t="s">
        <v>616</v>
      </c>
      <c r="BA4564" s="76" t="s">
        <v>29421</v>
      </c>
      <c r="BB4564" s="76" t="s">
        <v>15485</v>
      </c>
      <c r="BC4564" s="76" t="b">
        <v>1</v>
      </c>
      <c r="BD4564" s="76" t="b">
        <v>0</v>
      </c>
      <c r="BE4564" s="76"/>
      <c r="BF4564" s="76"/>
    </row>
    <row r="4565" spans="1:58" ht="30" hidden="1" customHeight="1">
      <c r="A4565" s="75">
        <f>COUNTBLANK(B4565:Q4565)</f>
        <v>0</v>
      </c>
      <c r="B4565" s="76" t="str">
        <f>IFERROR(TEXT(Table_ocorrencias[[#This Row],[caso_n]],"0000")&amp;Table_ocorrencias[[#This Row],[ponto]]&amp;"/"&amp;YEAR(Table_ocorrencias[[#This Row],[DATA PLANTÃO]]),"")</f>
        <v>1109.9/2023</v>
      </c>
      <c r="C4565" s="76" t="str">
        <f>IFERROR(IF(Table_ocorrencias[[#This Row],[GDL]] = "","", Table_ocorrencias[[#This Row],[GDL]]&amp;"/"&amp;YEAR(Table_ocorrencias[[#This Row],[data_plantao]])),"")</f>
        <v>58126/2023</v>
      </c>
      <c r="D4565" s="76" t="str">
        <f>IF(Table_ocorrencias[[#This Row],[fotos_gdl]] = TRUE,"ENVIADAS","PENDENTE")</f>
        <v>ENVIADAS</v>
      </c>
      <c r="E4565" s="77">
        <f>IFERROR(Table_ocorrencias[[#This Row],[data_plantao]],"")</f>
        <v>45260</v>
      </c>
      <c r="F4565" s="76" t="str">
        <f>IFERROR(Table_ocorrencias[[#This Row],[CIODS3]],"")</f>
        <v>D825362</v>
      </c>
      <c r="G4565" s="76" t="str">
        <f>IFERROR(Table_ocorrencias[[#This Row],[natureza4]],"")</f>
        <v>Homicídio</v>
      </c>
      <c r="H4565" s="76" t="str">
        <f>IFERROR(Table_ocorrencias[[#This Row],[tipo_local]],"")</f>
        <v>Externo</v>
      </c>
      <c r="I4565" s="76" t="str">
        <f>IFERROR(IF(Table_ocorrencias[[#This Row],[instrumento10]] = 0,"",Table_ocorrencias[[#This Row],[instrumento10]]),"")</f>
        <v>PÉRFURO-CONTUNDENTE</v>
      </c>
      <c r="J4565" s="78" t="str">
        <f>IFERROR(VLOOKUP(Table_ocorrencias[[#This Row],[matricula_perito]],Table_peritos[],2,FALSE),"")</f>
        <v>BETSON FERNANDO DELGADO DOS SANTOS ANDRADE</v>
      </c>
      <c r="K4565" s="76" t="str">
        <f>IFERROR(VLOOKUP(Table_ocorrencias[[#This Row],[matricula_auxiliar]],Table_auxiliares[],2,FALSE),"")</f>
        <v>ANDREZA MAIA</v>
      </c>
      <c r="L4565" s="76" t="str">
        <f>IFERROR(VLOOKUP(Table_ocorrencias[[#This Row],[matricula_delegado]],Table_delegados[],2,FALSE),"")</f>
        <v>FRANCISCA ERICA DA SILVA BEZERRA</v>
      </c>
      <c r="M4565" s="76" t="str">
        <f>IFERROR(Table_ocorrencias[[#This Row],[viatura5]],"")</f>
        <v>UP004</v>
      </c>
      <c r="N4565" s="76" t="str">
        <f>IFERROR(IF(Table_ocorrencias[[#This Row],[DPH2]] ="","",Table_ocorrencias[[#This Row],[DPH2]]&amp;"º DPH"),"")</f>
        <v>2º DPH</v>
      </c>
      <c r="O4565" s="76" t="str">
        <f>UPPER(IFERROR(VLOOKUP(Table_ocorrencias[[#This Row],[municipio]],Table_municipios[],2,FALSE),""))</f>
        <v>RECIFE</v>
      </c>
      <c r="P4565" s="78" t="str">
        <f>UPPER(IFERROR(Table_ocorrencias[[#This Row],[bairro8]],""))</f>
        <v>CORDEIRO</v>
      </c>
      <c r="Q4565" s="76" t="str">
        <f>IFERROR(IF(Table_ocorrencias[[#This Row],[rua9]] ="","",Table_ocorrencias[[#This Row],[rua9]]),"")</f>
        <v>RUA CANTORA CLARA NUNES</v>
      </c>
      <c r="R4565" s="76" t="str">
        <f>IFERROR(IF(Table_ocorrencias[[#This Row],[latitude6]] ="","",Table_ocorrencias[[#This Row],[latitude6]]),"")</f>
        <v/>
      </c>
      <c r="S4565" s="76" t="str">
        <f>IFERROR(IF(Table_ocorrencias[[#This Row],[longitude7]] ="","",Table_ocorrencias[[#This Row],[longitude7]]),"")</f>
        <v/>
      </c>
      <c r="T45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NDRO JOSE DA SILVA (NIC 142891)</v>
      </c>
      <c r="U45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5" s="78" t="str">
        <f>UPPER(IFERROR(Table_ocorrencias[[#This Row],[descricao]],""))</f>
        <v>PM SGT APRIGIO 986447821</v>
      </c>
      <c r="W4565" s="78" t="str">
        <f>UPPER(IFERROR(Table_ocorrencias[[#This Row],[veiculo_placa]],"")) &amp;" - " &amp; UPPER(IFERROR(Table_ocorrencias[[#This Row],[veiculo_descricao]],""))</f>
        <v xml:space="preserve"> - </v>
      </c>
      <c r="X4565" s="79">
        <f>IFERROR(IF(Table_ocorrencias[[#This Row],[data_ciencia]]="","",Table_ocorrencias[[#This Row],[data_ciencia]]),"")</f>
        <v>0.81944444444444442</v>
      </c>
      <c r="Y4565" s="79">
        <f>IFERROR(IF(Table_ocorrencias[[#This Row],[data_saida]]="","",Table_ocorrencias[[#This Row],[data_saida]]),"")</f>
        <v>0.82777777777777772</v>
      </c>
      <c r="Z4565" s="79">
        <f>IFERROR(IF(Table_ocorrencias[[#This Row],[data_chegada]]="","",Table_ocorrencias[[#This Row],[data_chegada]]),"")</f>
        <v>0.83333333333333337</v>
      </c>
      <c r="AA4565" s="79">
        <f>IFERROR(IF(Table_ocorrencias[[#This Row],[data_conclusao]]="","",Table_ocorrencias[[#This Row],[data_conclusao]]),"")</f>
        <v>0.88194444444444442</v>
      </c>
      <c r="AB4565" s="76">
        <v>5800</v>
      </c>
      <c r="AC4565" s="76">
        <v>1109</v>
      </c>
      <c r="AD4565" s="76">
        <v>2</v>
      </c>
      <c r="AE4565" s="76">
        <v>3869903</v>
      </c>
      <c r="AF4565" s="76">
        <v>3876098</v>
      </c>
      <c r="AG4565" s="76">
        <v>2724782</v>
      </c>
      <c r="AH4565" s="76">
        <v>58126</v>
      </c>
      <c r="AI4565" s="77">
        <v>45260</v>
      </c>
      <c r="AJ4565" s="76">
        <f>YEAR(Table_ocorrencias[[#This Row],[data_plantao]])</f>
        <v>2023</v>
      </c>
      <c r="AK4565" s="76" t="s">
        <v>628</v>
      </c>
      <c r="AL4565" s="76" t="s">
        <v>29422</v>
      </c>
      <c r="AM4565" s="76" t="s">
        <v>638</v>
      </c>
      <c r="AN4565" s="76" t="s">
        <v>603</v>
      </c>
      <c r="AO4565" s="76" t="s">
        <v>631</v>
      </c>
      <c r="AP4565" s="80">
        <v>0.81944444444444442</v>
      </c>
      <c r="AQ4565" s="81">
        <v>0.82777777777777772</v>
      </c>
      <c r="AR4565" s="81">
        <v>0.83333333333333337</v>
      </c>
      <c r="AS4565" s="81">
        <v>0.88194444444444442</v>
      </c>
      <c r="AT4565" s="76"/>
      <c r="AU4565" s="76"/>
      <c r="AV4565" s="76">
        <v>14</v>
      </c>
      <c r="AW4565" s="76" t="s">
        <v>604</v>
      </c>
      <c r="AX4565" s="76" t="s">
        <v>10132</v>
      </c>
      <c r="AY4565" s="76" t="s">
        <v>29423</v>
      </c>
      <c r="AZ4565" s="82" t="s">
        <v>616</v>
      </c>
      <c r="BA4565" s="76" t="s">
        <v>29424</v>
      </c>
      <c r="BB4565" s="76" t="s">
        <v>28121</v>
      </c>
      <c r="BC4565" s="76" t="b">
        <v>1</v>
      </c>
      <c r="BD4565" s="76" t="b">
        <v>0</v>
      </c>
      <c r="BE4565" s="76"/>
      <c r="BF4565" s="76"/>
    </row>
    <row r="4566" spans="1:58" ht="15" hidden="1" customHeight="1">
      <c r="A4566" s="75">
        <f>COUNTBLANK(B4566:Q4566)</f>
        <v>0</v>
      </c>
      <c r="B4566" s="76" t="str">
        <f>IFERROR(TEXT(Table_ocorrencias[[#This Row],[caso_n]],"0000")&amp;Table_ocorrencias[[#This Row],[ponto]]&amp;"/"&amp;YEAR(Table_ocorrencias[[#This Row],[DATA PLANTÃO]]),"")</f>
        <v>1110.9/2020</v>
      </c>
      <c r="C4566" s="76" t="str">
        <f>IFERROR(IF(Table_ocorrencias[[#This Row],[GDL]] = "","", Table_ocorrencias[[#This Row],[GDL]]&amp;"/"&amp;YEAR(Table_ocorrencias[[#This Row],[data_plantao]])),"")</f>
        <v>42187/2020</v>
      </c>
      <c r="D4566" s="76" t="str">
        <f>IF(Table_ocorrencias[[#This Row],[fotos_gdl]] = TRUE,"ENVIADAS","PENDENTE")</f>
        <v>ENVIADAS</v>
      </c>
      <c r="E4566" s="77">
        <f>IFERROR(Table_ocorrencias[[#This Row],[data_plantao]],"")</f>
        <v>44188</v>
      </c>
      <c r="F4566" s="76" t="str">
        <f>IFERROR(Table_ocorrencias[[#This Row],[CIODS3]],"")</f>
        <v>D698714</v>
      </c>
      <c r="G4566" s="76" t="str">
        <f>IFERROR(Table_ocorrencias[[#This Row],[natureza4]],"")</f>
        <v>Homicídio</v>
      </c>
      <c r="H4566" s="76" t="str">
        <f>IFERROR(Table_ocorrencias[[#This Row],[tipo_local]],"")</f>
        <v>Externo</v>
      </c>
      <c r="I4566" s="76" t="str">
        <f>IFERROR(IF(Table_ocorrencias[[#This Row],[instrumento10]] = 0,"",Table_ocorrencias[[#This Row],[instrumento10]]),"")</f>
        <v>PÉRFURO-CORTANTE</v>
      </c>
      <c r="J4566" s="78" t="str">
        <f>IFERROR(VLOOKUP(Table_ocorrencias[[#This Row],[matricula_perito]],Table_peritos[],2,FALSE),"")</f>
        <v>TADEU MORAIS CRUZ</v>
      </c>
      <c r="K4566" s="76" t="str">
        <f>IFERROR(VLOOKUP(Table_ocorrencias[[#This Row],[matricula_auxiliar]],Table_auxiliares[],2,FALSE),"")</f>
        <v>THIAGO CHALEGRE</v>
      </c>
      <c r="L4566" s="76" t="str">
        <f>IFERROR(VLOOKUP(Table_ocorrencias[[#This Row],[matricula_delegado]],Table_delegados[],2,FALSE),"")</f>
        <v>ELIELTON BARBOSA DA SILVA XAVIER</v>
      </c>
      <c r="M4566" s="76" t="str">
        <f>IFERROR(Table_ocorrencias[[#This Row],[viatura5]],"")</f>
        <v>UP006</v>
      </c>
      <c r="N4566" s="76" t="str">
        <f>IFERROR(IF(Table_ocorrencias[[#This Row],[DPH2]] ="","",Table_ocorrencias[[#This Row],[DPH2]]&amp;"º DPH"),"")</f>
        <v>2º DPH</v>
      </c>
      <c r="O4566" s="76" t="str">
        <f>UPPER(IFERROR(VLOOKUP(Table_ocorrencias[[#This Row],[municipio]],Table_municipios[],2,FALSE),""))</f>
        <v>RECIFE</v>
      </c>
      <c r="P4566" s="78" t="str">
        <f>UPPER(IFERROR(Table_ocorrencias[[#This Row],[bairro8]],""))</f>
        <v>CAMPO GRANDE</v>
      </c>
      <c r="Q4566" s="76" t="str">
        <f>IFERROR(IF(Table_ocorrencias[[#This Row],[rua9]] ="","",Table_ocorrencias[[#This Row],[rua9]]),"")</f>
        <v>AV PROF JOSÉ DOS ANJOS</v>
      </c>
      <c r="R4566" s="76" t="str">
        <f>IFERROR(IF(Table_ocorrencias[[#This Row],[latitude6]] ="","",Table_ocorrencias[[#This Row],[latitude6]]),"")</f>
        <v>-8.02035</v>
      </c>
      <c r="S4566" s="76" t="str">
        <f>IFERROR(IF(Table_ocorrencias[[#This Row],[longitude7]] ="","",Table_ocorrencias[[#This Row],[longitude7]]),"")</f>
        <v>-34.87378</v>
      </c>
      <c r="T45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988)</v>
      </c>
      <c r="U45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6" s="78" t="str">
        <f>UPPER(IFERROR(Table_ocorrencias[[#This Row],[descricao]],""))</f>
        <v>PM 986979540</v>
      </c>
      <c r="W4566" s="78" t="str">
        <f>UPPER(IFERROR(Table_ocorrencias[[#This Row],[veiculo_placa]],"")) &amp;" - " &amp; UPPER(IFERROR(Table_ocorrencias[[#This Row],[veiculo_descricao]],""))</f>
        <v xml:space="preserve"> - </v>
      </c>
      <c r="X4566" s="79">
        <f>IFERROR(IF(Table_ocorrencias[[#This Row],[data_ciencia]]="","",Table_ocorrencias[[#This Row],[data_ciencia]]),"")</f>
        <v>0.47013888888888888</v>
      </c>
      <c r="Y4566" s="79">
        <f>IFERROR(IF(Table_ocorrencias[[#This Row],[data_saida]]="","",Table_ocorrencias[[#This Row],[data_saida]]),"")</f>
        <v>0.47569444444444442</v>
      </c>
      <c r="Z4566" s="79">
        <f>IFERROR(IF(Table_ocorrencias[[#This Row],[data_chegada]]="","",Table_ocorrencias[[#This Row],[data_chegada]]),"")</f>
        <v>0.4861111111111111</v>
      </c>
      <c r="AA4566" s="79">
        <f>IFERROR(IF(Table_ocorrencias[[#This Row],[data_conclusao]]="","",Table_ocorrencias[[#This Row],[data_conclusao]]),"")</f>
        <v>0.52083333333333337</v>
      </c>
      <c r="AB4566" s="76">
        <v>1997</v>
      </c>
      <c r="AC4566" s="76">
        <v>1110</v>
      </c>
      <c r="AD4566" s="76">
        <v>2</v>
      </c>
      <c r="AE4566" s="76">
        <v>2962136</v>
      </c>
      <c r="AF4566" s="76">
        <v>3868877</v>
      </c>
      <c r="AG4566" s="76">
        <v>3864588</v>
      </c>
      <c r="AH4566" s="76">
        <v>42187</v>
      </c>
      <c r="AI4566" s="77">
        <v>44188</v>
      </c>
      <c r="AJ4566" s="76">
        <f>YEAR(Table_ocorrencias[[#This Row],[data_plantao]])</f>
        <v>2020</v>
      </c>
      <c r="AK4566" s="76" t="s">
        <v>628</v>
      </c>
      <c r="AL4566" s="76" t="s">
        <v>29425</v>
      </c>
      <c r="AM4566" s="76" t="s">
        <v>638</v>
      </c>
      <c r="AN4566" s="76" t="s">
        <v>603</v>
      </c>
      <c r="AO4566" s="76" t="s">
        <v>591</v>
      </c>
      <c r="AP4566" s="80">
        <v>0.47013888888888888</v>
      </c>
      <c r="AQ4566" s="81">
        <v>0.47569444444444442</v>
      </c>
      <c r="AR4566" s="81">
        <v>0.4861111111111111</v>
      </c>
      <c r="AS4566" s="81">
        <v>0.52083333333333337</v>
      </c>
      <c r="AT4566" s="76" t="s">
        <v>29426</v>
      </c>
      <c r="AU4566" s="76" t="s">
        <v>29427</v>
      </c>
      <c r="AV4566" s="76">
        <v>14</v>
      </c>
      <c r="AW4566" s="76" t="s">
        <v>965</v>
      </c>
      <c r="AX4566" s="76" t="s">
        <v>29428</v>
      </c>
      <c r="AY4566" s="76" t="s">
        <v>29429</v>
      </c>
      <c r="AZ4566" s="82" t="s">
        <v>690</v>
      </c>
      <c r="BA4566" s="76" t="s">
        <v>29430</v>
      </c>
      <c r="BB4566" s="76" t="s">
        <v>29431</v>
      </c>
      <c r="BC4566" s="76" t="b">
        <v>1</v>
      </c>
      <c r="BD4566" s="76" t="b">
        <v>0</v>
      </c>
      <c r="BE4566" s="76"/>
      <c r="BF4566" s="76"/>
    </row>
    <row r="4567" spans="1:58" ht="15" hidden="1" customHeight="1">
      <c r="A4567" s="75">
        <f>COUNTBLANK(B4567:Q4567)</f>
        <v>0</v>
      </c>
      <c r="B4567" s="76" t="str">
        <f>IFERROR(TEXT(Table_ocorrencias[[#This Row],[caso_n]],"0000")&amp;Table_ocorrencias[[#This Row],[ponto]]&amp;"/"&amp;YEAR(Table_ocorrencias[[#This Row],[DATA PLANTÃO]]),"")</f>
        <v>1110.9/2023</v>
      </c>
      <c r="C4567" s="76" t="str">
        <f>IFERROR(IF(Table_ocorrencias[[#This Row],[GDL]] = "","", Table_ocorrencias[[#This Row],[GDL]]&amp;"/"&amp;YEAR(Table_ocorrencias[[#This Row],[data_plantao]])),"")</f>
        <v>58260/2023</v>
      </c>
      <c r="D4567" s="76" t="str">
        <f>IF(Table_ocorrencias[[#This Row],[fotos_gdl]] = TRUE,"ENVIADAS","PENDENTE")</f>
        <v>ENVIADAS</v>
      </c>
      <c r="E4567" s="77">
        <f>IFERROR(Table_ocorrencias[[#This Row],[data_plantao]],"")</f>
        <v>45261</v>
      </c>
      <c r="F4567" s="76" t="str">
        <f>IFERROR(Table_ocorrencias[[#This Row],[CIODS3]],"")</f>
        <v>D825456</v>
      </c>
      <c r="G4567" s="76" t="str">
        <f>IFERROR(Table_ocorrencias[[#This Row],[natureza4]],"")</f>
        <v>Homicídio</v>
      </c>
      <c r="H4567" s="76" t="str">
        <f>IFERROR(Table_ocorrencias[[#This Row],[tipo_local]],"")</f>
        <v>Externo</v>
      </c>
      <c r="I4567" s="76" t="str">
        <f>IFERROR(IF(Table_ocorrencias[[#This Row],[instrumento10]] = 0,"",Table_ocorrencias[[#This Row],[instrumento10]]),"")</f>
        <v>PÉRFURO-CONTUNDENTE</v>
      </c>
      <c r="J4567" s="78" t="str">
        <f>IFERROR(VLOOKUP(Table_ocorrencias[[#This Row],[matricula_perito]],Table_peritos[],2,FALSE),"")</f>
        <v>FERNANDO RAFAEL DA COSTA E SILVA</v>
      </c>
      <c r="K4567" s="76" t="str">
        <f>IFERROR(VLOOKUP(Table_ocorrencias[[#This Row],[matricula_auxiliar]],Table_auxiliares[],2,FALSE),"")</f>
        <v>THIAGO CHALEGRE</v>
      </c>
      <c r="L4567" s="76" t="str">
        <f>IFERROR(VLOOKUP(Table_ocorrencias[[#This Row],[matricula_delegado]],Table_delegados[],2,FALSE),"")</f>
        <v>VICTOR LEITE MORAES</v>
      </c>
      <c r="M4567" s="76" t="str">
        <f>IFERROR(Table_ocorrencias[[#This Row],[viatura5]],"")</f>
        <v>UP004</v>
      </c>
      <c r="N4567" s="76" t="str">
        <f>IFERROR(IF(Table_ocorrencias[[#This Row],[DPH2]] ="","",Table_ocorrencias[[#This Row],[DPH2]]&amp;"º DPH"),"")</f>
        <v>4º DPH</v>
      </c>
      <c r="O4567" s="76" t="str">
        <f>UPPER(IFERROR(VLOOKUP(Table_ocorrencias[[#This Row],[municipio]],Table_municipios[],2,FALSE),""))</f>
        <v>RECIFE</v>
      </c>
      <c r="P4567" s="78" t="str">
        <f>UPPER(IFERROR(Table_ocorrencias[[#This Row],[bairro8]],""))</f>
        <v>MANGUEIRA</v>
      </c>
      <c r="Q4567" s="76" t="str">
        <f>IFERROR(IF(Table_ocorrencias[[#This Row],[rua9]] ="","",Table_ocorrencias[[#This Row],[rua9]]),"")</f>
        <v>RUA DA ESPERANÇA</v>
      </c>
      <c r="R4567" s="76" t="str">
        <f>IFERROR(IF(Table_ocorrencias[[#This Row],[latitude6]] ="","",Table_ocorrencias[[#This Row],[latitude6]]),"")</f>
        <v>-8.078339</v>
      </c>
      <c r="S4567" s="76" t="str">
        <f>IFERROR(IF(Table_ocorrencias[[#This Row],[longitude7]] ="","",Table_ocorrencias[[#This Row],[longitude7]]),"")</f>
        <v>-34.924176</v>
      </c>
      <c r="T45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ro farias de mesquita júnior (NIC 142892)</v>
      </c>
      <c r="U45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7" s="78" t="str">
        <f>UPPER(IFERROR(Table_ocorrencias[[#This Row],[descricao]],""))</f>
        <v>9 9127-1039 PM: SGT MARCOLINO 104829-5 12BPM</v>
      </c>
      <c r="W4567" s="78" t="str">
        <f>UPPER(IFERROR(Table_ocorrencias[[#This Row],[veiculo_placa]],"")) &amp;" - " &amp; UPPER(IFERROR(Table_ocorrencias[[#This Row],[veiculo_descricao]],""))</f>
        <v xml:space="preserve"> - </v>
      </c>
      <c r="X4567" s="79">
        <f>IFERROR(IF(Table_ocorrencias[[#This Row],[data_ciencia]]="","",Table_ocorrencias[[#This Row],[data_ciencia]]),"")</f>
        <v>0.55208333333333337</v>
      </c>
      <c r="Y4567" s="79">
        <f>IFERROR(IF(Table_ocorrencias[[#This Row],[data_saida]]="","",Table_ocorrencias[[#This Row],[data_saida]]),"")</f>
        <v>0.5625</v>
      </c>
      <c r="Z4567" s="79">
        <f>IFERROR(IF(Table_ocorrencias[[#This Row],[data_chegada]]="","",Table_ocorrencias[[#This Row],[data_chegada]]),"")</f>
        <v>0.57291666666666663</v>
      </c>
      <c r="AA4567" s="79">
        <f>IFERROR(IF(Table_ocorrencias[[#This Row],[data_conclusao]]="","",Table_ocorrencias[[#This Row],[data_conclusao]]),"")</f>
        <v>0.61111111111111116</v>
      </c>
      <c r="AB4567" s="76">
        <v>5801</v>
      </c>
      <c r="AC4567" s="76">
        <v>1110</v>
      </c>
      <c r="AD4567" s="76">
        <v>4</v>
      </c>
      <c r="AE4567" s="76">
        <v>3909247</v>
      </c>
      <c r="AF4567" s="76">
        <v>3868877</v>
      </c>
      <c r="AG4567" s="76">
        <v>2725827</v>
      </c>
      <c r="AH4567" s="76">
        <v>58260</v>
      </c>
      <c r="AI4567" s="77">
        <v>45261</v>
      </c>
      <c r="AJ4567" s="76">
        <f>YEAR(Table_ocorrencias[[#This Row],[data_plantao]])</f>
        <v>2023</v>
      </c>
      <c r="AK4567" s="76" t="s">
        <v>628</v>
      </c>
      <c r="AL4567" s="76" t="s">
        <v>29432</v>
      </c>
      <c r="AM4567" s="76" t="s">
        <v>638</v>
      </c>
      <c r="AN4567" s="76" t="s">
        <v>603</v>
      </c>
      <c r="AO4567" s="76" t="s">
        <v>631</v>
      </c>
      <c r="AP4567" s="80">
        <v>0.55208333333333337</v>
      </c>
      <c r="AQ4567" s="81">
        <v>0.5625</v>
      </c>
      <c r="AR4567" s="81">
        <v>0.57291666666666663</v>
      </c>
      <c r="AS4567" s="81">
        <v>0.61111111111111116</v>
      </c>
      <c r="AT4567" s="76" t="s">
        <v>29433</v>
      </c>
      <c r="AU4567" s="76" t="s">
        <v>29434</v>
      </c>
      <c r="AV4567" s="76">
        <v>14</v>
      </c>
      <c r="AW4567" s="76" t="s">
        <v>893</v>
      </c>
      <c r="AX4567" s="76" t="s">
        <v>29122</v>
      </c>
      <c r="AY4567" s="76" t="s">
        <v>7868</v>
      </c>
      <c r="AZ4567" s="82" t="s">
        <v>616</v>
      </c>
      <c r="BA4567" s="76" t="s">
        <v>29435</v>
      </c>
      <c r="BB4567" s="76" t="s">
        <v>29436</v>
      </c>
      <c r="BC4567" s="76" t="b">
        <v>1</v>
      </c>
      <c r="BD4567" s="76" t="b">
        <v>0</v>
      </c>
      <c r="BE4567" s="76"/>
      <c r="BF4567" s="76"/>
    </row>
    <row r="4568" spans="1:58" ht="15" hidden="1" customHeight="1">
      <c r="A4568" s="75">
        <f>COUNTBLANK(B4568:Q4568)</f>
        <v>0</v>
      </c>
      <c r="B4568" s="76" t="str">
        <f>IFERROR(TEXT(Table_ocorrencias[[#This Row],[caso_n]],"0000")&amp;Table_ocorrencias[[#This Row],[ponto]]&amp;"/"&amp;YEAR(Table_ocorrencias[[#This Row],[DATA PLANTÃO]]),"")</f>
        <v>1111.9/2020</v>
      </c>
      <c r="C4568" s="76" t="str">
        <f>IFERROR(IF(Table_ocorrencias[[#This Row],[GDL]] = "","", Table_ocorrencias[[#This Row],[GDL]]&amp;"/"&amp;YEAR(Table_ocorrencias[[#This Row],[data_plantao]])),"")</f>
        <v>42255/2020</v>
      </c>
      <c r="D4568" s="76" t="str">
        <f>IF(Table_ocorrencias[[#This Row],[fotos_gdl]] = TRUE,"ENVIADAS","PENDENTE")</f>
        <v>ENVIADAS</v>
      </c>
      <c r="E4568" s="77">
        <f>IFERROR(Table_ocorrencias[[#This Row],[data_plantao]],"")</f>
        <v>44188</v>
      </c>
      <c r="F4568" s="76" t="str">
        <f>IFERROR(Table_ocorrencias[[#This Row],[CIODS3]],"")</f>
        <v>D698794</v>
      </c>
      <c r="G4568" s="76" t="str">
        <f>IFERROR(Table_ocorrencias[[#This Row],[natureza4]],"")</f>
        <v>Morte a esclarecer</v>
      </c>
      <c r="H4568" s="76" t="str">
        <f>IFERROR(Table_ocorrencias[[#This Row],[tipo_local]],"")</f>
        <v>Interno</v>
      </c>
      <c r="I4568" s="76" t="str">
        <f>IFERROR(IF(Table_ocorrencias[[#This Row],[instrumento10]] = 0,"",Table_ocorrencias[[#This Row],[instrumento10]]),"")</f>
        <v>OUTROS</v>
      </c>
      <c r="J4568" s="78" t="str">
        <f>IFERROR(VLOOKUP(Table_ocorrencias[[#This Row],[matricula_perito]],Table_peritos[],2,FALSE),"")</f>
        <v>TADEU MORAIS CRUZ</v>
      </c>
      <c r="K4568" s="76" t="str">
        <f>IFERROR(VLOOKUP(Table_ocorrencias[[#This Row],[matricula_auxiliar]],Table_auxiliares[],2,FALSE),"")</f>
        <v>RICARDO ALEXANDRE MELO DA SILVA</v>
      </c>
      <c r="L4568" s="76" t="str">
        <f>IFERROR(VLOOKUP(Table_ocorrencias[[#This Row],[matricula_delegado]],Table_delegados[],2,FALSE),"")</f>
        <v>JOAO FELIPE DE LIMA FURTADO</v>
      </c>
      <c r="M4568" s="76" t="str">
        <f>IFERROR(Table_ocorrencias[[#This Row],[viatura5]],"")</f>
        <v>UP004</v>
      </c>
      <c r="N4568" s="76" t="str">
        <f>IFERROR(IF(Table_ocorrencias[[#This Row],[DPH2]] ="","",Table_ocorrencias[[#This Row],[DPH2]]&amp;"º DPH"),"")</f>
        <v>7º DPH</v>
      </c>
      <c r="O4568" s="76" t="str">
        <f>UPPER(IFERROR(VLOOKUP(Table_ocorrencias[[#This Row],[municipio]],Table_municipios[],2,FALSE),""))</f>
        <v>PAULISTA</v>
      </c>
      <c r="P4568" s="78" t="str">
        <f>UPPER(IFERROR(Table_ocorrencias[[#This Row],[bairro8]],""))</f>
        <v>ALAMEDA</v>
      </c>
      <c r="Q4568" s="76" t="str">
        <f>IFERROR(IF(Table_ocorrencias[[#This Row],[rua9]] ="","",Table_ocorrencias[[#This Row],[rua9]]),"")</f>
        <v>RUA 25, CASA 12</v>
      </c>
      <c r="R4568" s="76" t="str">
        <f>IFERROR(IF(Table_ocorrencias[[#This Row],[latitude6]] ="","",Table_ocorrencias[[#This Row],[latitude6]]),"")</f>
        <v>7o 56' 3"</v>
      </c>
      <c r="S4568" s="76" t="str">
        <f>IFERROR(IF(Table_ocorrencias[[#This Row],[longitude7]] ="","",Table_ocorrencias[[#This Row],[longitude7]]),"")</f>
        <v>34o 52' 0"</v>
      </c>
      <c r="T45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MARQUES DA SILVA (NIC 115005)</v>
      </c>
      <c r="U45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8" s="78" t="str">
        <f>UPPER(IFERROR(Table_ocorrencias[[#This Row],[descricao]],""))</f>
        <v>CORPO DESAPARECIDO A DEZ DIAS ENCONTRADO EM ESTADO DE DECOMPOSIÇÃO EM RESIDÊNCIA. SINAIS DE ARROMBAMENTO NA RESIDÊNCIA MOTIVARAM ACIONAMENTO DO DHPP/GEPH.</v>
      </c>
      <c r="W4568" s="78" t="str">
        <f>UPPER(IFERROR(Table_ocorrencias[[#This Row],[veiculo_placa]],"")) &amp;" - " &amp; UPPER(IFERROR(Table_ocorrencias[[#This Row],[veiculo_descricao]],""))</f>
        <v xml:space="preserve"> - </v>
      </c>
      <c r="X4568" s="79">
        <f>IFERROR(IF(Table_ocorrencias[[#This Row],[data_ciencia]]="","",Table_ocorrencias[[#This Row],[data_ciencia]]),"")</f>
        <v>4.4444444444444446E-2</v>
      </c>
      <c r="Y4568" s="79">
        <f>IFERROR(IF(Table_ocorrencias[[#This Row],[data_saida]]="","",Table_ocorrencias[[#This Row],[data_saida]]),"")</f>
        <v>6.7361111111111108E-2</v>
      </c>
      <c r="Z4568" s="79">
        <f>IFERROR(IF(Table_ocorrencias[[#This Row],[data_chegada]]="","",Table_ocorrencias[[#This Row],[data_chegada]]),"")</f>
        <v>8.1944444444444445E-2</v>
      </c>
      <c r="AA4568" s="79">
        <f>IFERROR(IF(Table_ocorrencias[[#This Row],[data_conclusao]]="","",Table_ocorrencias[[#This Row],[data_conclusao]]),"")</f>
        <v>9.930555555555555E-2</v>
      </c>
      <c r="AB4568" s="76">
        <v>2000</v>
      </c>
      <c r="AC4568" s="76">
        <v>1111</v>
      </c>
      <c r="AD4568" s="76">
        <v>7</v>
      </c>
      <c r="AE4568" s="76">
        <v>2962136</v>
      </c>
      <c r="AF4568" s="76">
        <v>3867641</v>
      </c>
      <c r="AG4568" s="76">
        <v>1207580</v>
      </c>
      <c r="AH4568" s="76">
        <v>42255</v>
      </c>
      <c r="AI4568" s="77">
        <v>44188</v>
      </c>
      <c r="AJ4568" s="76">
        <f>YEAR(Table_ocorrencias[[#This Row],[data_plantao]])</f>
        <v>2020</v>
      </c>
      <c r="AK4568" s="76" t="s">
        <v>628</v>
      </c>
      <c r="AL4568" s="76" t="s">
        <v>29437</v>
      </c>
      <c r="AM4568" s="76" t="s">
        <v>630</v>
      </c>
      <c r="AN4568" s="76" t="s">
        <v>590</v>
      </c>
      <c r="AO4568" s="76" t="s">
        <v>631</v>
      </c>
      <c r="AP4568" s="80">
        <v>4.4444444444444446E-2</v>
      </c>
      <c r="AQ4568" s="81">
        <v>6.7361111111111108E-2</v>
      </c>
      <c r="AR4568" s="81">
        <v>8.1944444444444445E-2</v>
      </c>
      <c r="AS4568" s="81">
        <v>9.930555555555555E-2</v>
      </c>
      <c r="AT4568" s="76" t="s">
        <v>29438</v>
      </c>
      <c r="AU4568" s="76" t="s">
        <v>29439</v>
      </c>
      <c r="AV4568" s="76">
        <v>13</v>
      </c>
      <c r="AW4568" s="76" t="s">
        <v>25960</v>
      </c>
      <c r="AX4568" s="76" t="s">
        <v>29440</v>
      </c>
      <c r="AY4568" s="76" t="s">
        <v>29441</v>
      </c>
      <c r="AZ4568" s="82" t="s">
        <v>597</v>
      </c>
      <c r="BA4568" s="76" t="s">
        <v>29442</v>
      </c>
      <c r="BB4568" s="76" t="s">
        <v>29443</v>
      </c>
      <c r="BC4568" s="76" t="b">
        <v>1</v>
      </c>
      <c r="BD4568" s="76" t="b">
        <v>0</v>
      </c>
      <c r="BE4568" s="76"/>
      <c r="BF4568" s="76"/>
    </row>
    <row r="4569" spans="1:58" ht="30" hidden="1" customHeight="1">
      <c r="A4569" s="75">
        <f>COUNTBLANK(B4569:Q4569)</f>
        <v>1</v>
      </c>
      <c r="B4569" s="76" t="str">
        <f>IFERROR(TEXT(Table_ocorrencias[[#This Row],[caso_n]],"0000")&amp;Table_ocorrencias[[#This Row],[ponto]]&amp;"/"&amp;YEAR(Table_ocorrencias[[#This Row],[DATA PLANTÃO]]),"")</f>
        <v>1111.9/2023</v>
      </c>
      <c r="C4569" s="76" t="str">
        <f>IFERROR(IF(Table_ocorrencias[[#This Row],[GDL]] = "","", Table_ocorrencias[[#This Row],[GDL]]&amp;"/"&amp;YEAR(Table_ocorrencias[[#This Row],[data_plantao]])),"")</f>
        <v>58639/2023</v>
      </c>
      <c r="D4569" s="76" t="str">
        <f>IF(Table_ocorrencias[[#This Row],[fotos_gdl]] = TRUE,"ENVIADAS","PENDENTE")</f>
        <v>PENDENTE</v>
      </c>
      <c r="E4569" s="77">
        <f>IFERROR(Table_ocorrencias[[#This Row],[data_plantao]],"")</f>
        <v>45261</v>
      </c>
      <c r="F4569" s="76" t="str">
        <f>IFERROR(Table_ocorrencias[[#This Row],[CIODS3]],"")</f>
        <v>D825470</v>
      </c>
      <c r="G4569" s="76" t="str">
        <f>IFERROR(Table_ocorrencias[[#This Row],[natureza4]],"")</f>
        <v>Homicídio</v>
      </c>
      <c r="H4569" s="76" t="str">
        <f>IFERROR(Table_ocorrencias[[#This Row],[tipo_local]],"")</f>
        <v>Interno</v>
      </c>
      <c r="I4569" s="76" t="str">
        <f>IFERROR(IF(Table_ocorrencias[[#This Row],[instrumento10]] = 0,"",Table_ocorrencias[[#This Row],[instrumento10]]),"")</f>
        <v/>
      </c>
      <c r="J4569" s="78" t="str">
        <f>IFERROR(VLOOKUP(Table_ocorrencias[[#This Row],[matricula_perito]],Table_peritos[],2,FALSE),"")</f>
        <v>GILLIARD ALAN DE MELO LOPES</v>
      </c>
      <c r="K4569" s="76" t="str">
        <f>IFERROR(VLOOKUP(Table_ocorrencias[[#This Row],[matricula_auxiliar]],Table_auxiliares[],2,FALSE),"")</f>
        <v>THIAGO ANDRÉ</v>
      </c>
      <c r="L4569" s="76" t="str">
        <f>IFERROR(VLOOKUP(Table_ocorrencias[[#This Row],[matricula_delegado]],Table_delegados[],2,FALSE),"")</f>
        <v>VICTOR LEITE MORAES</v>
      </c>
      <c r="M4569" s="76" t="str">
        <f>IFERROR(Table_ocorrencias[[#This Row],[viatura5]],"")</f>
        <v>UP038</v>
      </c>
      <c r="N4569" s="76" t="str">
        <f>IFERROR(IF(Table_ocorrencias[[#This Row],[DPH2]] ="","",Table_ocorrencias[[#This Row],[DPH2]]&amp;"º DPH"),"")</f>
        <v>9º DPH</v>
      </c>
      <c r="O4569" s="76" t="str">
        <f>UPPER(IFERROR(VLOOKUP(Table_ocorrencias[[#This Row],[municipio]],Table_municipios[],2,FALSE),""))</f>
        <v>OLINDA</v>
      </c>
      <c r="P4569" s="78" t="str">
        <f>UPPER(IFERROR(Table_ocorrencias[[#This Row],[bairro8]],""))</f>
        <v>VARADOURO</v>
      </c>
      <c r="Q4569" s="76" t="str">
        <f>IFERROR(IF(Table_ocorrencias[[#This Row],[rua9]] ="","",Table_ocorrencias[[#This Row],[rua9]]),"")</f>
        <v>RUA SEVERINO JOSÉ RAMALHO</v>
      </c>
      <c r="R4569" s="76" t="str">
        <f>IFERROR(IF(Table_ocorrencias[[#This Row],[latitude6]] ="","",Table_ocorrencias[[#This Row],[latitude6]]),"")</f>
        <v>-8.010968</v>
      </c>
      <c r="S4569" s="76" t="str">
        <f>IFERROR(IF(Table_ocorrencias[[#This Row],[longitude7]] ="","",Table_ocorrencias[[#This Row],[longitude7]]),"")</f>
        <v>-34.855496</v>
      </c>
      <c r="T45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ARTOLOMEU JOSÉ DA SILVA (NIC 143042)</v>
      </c>
      <c r="U45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69" s="78" t="str">
        <f>UPPER(IFERROR(Table_ocorrencias[[#This Row],[descricao]],""))</f>
        <v>SGT ANDRÉ  990.180-9   1ºBPM</v>
      </c>
      <c r="W4569" s="78" t="str">
        <f>UPPER(IFERROR(Table_ocorrencias[[#This Row],[veiculo_placa]],"")) &amp;" - " &amp; UPPER(IFERROR(Table_ocorrencias[[#This Row],[veiculo_descricao]],""))</f>
        <v xml:space="preserve"> - </v>
      </c>
      <c r="X4569" s="79">
        <f>IFERROR(IF(Table_ocorrencias[[#This Row],[data_ciencia]]="","",Table_ocorrencias[[#This Row],[data_ciencia]]),"")</f>
        <v>0.71875</v>
      </c>
      <c r="Y4569" s="79">
        <f>IFERROR(IF(Table_ocorrencias[[#This Row],[data_saida]]="","",Table_ocorrencias[[#This Row],[data_saida]]),"")</f>
        <v>0.73611111111111116</v>
      </c>
      <c r="Z4569" s="79">
        <f>IFERROR(IF(Table_ocorrencias[[#This Row],[data_chegada]]="","",Table_ocorrencias[[#This Row],[data_chegada]]),"")</f>
        <v>0.75694444444444442</v>
      </c>
      <c r="AA4569" s="79">
        <f>IFERROR(IF(Table_ocorrencias[[#This Row],[data_conclusao]]="","",Table_ocorrencias[[#This Row],[data_conclusao]]),"")</f>
        <v>0.79861111111111116</v>
      </c>
      <c r="AB4569" s="76">
        <v>5802</v>
      </c>
      <c r="AC4569" s="76">
        <v>1111</v>
      </c>
      <c r="AD4569" s="76">
        <v>9</v>
      </c>
      <c r="AE4569" s="76">
        <v>3869156</v>
      </c>
      <c r="AF4569" s="76">
        <v>3870464</v>
      </c>
      <c r="AG4569" s="76">
        <v>2725827</v>
      </c>
      <c r="AH4569" s="76">
        <v>58639</v>
      </c>
      <c r="AI4569" s="77">
        <v>45261</v>
      </c>
      <c r="AJ4569" s="76">
        <f>YEAR(Table_ocorrencias[[#This Row],[data_plantao]])</f>
        <v>2023</v>
      </c>
      <c r="AK4569" s="76" t="s">
        <v>628</v>
      </c>
      <c r="AL4569" s="76" t="s">
        <v>29444</v>
      </c>
      <c r="AM4569" s="76" t="s">
        <v>638</v>
      </c>
      <c r="AN4569" s="76" t="s">
        <v>590</v>
      </c>
      <c r="AO4569" s="76" t="s">
        <v>620</v>
      </c>
      <c r="AP4569" s="80">
        <v>0.71875</v>
      </c>
      <c r="AQ4569" s="81">
        <v>0.73611111111111116</v>
      </c>
      <c r="AR4569" s="81">
        <v>0.75694444444444442</v>
      </c>
      <c r="AS4569" s="81">
        <v>0.79861111111111116</v>
      </c>
      <c r="AT4569" s="76" t="s">
        <v>29445</v>
      </c>
      <c r="AU4569" s="76" t="s">
        <v>29446</v>
      </c>
      <c r="AV4569" s="76">
        <v>12</v>
      </c>
      <c r="AW4569" s="76" t="s">
        <v>877</v>
      </c>
      <c r="AX4569" s="76" t="s">
        <v>29447</v>
      </c>
      <c r="AY4569" s="76" t="s">
        <v>29448</v>
      </c>
      <c r="AZ4569" s="82"/>
      <c r="BA4569" s="76" t="s">
        <v>29449</v>
      </c>
      <c r="BB4569" s="76" t="s">
        <v>29450</v>
      </c>
      <c r="BC4569" s="76" t="b">
        <v>0</v>
      </c>
      <c r="BD4569" s="76" t="b">
        <v>0</v>
      </c>
      <c r="BE4569" s="76"/>
      <c r="BF4569" s="76"/>
    </row>
    <row r="4570" spans="1:58" ht="15" hidden="1" customHeight="1">
      <c r="A4570" s="75">
        <f>COUNTBLANK(B4570:Q4570)</f>
        <v>1</v>
      </c>
      <c r="B4570" s="76" t="str">
        <f>IFERROR(TEXT(Table_ocorrencias[[#This Row],[caso_n]],"0000")&amp;Table_ocorrencias[[#This Row],[ponto]]&amp;"/"&amp;YEAR(Table_ocorrencias[[#This Row],[DATA PLANTÃO]]),"")</f>
        <v>1112.9/2020</v>
      </c>
      <c r="C4570" s="76" t="str">
        <f>IFERROR(IF(Table_ocorrencias[[#This Row],[GDL]] = "","", Table_ocorrencias[[#This Row],[GDL]]&amp;"/"&amp;YEAR(Table_ocorrencias[[#This Row],[data_plantao]])),"")</f>
        <v>42283/2020</v>
      </c>
      <c r="D4570" s="76" t="str">
        <f>IF(Table_ocorrencias[[#This Row],[fotos_gdl]] = TRUE,"ENVIADAS","PENDENTE")</f>
        <v>PENDENTE</v>
      </c>
      <c r="E4570" s="77">
        <f>IFERROR(Table_ocorrencias[[#This Row],[data_plantao]],"")</f>
        <v>44189</v>
      </c>
      <c r="F4570" s="76" t="str">
        <f>IFERROR(Table_ocorrencias[[#This Row],[CIODS3]],"")</f>
        <v>D698851</v>
      </c>
      <c r="G4570" s="76" t="str">
        <f>IFERROR(Table_ocorrencias[[#This Row],[natureza4]],"")</f>
        <v>Homicídio</v>
      </c>
      <c r="H4570" s="76" t="str">
        <f>IFERROR(Table_ocorrencias[[#This Row],[tipo_local]],"")</f>
        <v>PE-35</v>
      </c>
      <c r="I4570" s="76" t="str">
        <f>IFERROR(IF(Table_ocorrencias[[#This Row],[instrumento10]] = 0,"",Table_ocorrencias[[#This Row],[instrumento10]]),"")</f>
        <v>PÉRFURO-CONTUNDENTE</v>
      </c>
      <c r="J4570" s="78" t="str">
        <f>IFERROR(VLOOKUP(Table_ocorrencias[[#This Row],[matricula_perito]],Table_peritos[],2,FALSE),"")</f>
        <v>RODION MALINOVSKY DE OLIVEIRA GOMES</v>
      </c>
      <c r="K4570" s="76" t="str">
        <f>IFERROR(VLOOKUP(Table_ocorrencias[[#This Row],[matricula_auxiliar]],Table_auxiliares[],2,FALSE),"")</f>
        <v>BRUNA TATIANE DA SILVA OLIVEIRA</v>
      </c>
      <c r="L4570" s="76" t="str">
        <f>IFERROR(VLOOKUP(Table_ocorrencias[[#This Row],[matricula_delegado]],Table_delegados[],2,FALSE),"")</f>
        <v>EURICELIA BATISTA NOGUEIRA</v>
      </c>
      <c r="M4570" s="76" t="str">
        <f>IFERROR(Table_ocorrencias[[#This Row],[viatura5]],"")</f>
        <v>UP006</v>
      </c>
      <c r="N4570" s="76" t="str">
        <f>IFERROR(IF(Table_ocorrencias[[#This Row],[DPH2]] ="","",Table_ocorrencias[[#This Row],[DPH2]]&amp;"º DPH"),"")</f>
        <v>8º DPH</v>
      </c>
      <c r="O4570" s="76" t="str">
        <f>UPPER(IFERROR(VLOOKUP(Table_ocorrencias[[#This Row],[municipio]],Table_municipios[],2,FALSE),""))</f>
        <v>ILHA DE ITAMARACÁ</v>
      </c>
      <c r="P4570" s="78" t="str">
        <f>UPPER(IFERROR(Table_ocorrencias[[#This Row],[bairro8]],""))</f>
        <v>ZONA RURAL</v>
      </c>
      <c r="Q4570" s="76" t="str">
        <f>IFERROR(IF(Table_ocorrencias[[#This Row],[rua9]] ="","",Table_ocorrencias[[#This Row],[rua9]]),"")</f>
        <v/>
      </c>
      <c r="R4570" s="76" t="str">
        <f>IFERROR(IF(Table_ocorrencias[[#This Row],[latitude6]] ="","",Table_ocorrencias[[#This Row],[latitude6]]),"")</f>
        <v>7.764730</v>
      </c>
      <c r="S4570" s="76" t="str">
        <f>IFERROR(IF(Table_ocorrencias[[#This Row],[longitude7]] ="","",Table_ocorrencias[[#This Row],[longitude7]]),"")</f>
        <v>34.961240</v>
      </c>
      <c r="T45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BASTIAO BESERRA DOS SANTOS (NIC 115007)</v>
      </c>
      <c r="U45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0" s="78" t="str">
        <f>UPPER(IFERROR(Table_ocorrencias[[#This Row],[descricao]],""))</f>
        <v>988862427</v>
      </c>
      <c r="W4570" s="78" t="str">
        <f>UPPER(IFERROR(Table_ocorrencias[[#This Row],[veiculo_placa]],"")) &amp;" - " &amp; UPPER(IFERROR(Table_ocorrencias[[#This Row],[veiculo_descricao]],""))</f>
        <v xml:space="preserve"> - </v>
      </c>
      <c r="X4570" s="79">
        <f>IFERROR(IF(Table_ocorrencias[[#This Row],[data_ciencia]]="","",Table_ocorrencias[[#This Row],[data_ciencia]]),"")</f>
        <v>0.38194444444444442</v>
      </c>
      <c r="Y4570" s="79">
        <f>IFERROR(IF(Table_ocorrencias[[#This Row],[data_saida]]="","",Table_ocorrencias[[#This Row],[data_saida]]),"")</f>
        <v>0.3888888888888889</v>
      </c>
      <c r="Z4570" s="79">
        <f>IFERROR(IF(Table_ocorrencias[[#This Row],[data_chegada]]="","",Table_ocorrencias[[#This Row],[data_chegada]]),"")</f>
        <v>0.42708333333333331</v>
      </c>
      <c r="AA4570" s="79">
        <f>IFERROR(IF(Table_ocorrencias[[#This Row],[data_conclusao]]="","",Table_ocorrencias[[#This Row],[data_conclusao]]),"")</f>
        <v>0.47916666666666669</v>
      </c>
      <c r="AB4570" s="76">
        <v>2001</v>
      </c>
      <c r="AC4570" s="76">
        <v>1112</v>
      </c>
      <c r="AD4570" s="76">
        <v>8</v>
      </c>
      <c r="AE4570" s="76">
        <v>1917099</v>
      </c>
      <c r="AF4570" s="76">
        <v>3876080</v>
      </c>
      <c r="AG4570" s="76">
        <v>2960494</v>
      </c>
      <c r="AH4570" s="76">
        <v>42283</v>
      </c>
      <c r="AI4570" s="77">
        <v>44189</v>
      </c>
      <c r="AJ4570" s="76">
        <f>YEAR(Table_ocorrencias[[#This Row],[data_plantao]])</f>
        <v>2020</v>
      </c>
      <c r="AK4570" s="76" t="s">
        <v>628</v>
      </c>
      <c r="AL4570" s="76" t="s">
        <v>29451</v>
      </c>
      <c r="AM4570" s="76" t="s">
        <v>638</v>
      </c>
      <c r="AN4570" s="76" t="s">
        <v>29452</v>
      </c>
      <c r="AO4570" s="76" t="s">
        <v>591</v>
      </c>
      <c r="AP4570" s="80">
        <v>0.38194444444444442</v>
      </c>
      <c r="AQ4570" s="81">
        <v>0.3888888888888889</v>
      </c>
      <c r="AR4570" s="81">
        <v>0.42708333333333331</v>
      </c>
      <c r="AS4570" s="81">
        <v>0.47916666666666669</v>
      </c>
      <c r="AT4570" s="76" t="s">
        <v>29453</v>
      </c>
      <c r="AU4570" s="76" t="s">
        <v>29454</v>
      </c>
      <c r="AV4570" s="76">
        <v>7</v>
      </c>
      <c r="AW4570" s="76" t="s">
        <v>632</v>
      </c>
      <c r="AX4570" s="76" t="s">
        <v>596</v>
      </c>
      <c r="AY4570" s="76" t="s">
        <v>596</v>
      </c>
      <c r="AZ4570" s="82" t="s">
        <v>616</v>
      </c>
      <c r="BA4570" s="76" t="s">
        <v>29455</v>
      </c>
      <c r="BB4570" s="76" t="s">
        <v>29456</v>
      </c>
      <c r="BC4570" s="76" t="b">
        <v>0</v>
      </c>
      <c r="BD4570" s="76" t="b">
        <v>0</v>
      </c>
      <c r="BE4570" s="76"/>
      <c r="BF4570" s="76"/>
    </row>
    <row r="4571" spans="1:58" ht="15" hidden="1" customHeight="1">
      <c r="A4571" s="75">
        <f>COUNTBLANK(B4571:Q4571)</f>
        <v>0</v>
      </c>
      <c r="B4571" s="76" t="str">
        <f>IFERROR(TEXT(Table_ocorrencias[[#This Row],[caso_n]],"0000")&amp;Table_ocorrencias[[#This Row],[ponto]]&amp;"/"&amp;YEAR(Table_ocorrencias[[#This Row],[DATA PLANTÃO]]),"")</f>
        <v>1112.9/2023</v>
      </c>
      <c r="C4571" s="76" t="str">
        <f>IFERROR(IF(Table_ocorrencias[[#This Row],[GDL]] = "","", Table_ocorrencias[[#This Row],[GDL]]&amp;"/"&amp;YEAR(Table_ocorrencias[[#This Row],[data_plantao]])),"")</f>
        <v>58357/2023</v>
      </c>
      <c r="D4571" s="76" t="str">
        <f>IF(Table_ocorrencias[[#This Row],[fotos_gdl]] = TRUE,"ENVIADAS","PENDENTE")</f>
        <v>PENDENTE</v>
      </c>
      <c r="E4571" s="77">
        <f>IFERROR(Table_ocorrencias[[#This Row],[data_plantao]],"")</f>
        <v>45261</v>
      </c>
      <c r="F4571" s="76" t="str">
        <f>IFERROR(Table_ocorrencias[[#This Row],[CIODS3]],"")</f>
        <v>D825496</v>
      </c>
      <c r="G4571" s="76" t="str">
        <f>IFERROR(Table_ocorrencias[[#This Row],[natureza4]],"")</f>
        <v>Homicídio</v>
      </c>
      <c r="H4571" s="76" t="str">
        <f>IFERROR(Table_ocorrencias[[#This Row],[tipo_local]],"")</f>
        <v>Externo</v>
      </c>
      <c r="I4571" s="76" t="str">
        <f>IFERROR(IF(Table_ocorrencias[[#This Row],[instrumento10]] = 0,"",Table_ocorrencias[[#This Row],[instrumento10]]),"")</f>
        <v>PÉRFURO-CONTUNDENTE</v>
      </c>
      <c r="J4571" s="78" t="str">
        <f>IFERROR(VLOOKUP(Table_ocorrencias[[#This Row],[matricula_perito]],Table_peritos[],2,FALSE),"")</f>
        <v>BETSON FERNANDO DELGADO DOS SANTOS ANDRADE</v>
      </c>
      <c r="K4571" s="76" t="str">
        <f>IFERROR(VLOOKUP(Table_ocorrencias[[#This Row],[matricula_auxiliar]],Table_auxiliares[],2,FALSE),"")</f>
        <v>JOÃO ELDER DE LIMA OLIVEIRA</v>
      </c>
      <c r="L4571" s="76" t="str">
        <f>IFERROR(VLOOKUP(Table_ocorrencias[[#This Row],[matricula_delegado]],Table_delegados[],2,FALSE),"")</f>
        <v>FELIPE PONTUAL DUBEUX</v>
      </c>
      <c r="M4571" s="76" t="str">
        <f>IFERROR(Table_ocorrencias[[#This Row],[viatura5]],"")</f>
        <v>UP006</v>
      </c>
      <c r="N4571" s="76" t="str">
        <f>IFERROR(IF(Table_ocorrencias[[#This Row],[DPH2]] ="","",Table_ocorrencias[[#This Row],[DPH2]]&amp;"º DPH"),"")</f>
        <v>5º DPH</v>
      </c>
      <c r="O4571" s="76" t="str">
        <f>UPPER(IFERROR(VLOOKUP(Table_ocorrencias[[#This Row],[municipio]],Table_municipios[],2,FALSE),""))</f>
        <v>RECIFE</v>
      </c>
      <c r="P4571" s="78" t="str">
        <f>UPPER(IFERROR(Table_ocorrencias[[#This Row],[bairro8]],""))</f>
        <v>ÁGUA FRIA</v>
      </c>
      <c r="Q4571" s="76" t="str">
        <f>IFERROR(IF(Table_ocorrencias[[#This Row],[rua9]] ="","",Table_ocorrencias[[#This Row],[rua9]]),"")</f>
        <v>R. JOÃO CÂNDIDO, 146</v>
      </c>
      <c r="R4571" s="76" t="str">
        <f>IFERROR(IF(Table_ocorrencias[[#This Row],[latitude6]] ="","",Table_ocorrencias[[#This Row],[latitude6]]),"")</f>
        <v>-8.011016</v>
      </c>
      <c r="S4571" s="76" t="str">
        <f>IFERROR(IF(Table_ocorrencias[[#This Row],[longitude7]] ="","",Table_ocorrencias[[#This Row],[longitude7]]),"")</f>
        <v>-34.902324</v>
      </c>
      <c r="T45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UGUSTO HENRICK DE AQUINO MARTIN (NIC 143045)</v>
      </c>
      <c r="U45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71" s="78" t="str">
        <f>UPPER(IFERROR(Table_ocorrencias[[#This Row],[descricao]],""))</f>
        <v>CB. SANTOS (87) 98141-7264 PAF MASC SIMPLES. VIA PÚBLICA</v>
      </c>
      <c r="W4571" s="78" t="str">
        <f>UPPER(IFERROR(Table_ocorrencias[[#This Row],[veiculo_placa]],"")) &amp;" - " &amp; UPPER(IFERROR(Table_ocorrencias[[#This Row],[veiculo_descricao]],""))</f>
        <v xml:space="preserve"> - </v>
      </c>
      <c r="X4571" s="79">
        <f>IFERROR(IF(Table_ocorrencias[[#This Row],[data_ciencia]]="","",Table_ocorrencias[[#This Row],[data_ciencia]]),"")</f>
        <v>0.80208333333333337</v>
      </c>
      <c r="Y4571" s="79">
        <f>IFERROR(IF(Table_ocorrencias[[#This Row],[data_saida]]="","",Table_ocorrencias[[#This Row],[data_saida]]),"")</f>
        <v>0.84375</v>
      </c>
      <c r="Z4571" s="79">
        <f>IFERROR(IF(Table_ocorrencias[[#This Row],[data_chegada]]="","",Table_ocorrencias[[#This Row],[data_chegada]]),"")</f>
        <v>0.8569444444444444</v>
      </c>
      <c r="AA4571" s="79">
        <f>IFERROR(IF(Table_ocorrencias[[#This Row],[data_conclusao]]="","",Table_ocorrencias[[#This Row],[data_conclusao]]),"")</f>
        <v>0.89583333333333337</v>
      </c>
      <c r="AB4571" s="76">
        <v>5803</v>
      </c>
      <c r="AC4571" s="76">
        <v>1112</v>
      </c>
      <c r="AD4571" s="76">
        <v>5</v>
      </c>
      <c r="AE4571" s="76">
        <v>3869903</v>
      </c>
      <c r="AF4571" s="76">
        <v>3874478</v>
      </c>
      <c r="AG4571" s="76">
        <v>4456149</v>
      </c>
      <c r="AH4571" s="76">
        <v>58357</v>
      </c>
      <c r="AI4571" s="77">
        <v>45261</v>
      </c>
      <c r="AJ4571" s="76">
        <f>YEAR(Table_ocorrencias[[#This Row],[data_plantao]])</f>
        <v>2023</v>
      </c>
      <c r="AK4571" s="76" t="s">
        <v>628</v>
      </c>
      <c r="AL4571" s="76" t="s">
        <v>29457</v>
      </c>
      <c r="AM4571" s="76" t="s">
        <v>638</v>
      </c>
      <c r="AN4571" s="76" t="s">
        <v>603</v>
      </c>
      <c r="AO4571" s="76" t="s">
        <v>591</v>
      </c>
      <c r="AP4571" s="80">
        <v>0.80208333333333337</v>
      </c>
      <c r="AQ4571" s="81">
        <v>0.84375</v>
      </c>
      <c r="AR4571" s="81">
        <v>0.8569444444444444</v>
      </c>
      <c r="AS4571" s="81">
        <v>0.89583333333333337</v>
      </c>
      <c r="AT4571" s="76" t="s">
        <v>29458</v>
      </c>
      <c r="AU4571" s="76" t="s">
        <v>29459</v>
      </c>
      <c r="AV4571" s="76">
        <v>14</v>
      </c>
      <c r="AW4571" s="76" t="s">
        <v>3376</v>
      </c>
      <c r="AX4571" s="76" t="s">
        <v>29460</v>
      </c>
      <c r="AY4571" s="76" t="s">
        <v>29461</v>
      </c>
      <c r="AZ4571" s="82" t="s">
        <v>616</v>
      </c>
      <c r="BA4571" s="76" t="s">
        <v>29462</v>
      </c>
      <c r="BB4571" s="76" t="s">
        <v>29463</v>
      </c>
      <c r="BC4571" s="76" t="b">
        <v>0</v>
      </c>
      <c r="BD4571" s="76" t="b">
        <v>0</v>
      </c>
      <c r="BE4571" s="76"/>
      <c r="BF4571" s="76"/>
    </row>
    <row r="4572" spans="1:58" ht="15" hidden="1" customHeight="1">
      <c r="A4572" s="75">
        <f>COUNTBLANK(B4572:Q4572)</f>
        <v>0</v>
      </c>
      <c r="B4572" s="76" t="str">
        <f>IFERROR(TEXT(Table_ocorrencias[[#This Row],[caso_n]],"0000")&amp;Table_ocorrencias[[#This Row],[ponto]]&amp;"/"&amp;YEAR(Table_ocorrencias[[#This Row],[DATA PLANTÃO]]),"")</f>
        <v>1113.9/2020</v>
      </c>
      <c r="C4572" s="76" t="str">
        <f>IFERROR(IF(Table_ocorrencias[[#This Row],[GDL]] = "","", Table_ocorrencias[[#This Row],[GDL]]&amp;"/"&amp;YEAR(Table_ocorrencias[[#This Row],[data_plantao]])),"")</f>
        <v>42287/2020</v>
      </c>
      <c r="D4572" s="76" t="str">
        <f>IF(Table_ocorrencias[[#This Row],[fotos_gdl]] = TRUE,"ENVIADAS","PENDENTE")</f>
        <v>ENVIADAS</v>
      </c>
      <c r="E4572" s="77">
        <f>IFERROR(Table_ocorrencias[[#This Row],[data_plantao]],"")</f>
        <v>44189</v>
      </c>
      <c r="F4572" s="76" t="str">
        <f>IFERROR(Table_ocorrencias[[#This Row],[CIODS3]],"")</f>
        <v>D698887</v>
      </c>
      <c r="G4572" s="76" t="str">
        <f>IFERROR(Table_ocorrencias[[#This Row],[natureza4]],"")</f>
        <v>Homicídio</v>
      </c>
      <c r="H4572" s="76" t="str">
        <f>IFERROR(Table_ocorrencias[[#This Row],[tipo_local]],"")</f>
        <v>Externo</v>
      </c>
      <c r="I4572" s="76" t="str">
        <f>IFERROR(IF(Table_ocorrencias[[#This Row],[instrumento10]] = 0,"",Table_ocorrencias[[#This Row],[instrumento10]]),"")</f>
        <v>PÉRFURO-CONTUNDENTE</v>
      </c>
      <c r="J4572" s="78" t="str">
        <f>IFERROR(VLOOKUP(Table_ocorrencias[[#This Row],[matricula_perito]],Table_peritos[],2,FALSE),"")</f>
        <v>FERNANDO HENRIQUE LEAL BENEVIDES</v>
      </c>
      <c r="K4572" s="76" t="str">
        <f>IFERROR(VLOOKUP(Table_ocorrencias[[#This Row],[matricula_auxiliar]],Table_auxiliares[],2,FALSE),"")</f>
        <v>BRUNA TATIANE DA SILVA OLIVEIRA</v>
      </c>
      <c r="L4572" s="76" t="str">
        <f>IFERROR(VLOOKUP(Table_ocorrencias[[#This Row],[matricula_delegado]],Table_delegados[],2,FALSE),"")</f>
        <v>EURICELIA BATISTA NOGUEIRA</v>
      </c>
      <c r="M4572" s="76" t="str">
        <f>IFERROR(Table_ocorrencias[[#This Row],[viatura5]],"")</f>
        <v>UP006</v>
      </c>
      <c r="N4572" s="76" t="str">
        <f>IFERROR(IF(Table_ocorrencias[[#This Row],[DPH2]] ="","",Table_ocorrencias[[#This Row],[DPH2]]&amp;"º DPH"),"")</f>
        <v>3º DPH</v>
      </c>
      <c r="O4572" s="76" t="str">
        <f>UPPER(IFERROR(VLOOKUP(Table_ocorrencias[[#This Row],[municipio]],Table_municipios[],2,FALSE),""))</f>
        <v>RECIFE</v>
      </c>
      <c r="P4572" s="78" t="str">
        <f>UPPER(IFERROR(Table_ocorrencias[[#This Row],[bairro8]],""))</f>
        <v>IBURA DE BAIXO</v>
      </c>
      <c r="Q4572" s="76" t="str">
        <f>IFERROR(IF(Table_ocorrencias[[#This Row],[rua9]] ="","",Table_ocorrencias[[#This Row],[rua9]]),"")</f>
        <v>RUA EMÍLIO MONTEIRO FONSECA</v>
      </c>
      <c r="R4572" s="76" t="str">
        <f>IFERROR(IF(Table_ocorrencias[[#This Row],[latitude6]] ="","",Table_ocorrencias[[#This Row],[latitude6]]),"")</f>
        <v/>
      </c>
      <c r="S4572" s="76" t="str">
        <f>IFERROR(IF(Table_ocorrencias[[#This Row],[longitude7]] ="","",Table_ocorrencias[[#This Row],[longitude7]]),"")</f>
        <v/>
      </c>
      <c r="T45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LUIZ DA SILVA (NIC 114997)</v>
      </c>
      <c r="U45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2" s="78" t="str">
        <f>UPPER(IFERROR(Table_ocorrencias[[#This Row],[descricao]],""))</f>
        <v>SD HORA 997265620</v>
      </c>
      <c r="W4572" s="78" t="str">
        <f>UPPER(IFERROR(Table_ocorrencias[[#This Row],[veiculo_placa]],"")) &amp;" - " &amp; UPPER(IFERROR(Table_ocorrencias[[#This Row],[veiculo_descricao]],""))</f>
        <v xml:space="preserve"> - </v>
      </c>
      <c r="X4572" s="79">
        <f>IFERROR(IF(Table_ocorrencias[[#This Row],[data_ciencia]]="","",Table_ocorrencias[[#This Row],[data_ciencia]]),"")</f>
        <v>0.78472222222222221</v>
      </c>
      <c r="Y4572" s="79">
        <f>IFERROR(IF(Table_ocorrencias[[#This Row],[data_saida]]="","",Table_ocorrencias[[#This Row],[data_saida]]),"")</f>
        <v>0.80208333333333337</v>
      </c>
      <c r="Z4572" s="79">
        <f>IFERROR(IF(Table_ocorrencias[[#This Row],[data_chegada]]="","",Table_ocorrencias[[#This Row],[data_chegada]]),"")</f>
        <v>0.81597222222222221</v>
      </c>
      <c r="AA4572" s="79">
        <f>IFERROR(IF(Table_ocorrencias[[#This Row],[data_conclusao]]="","",Table_ocorrencias[[#This Row],[data_conclusao]]),"")</f>
        <v>0.85069444444444442</v>
      </c>
      <c r="AB4572" s="76">
        <v>2004</v>
      </c>
      <c r="AC4572" s="76">
        <v>1113</v>
      </c>
      <c r="AD4572" s="76">
        <v>3</v>
      </c>
      <c r="AE4572" s="76">
        <v>2962063</v>
      </c>
      <c r="AF4572" s="76">
        <v>3876080</v>
      </c>
      <c r="AG4572" s="76">
        <v>2960494</v>
      </c>
      <c r="AH4572" s="76">
        <v>42287</v>
      </c>
      <c r="AI4572" s="77">
        <v>44189</v>
      </c>
      <c r="AJ4572" s="76">
        <f>YEAR(Table_ocorrencias[[#This Row],[data_plantao]])</f>
        <v>2020</v>
      </c>
      <c r="AK4572" s="76" t="s">
        <v>628</v>
      </c>
      <c r="AL4572" s="76" t="s">
        <v>29464</v>
      </c>
      <c r="AM4572" s="76" t="s">
        <v>638</v>
      </c>
      <c r="AN4572" s="76" t="s">
        <v>603</v>
      </c>
      <c r="AO4572" s="76" t="s">
        <v>591</v>
      </c>
      <c r="AP4572" s="80">
        <v>0.78472222222222221</v>
      </c>
      <c r="AQ4572" s="81">
        <v>0.80208333333333337</v>
      </c>
      <c r="AR4572" s="81">
        <v>0.81597222222222221</v>
      </c>
      <c r="AS4572" s="81">
        <v>0.85069444444444442</v>
      </c>
      <c r="AT4572" s="76"/>
      <c r="AU4572" s="76"/>
      <c r="AV4572" s="76">
        <v>14</v>
      </c>
      <c r="AW4572" s="76" t="s">
        <v>1020</v>
      </c>
      <c r="AX4572" s="76" t="s">
        <v>29465</v>
      </c>
      <c r="AY4572" s="76" t="s">
        <v>29466</v>
      </c>
      <c r="AZ4572" s="82" t="s">
        <v>616</v>
      </c>
      <c r="BA4572" s="76" t="s">
        <v>29467</v>
      </c>
      <c r="BB4572" s="76" t="s">
        <v>29468</v>
      </c>
      <c r="BC4572" s="76" t="b">
        <v>1</v>
      </c>
      <c r="BD4572" s="76" t="b">
        <v>0</v>
      </c>
      <c r="BE4572" s="76"/>
      <c r="BF4572" s="76"/>
    </row>
    <row r="4573" spans="1:58" ht="15" hidden="1" customHeight="1">
      <c r="A4573" s="75">
        <f>COUNTBLANK(B4573:Q4573)</f>
        <v>0</v>
      </c>
      <c r="B4573" s="76" t="str">
        <f>IFERROR(TEXT(Table_ocorrencias[[#This Row],[caso_n]],"0000")&amp;Table_ocorrencias[[#This Row],[ponto]]&amp;"/"&amp;YEAR(Table_ocorrencias[[#This Row],[DATA PLANTÃO]]),"")</f>
        <v>1113.9/2023</v>
      </c>
      <c r="C4573" s="76" t="str">
        <f>IFERROR(IF(Table_ocorrencias[[#This Row],[GDL]] = "","", Table_ocorrencias[[#This Row],[GDL]]&amp;"/"&amp;YEAR(Table_ocorrencias[[#This Row],[data_plantao]])),"")</f>
        <v>58277/2023</v>
      </c>
      <c r="D4573" s="76" t="str">
        <f>IF(Table_ocorrencias[[#This Row],[fotos_gdl]] = TRUE,"ENVIADAS","PENDENTE")</f>
        <v>ENVIADAS</v>
      </c>
      <c r="E4573" s="77">
        <f>IFERROR(Table_ocorrencias[[#This Row],[data_plantao]],"")</f>
        <v>45261</v>
      </c>
      <c r="F4573" s="76" t="str">
        <f>IFERROR(Table_ocorrencias[[#This Row],[CIODS3]],"")</f>
        <v>D825503</v>
      </c>
      <c r="G4573" s="76" t="str">
        <f>IFERROR(Table_ocorrencias[[#This Row],[natureza4]],"")</f>
        <v>Homicídio</v>
      </c>
      <c r="H4573" s="76" t="str">
        <f>IFERROR(Table_ocorrencias[[#This Row],[tipo_local]],"")</f>
        <v>Externo</v>
      </c>
      <c r="I4573" s="76" t="str">
        <f>IFERROR(IF(Table_ocorrencias[[#This Row],[instrumento10]] = 0,"",Table_ocorrencias[[#This Row],[instrumento10]]),"")</f>
        <v>PÉRFURO-CONTUNDENTE</v>
      </c>
      <c r="J4573" s="78" t="str">
        <f>IFERROR(VLOOKUP(Table_ocorrencias[[#This Row],[matricula_perito]],Table_peritos[],2,FALSE),"")</f>
        <v>FERNANDO RAFAEL DA COSTA E SILVA</v>
      </c>
      <c r="K4573" s="76" t="str">
        <f>IFERROR(VLOOKUP(Table_ocorrencias[[#This Row],[matricula_auxiliar]],Table_auxiliares[],2,FALSE),"")</f>
        <v>THIAGO CHALEGRE</v>
      </c>
      <c r="L4573" s="76" t="str">
        <f>IFERROR(VLOOKUP(Table_ocorrencias[[#This Row],[matricula_delegado]],Table_delegados[],2,FALSE),"")</f>
        <v>ELDER BEZERRA TAVARES DA SILVA</v>
      </c>
      <c r="M4573" s="76" t="str">
        <f>IFERROR(Table_ocorrencias[[#This Row],[viatura5]],"")</f>
        <v>UP004</v>
      </c>
      <c r="N4573" s="76" t="str">
        <f>IFERROR(IF(Table_ocorrencias[[#This Row],[DPH2]] ="","",Table_ocorrencias[[#This Row],[DPH2]]&amp;"º DPH"),"")</f>
        <v>2º DPH</v>
      </c>
      <c r="O4573" s="76" t="str">
        <f>UPPER(IFERROR(VLOOKUP(Table_ocorrencias[[#This Row],[municipio]],Table_municipios[],2,FALSE),""))</f>
        <v>RECIFE</v>
      </c>
      <c r="P4573" s="78" t="str">
        <f>UPPER(IFERROR(Table_ocorrencias[[#This Row],[bairro8]],""))</f>
        <v>IPUTINGA</v>
      </c>
      <c r="Q4573" s="76" t="str">
        <f>IFERROR(IF(Table_ocorrencias[[#This Row],[rua9]] ="","",Table_ocorrencias[[#This Row],[rua9]]),"")</f>
        <v>R DR. JÚLIO CAMPELO</v>
      </c>
      <c r="R4573" s="76" t="str">
        <f>IFERROR(IF(Table_ocorrencias[[#This Row],[latitude6]] ="","",Table_ocorrencias[[#This Row],[latitude6]]),"")</f>
        <v>-8.029673</v>
      </c>
      <c r="S4573" s="76" t="str">
        <f>IFERROR(IF(Table_ocorrencias[[#This Row],[longitude7]] ="","",Table_ocorrencias[[#This Row],[longitude7]]),"")</f>
        <v>-34.930360</v>
      </c>
      <c r="T45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WERGTON GRACILLIANO SERAFIM DE BARROS (NIC 142893)</v>
      </c>
      <c r="U45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73" s="78" t="str">
        <f>UPPER(IFERROR(Table_ocorrencias[[#This Row],[descricao]],""))</f>
        <v>PM CB EDUARDO 984597238</v>
      </c>
      <c r="W4573" s="78" t="str">
        <f>UPPER(IFERROR(Table_ocorrencias[[#This Row],[veiculo_placa]],"")) &amp;" - " &amp; UPPER(IFERROR(Table_ocorrencias[[#This Row],[veiculo_descricao]],""))</f>
        <v xml:space="preserve"> - </v>
      </c>
      <c r="X4573" s="79">
        <f>IFERROR(IF(Table_ocorrencias[[#This Row],[data_ciencia]]="","",Table_ocorrencias[[#This Row],[data_ciencia]]),"")</f>
        <v>0.83333333333333337</v>
      </c>
      <c r="Y4573" s="79">
        <f>IFERROR(IF(Table_ocorrencias[[#This Row],[data_saida]]="","",Table_ocorrencias[[#This Row],[data_saida]]),"")</f>
        <v>0.84722222222222221</v>
      </c>
      <c r="Z4573" s="79">
        <f>IFERROR(IF(Table_ocorrencias[[#This Row],[data_chegada]]="","",Table_ocorrencias[[#This Row],[data_chegada]]),"")</f>
        <v>0.85416666666666663</v>
      </c>
      <c r="AA4573" s="79">
        <f>IFERROR(IF(Table_ocorrencias[[#This Row],[data_conclusao]]="","",Table_ocorrencias[[#This Row],[data_conclusao]]),"")</f>
        <v>0.89583333333333337</v>
      </c>
      <c r="AB4573" s="76">
        <v>5804</v>
      </c>
      <c r="AC4573" s="76">
        <v>1113</v>
      </c>
      <c r="AD4573" s="76">
        <v>2</v>
      </c>
      <c r="AE4573" s="76">
        <v>3909247</v>
      </c>
      <c r="AF4573" s="76">
        <v>3868877</v>
      </c>
      <c r="AG4573" s="76">
        <v>2960486</v>
      </c>
      <c r="AH4573" s="76">
        <v>58277</v>
      </c>
      <c r="AI4573" s="77">
        <v>45261</v>
      </c>
      <c r="AJ4573" s="76">
        <f>YEAR(Table_ocorrencias[[#This Row],[data_plantao]])</f>
        <v>2023</v>
      </c>
      <c r="AK4573" s="76" t="s">
        <v>628</v>
      </c>
      <c r="AL4573" s="76" t="s">
        <v>29469</v>
      </c>
      <c r="AM4573" s="76" t="s">
        <v>638</v>
      </c>
      <c r="AN4573" s="76" t="s">
        <v>603</v>
      </c>
      <c r="AO4573" s="76" t="s">
        <v>631</v>
      </c>
      <c r="AP4573" s="80">
        <v>0.83333333333333337</v>
      </c>
      <c r="AQ4573" s="81">
        <v>0.84722222222222221</v>
      </c>
      <c r="AR4573" s="81">
        <v>0.85416666666666663</v>
      </c>
      <c r="AS4573" s="81">
        <v>0.89583333333333337</v>
      </c>
      <c r="AT4573" s="76" t="s">
        <v>29470</v>
      </c>
      <c r="AU4573" s="76" t="s">
        <v>29471</v>
      </c>
      <c r="AV4573" s="76">
        <v>14</v>
      </c>
      <c r="AW4573" s="76" t="s">
        <v>923</v>
      </c>
      <c r="AX4573" s="76" t="s">
        <v>29472</v>
      </c>
      <c r="AY4573" s="76" t="s">
        <v>29473</v>
      </c>
      <c r="AZ4573" s="82" t="s">
        <v>616</v>
      </c>
      <c r="BA4573" s="76" t="s">
        <v>29474</v>
      </c>
      <c r="BB4573" s="76" t="s">
        <v>15016</v>
      </c>
      <c r="BC4573" s="76" t="b">
        <v>1</v>
      </c>
      <c r="BD4573" s="76" t="b">
        <v>0</v>
      </c>
      <c r="BE4573" s="76"/>
      <c r="BF4573" s="76"/>
    </row>
    <row r="4574" spans="1:58" ht="15" hidden="1" customHeight="1">
      <c r="A4574" s="75">
        <f>COUNTBLANK(B4574:Q4574)</f>
        <v>1</v>
      </c>
      <c r="B4574" s="76" t="str">
        <f>IFERROR(TEXT(Table_ocorrencias[[#This Row],[caso_n]],"0000")&amp;Table_ocorrencias[[#This Row],[ponto]]&amp;"/"&amp;YEAR(Table_ocorrencias[[#This Row],[DATA PLANTÃO]]),"")</f>
        <v>1114.9/2020</v>
      </c>
      <c r="C4574" s="76" t="str">
        <f>IFERROR(IF(Table_ocorrencias[[#This Row],[GDL]] = "","", Table_ocorrencias[[#This Row],[GDL]]&amp;"/"&amp;YEAR(Table_ocorrencias[[#This Row],[data_plantao]])),"")</f>
        <v>42289/2020</v>
      </c>
      <c r="D4574" s="76" t="str">
        <f>IF(Table_ocorrencias[[#This Row],[fotos_gdl]] = TRUE,"ENVIADAS","PENDENTE")</f>
        <v>PENDENTE</v>
      </c>
      <c r="E4574" s="77">
        <f>IFERROR(Table_ocorrencias[[#This Row],[data_plantao]],"")</f>
        <v>44189</v>
      </c>
      <c r="F4574" s="76" t="str">
        <f>IFERROR(Table_ocorrencias[[#This Row],[CIODS3]],"")</f>
        <v>D698897</v>
      </c>
      <c r="G4574" s="76" t="str">
        <f>IFERROR(Table_ocorrencias[[#This Row],[natureza4]],"")</f>
        <v>Homicídio</v>
      </c>
      <c r="H4574" s="76" t="str">
        <f>IFERROR(Table_ocorrencias[[#This Row],[tipo_local]],"")</f>
        <v>Externo</v>
      </c>
      <c r="I4574" s="76" t="str">
        <f>IFERROR(IF(Table_ocorrencias[[#This Row],[instrumento10]] = 0,"",Table_ocorrencias[[#This Row],[instrumento10]]),"")</f>
        <v/>
      </c>
      <c r="J4574" s="78" t="str">
        <f>IFERROR(VLOOKUP(Table_ocorrencias[[#This Row],[matricula_perito]],Table_peritos[],2,FALSE),"")</f>
        <v>RODION MALINOVSKY DE OLIVEIRA GOMES</v>
      </c>
      <c r="K4574" s="76" t="str">
        <f>IFERROR(VLOOKUP(Table_ocorrencias[[#This Row],[matricula_auxiliar]],Table_auxiliares[],2,FALSE),"")</f>
        <v>THIAGO ANDRÉ</v>
      </c>
      <c r="L4574" s="76" t="str">
        <f>IFERROR(VLOOKUP(Table_ocorrencias[[#This Row],[matricula_delegado]],Table_delegados[],2,FALSE),"")</f>
        <v>EURICELIA BATISTA NOGUEIRA</v>
      </c>
      <c r="M4574" s="76" t="str">
        <f>IFERROR(Table_ocorrencias[[#This Row],[viatura5]],"")</f>
        <v>UP004</v>
      </c>
      <c r="N4574" s="76" t="str">
        <f>IFERROR(IF(Table_ocorrencias[[#This Row],[DPH2]] ="","",Table_ocorrencias[[#This Row],[DPH2]]&amp;"º DPH"),"")</f>
        <v>4º DPH</v>
      </c>
      <c r="O4574" s="76" t="str">
        <f>UPPER(IFERROR(VLOOKUP(Table_ocorrencias[[#This Row],[municipio]],Table_municipios[],2,FALSE),""))</f>
        <v>RECIFE</v>
      </c>
      <c r="P4574" s="78" t="str">
        <f>UPPER(IFERROR(Table_ocorrencias[[#This Row],[bairro8]],""))</f>
        <v>JIQUIÁ</v>
      </c>
      <c r="Q4574" s="76" t="str">
        <f>IFERROR(IF(Table_ocorrencias[[#This Row],[rua9]] ="","",Table_ocorrencias[[#This Row],[rua9]]),"")</f>
        <v>AVENIDA CENTRAL</v>
      </c>
      <c r="R4574" s="76" t="str">
        <f>IFERROR(IF(Table_ocorrencias[[#This Row],[latitude6]] ="","",Table_ocorrencias[[#This Row],[latitude6]]),"")</f>
        <v>8.081510</v>
      </c>
      <c r="S4574" s="76" t="str">
        <f>IFERROR(IF(Table_ocorrencias[[#This Row],[longitude7]] ="","",Table_ocorrencias[[#This Row],[longitude7]]),"")</f>
        <v>34.924290</v>
      </c>
      <c r="T45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FELIPE BATISTA DOS SANTOS (NIC 115006)</v>
      </c>
      <c r="U45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4" s="78" t="str">
        <f>UPPER(IFERROR(Table_ocorrencias[[#This Row],[descricao]],""))</f>
        <v>SGT RUBEM 983554179</v>
      </c>
      <c r="W4574" s="78" t="str">
        <f>UPPER(IFERROR(Table_ocorrencias[[#This Row],[veiculo_placa]],"")) &amp;" - " &amp; UPPER(IFERROR(Table_ocorrencias[[#This Row],[veiculo_descricao]],""))</f>
        <v xml:space="preserve"> - </v>
      </c>
      <c r="X4574" s="79">
        <f>IFERROR(IF(Table_ocorrencias[[#This Row],[data_ciencia]]="","",Table_ocorrencias[[#This Row],[data_ciencia]]),"")</f>
        <v>0.84722222222222221</v>
      </c>
      <c r="Y4574" s="79">
        <f>IFERROR(IF(Table_ocorrencias[[#This Row],[data_saida]]="","",Table_ocorrencias[[#This Row],[data_saida]]),"")</f>
        <v>0.85069444444444442</v>
      </c>
      <c r="Z4574" s="79">
        <f>IFERROR(IF(Table_ocorrencias[[#This Row],[data_chegada]]="","",Table_ocorrencias[[#This Row],[data_chegada]]),"")</f>
        <v>0.86111111111111116</v>
      </c>
      <c r="AA4574" s="79">
        <f>IFERROR(IF(Table_ocorrencias[[#This Row],[data_conclusao]]="","",Table_ocorrencias[[#This Row],[data_conclusao]]),"")</f>
        <v>0.89583333333333337</v>
      </c>
      <c r="AB4574" s="76">
        <v>2005</v>
      </c>
      <c r="AC4574" s="76">
        <v>1114</v>
      </c>
      <c r="AD4574" s="76">
        <v>4</v>
      </c>
      <c r="AE4574" s="76">
        <v>1917099</v>
      </c>
      <c r="AF4574" s="76">
        <v>3870464</v>
      </c>
      <c r="AG4574" s="76">
        <v>2960494</v>
      </c>
      <c r="AH4574" s="76">
        <v>42289</v>
      </c>
      <c r="AI4574" s="77">
        <v>44189</v>
      </c>
      <c r="AJ4574" s="76">
        <f>YEAR(Table_ocorrencias[[#This Row],[data_plantao]])</f>
        <v>2020</v>
      </c>
      <c r="AK4574" s="76" t="s">
        <v>628</v>
      </c>
      <c r="AL4574" s="76" t="s">
        <v>29475</v>
      </c>
      <c r="AM4574" s="76" t="s">
        <v>638</v>
      </c>
      <c r="AN4574" s="76" t="s">
        <v>603</v>
      </c>
      <c r="AO4574" s="76" t="s">
        <v>631</v>
      </c>
      <c r="AP4574" s="80">
        <v>0.84722222222222221</v>
      </c>
      <c r="AQ4574" s="81">
        <v>0.85069444444444442</v>
      </c>
      <c r="AR4574" s="81">
        <v>0.86111111111111116</v>
      </c>
      <c r="AS4574" s="81">
        <v>0.89583333333333337</v>
      </c>
      <c r="AT4574" s="76" t="s">
        <v>29476</v>
      </c>
      <c r="AU4574" s="76" t="s">
        <v>29477</v>
      </c>
      <c r="AV4574" s="76">
        <v>14</v>
      </c>
      <c r="AW4574" s="76" t="s">
        <v>1950</v>
      </c>
      <c r="AX4574" s="76" t="s">
        <v>28276</v>
      </c>
      <c r="AY4574" s="76" t="s">
        <v>29478</v>
      </c>
      <c r="AZ4574" s="82"/>
      <c r="BA4574" s="76" t="s">
        <v>29479</v>
      </c>
      <c r="BB4574" s="76" t="s">
        <v>29480</v>
      </c>
      <c r="BC4574" s="76" t="b">
        <v>0</v>
      </c>
      <c r="BD4574" s="76" t="b">
        <v>0</v>
      </c>
      <c r="BE4574" s="76"/>
      <c r="BF4574" s="76"/>
    </row>
    <row r="4575" spans="1:58" ht="15" hidden="1" customHeight="1">
      <c r="A4575" s="75">
        <f>COUNTBLANK(B4575:Q4575)</f>
        <v>1</v>
      </c>
      <c r="B4575" s="76" t="str">
        <f>IFERROR(TEXT(Table_ocorrencias[[#This Row],[caso_n]],"0000")&amp;Table_ocorrencias[[#This Row],[ponto]]&amp;"/"&amp;YEAR(Table_ocorrencias[[#This Row],[DATA PLANTÃO]]),"")</f>
        <v>1114.9/2023</v>
      </c>
      <c r="C4575" s="76" t="str">
        <f>IFERROR(IF(Table_ocorrencias[[#This Row],[GDL]] = "","", Table_ocorrencias[[#This Row],[GDL]]&amp;"/"&amp;YEAR(Table_ocorrencias[[#This Row],[data_plantao]])),"")</f>
        <v>58638/2023</v>
      </c>
      <c r="D4575" s="76" t="str">
        <f>IF(Table_ocorrencias[[#This Row],[fotos_gdl]] = TRUE,"ENVIADAS","PENDENTE")</f>
        <v>PENDENTE</v>
      </c>
      <c r="E4575" s="77">
        <f>IFERROR(Table_ocorrencias[[#This Row],[data_plantao]],"")</f>
        <v>45261</v>
      </c>
      <c r="F4575" s="76" t="str">
        <f>IFERROR(Table_ocorrencias[[#This Row],[CIODS3]],"")</f>
        <v>D825507</v>
      </c>
      <c r="G4575" s="76" t="str">
        <f>IFERROR(Table_ocorrencias[[#This Row],[natureza4]],"")</f>
        <v>Homicídio</v>
      </c>
      <c r="H4575" s="76" t="str">
        <f>IFERROR(Table_ocorrencias[[#This Row],[tipo_local]],"")</f>
        <v>Externo</v>
      </c>
      <c r="I4575" s="76" t="str">
        <f>IFERROR(IF(Table_ocorrencias[[#This Row],[instrumento10]] = 0,"",Table_ocorrencias[[#This Row],[instrumento10]]),"")</f>
        <v/>
      </c>
      <c r="J4575" s="78" t="str">
        <f>IFERROR(VLOOKUP(Table_ocorrencias[[#This Row],[matricula_perito]],Table_peritos[],2,FALSE),"")</f>
        <v>GILLIARD ALAN DE MELO LOPES</v>
      </c>
      <c r="K4575" s="76" t="str">
        <f>IFERROR(VLOOKUP(Table_ocorrencias[[#This Row],[matricula_auxiliar]],Table_auxiliares[],2,FALSE),"")</f>
        <v>THIAGO ANDRÉ</v>
      </c>
      <c r="L4575" s="76" t="str">
        <f>IFERROR(VLOOKUP(Table_ocorrencias[[#This Row],[matricula_delegado]],Table_delegados[],2,FALSE),"")</f>
        <v>ELDER BEZERRA TAVARES DA SILVA</v>
      </c>
      <c r="M4575" s="76" t="str">
        <f>IFERROR(Table_ocorrencias[[#This Row],[viatura5]],"")</f>
        <v>UP038</v>
      </c>
      <c r="N4575" s="76" t="str">
        <f>IFERROR(IF(Table_ocorrencias[[#This Row],[DPH2]] ="","",Table_ocorrencias[[#This Row],[DPH2]]&amp;"º DPH"),"")</f>
        <v>9º DPH</v>
      </c>
      <c r="O4575" s="76" t="str">
        <f>UPPER(IFERROR(VLOOKUP(Table_ocorrencias[[#This Row],[municipio]],Table_municipios[],2,FALSE),""))</f>
        <v>OLINDA</v>
      </c>
      <c r="P4575" s="78" t="str">
        <f>UPPER(IFERROR(Table_ocorrencias[[#This Row],[bairro8]],""))</f>
        <v>FRAGOSO</v>
      </c>
      <c r="Q4575" s="76" t="str">
        <f>IFERROR(IF(Table_ocorrencias[[#This Row],[rua9]] ="","",Table_ocorrencias[[#This Row],[rua9]]),"")</f>
        <v>RUA 27</v>
      </c>
      <c r="R4575" s="76" t="str">
        <f>IFERROR(IF(Table_ocorrencias[[#This Row],[latitude6]] ="","",Table_ocorrencias[[#This Row],[latitude6]]),"")</f>
        <v>-7.959665</v>
      </c>
      <c r="S4575" s="76" t="str">
        <f>IFERROR(IF(Table_ocorrencias[[#This Row],[longitude7]] ="","",Table_ocorrencias[[#This Row],[longitude7]]),"")</f>
        <v>-34.856249</v>
      </c>
      <c r="T45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FABIAN MACEDI DIS SANTOS (NIC 142896)</v>
      </c>
      <c r="U45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75" s="78" t="str">
        <f>UPPER(IFERROR(Table_ocorrencias[[#This Row],[descricao]],""))</f>
        <v>SGT ROBERTO   106.965-9    1ºBPM</v>
      </c>
      <c r="W4575" s="78" t="str">
        <f>UPPER(IFERROR(Table_ocorrencias[[#This Row],[veiculo_placa]],"")) &amp;" - " &amp; UPPER(IFERROR(Table_ocorrencias[[#This Row],[veiculo_descricao]],""))</f>
        <v xml:space="preserve"> - </v>
      </c>
      <c r="X4575" s="79">
        <f>IFERROR(IF(Table_ocorrencias[[#This Row],[data_ciencia]]="","",Table_ocorrencias[[#This Row],[data_ciencia]]),"")</f>
        <v>0.8833333333333333</v>
      </c>
      <c r="Y4575" s="79">
        <f>IFERROR(IF(Table_ocorrencias[[#This Row],[data_saida]]="","",Table_ocorrencias[[#This Row],[data_saida]]),"")</f>
        <v>0.89583333333333337</v>
      </c>
      <c r="Z4575" s="79">
        <f>IFERROR(IF(Table_ocorrencias[[#This Row],[data_chegada]]="","",Table_ocorrencias[[#This Row],[data_chegada]]),"")</f>
        <v>0.91319444444444442</v>
      </c>
      <c r="AA4575" s="79">
        <f>IFERROR(IF(Table_ocorrencias[[#This Row],[data_conclusao]]="","",Table_ocorrencias[[#This Row],[data_conclusao]]),"")</f>
        <v>0.94791666666666663</v>
      </c>
      <c r="AB4575" s="76">
        <v>5805</v>
      </c>
      <c r="AC4575" s="76">
        <v>1114</v>
      </c>
      <c r="AD4575" s="76">
        <v>9</v>
      </c>
      <c r="AE4575" s="76">
        <v>3869156</v>
      </c>
      <c r="AF4575" s="76">
        <v>3870464</v>
      </c>
      <c r="AG4575" s="76">
        <v>2960486</v>
      </c>
      <c r="AH4575" s="76">
        <v>58638</v>
      </c>
      <c r="AI4575" s="77">
        <v>45261</v>
      </c>
      <c r="AJ4575" s="76">
        <f>YEAR(Table_ocorrencias[[#This Row],[data_plantao]])</f>
        <v>2023</v>
      </c>
      <c r="AK4575" s="76" t="s">
        <v>628</v>
      </c>
      <c r="AL4575" s="76" t="s">
        <v>29481</v>
      </c>
      <c r="AM4575" s="76" t="s">
        <v>638</v>
      </c>
      <c r="AN4575" s="76" t="s">
        <v>603</v>
      </c>
      <c r="AO4575" s="76" t="s">
        <v>620</v>
      </c>
      <c r="AP4575" s="80">
        <v>0.8833333333333333</v>
      </c>
      <c r="AQ4575" s="81">
        <v>0.89583333333333337</v>
      </c>
      <c r="AR4575" s="81">
        <v>0.91319444444444442</v>
      </c>
      <c r="AS4575" s="81">
        <v>0.94791666666666663</v>
      </c>
      <c r="AT4575" s="76" t="s">
        <v>29482</v>
      </c>
      <c r="AU4575" s="76" t="s">
        <v>29483</v>
      </c>
      <c r="AV4575" s="76">
        <v>12</v>
      </c>
      <c r="AW4575" s="76" t="s">
        <v>1721</v>
      </c>
      <c r="AX4575" s="76" t="s">
        <v>14343</v>
      </c>
      <c r="AY4575" s="76" t="s">
        <v>29484</v>
      </c>
      <c r="AZ4575" s="82"/>
      <c r="BA4575" s="76" t="s">
        <v>29485</v>
      </c>
      <c r="BB4575" s="76" t="s">
        <v>29486</v>
      </c>
      <c r="BC4575" s="76" t="b">
        <v>0</v>
      </c>
      <c r="BD4575" s="76" t="b">
        <v>0</v>
      </c>
      <c r="BE4575" s="76"/>
      <c r="BF4575" s="76"/>
    </row>
    <row r="4576" spans="1:58" ht="15" hidden="1" customHeight="1">
      <c r="A4576" s="75">
        <f>COUNTBLANK(B4576:Q4576)</f>
        <v>0</v>
      </c>
      <c r="B4576" s="76" t="str">
        <f>IFERROR(TEXT(Table_ocorrencias[[#This Row],[caso_n]],"0000")&amp;Table_ocorrencias[[#This Row],[ponto]]&amp;"/"&amp;YEAR(Table_ocorrencias[[#This Row],[DATA PLANTÃO]]),"")</f>
        <v>1115.9/2020</v>
      </c>
      <c r="C4576" s="76" t="str">
        <f>IFERROR(IF(Table_ocorrencias[[#This Row],[GDL]] = "","", Table_ocorrencias[[#This Row],[GDL]]&amp;"/"&amp;YEAR(Table_ocorrencias[[#This Row],[data_plantao]])),"")</f>
        <v>42294/2020</v>
      </c>
      <c r="D4576" s="76" t="str">
        <f>IF(Table_ocorrencias[[#This Row],[fotos_gdl]] = TRUE,"ENVIADAS","PENDENTE")</f>
        <v>PENDENTE</v>
      </c>
      <c r="E4576" s="77">
        <f>IFERROR(Table_ocorrencias[[#This Row],[data_plantao]],"")</f>
        <v>44189</v>
      </c>
      <c r="F4576" s="76" t="str">
        <f>IFERROR(Table_ocorrencias[[#This Row],[CIODS3]],"")</f>
        <v>D698941</v>
      </c>
      <c r="G4576" s="76" t="str">
        <f>IFERROR(Table_ocorrencias[[#This Row],[natureza4]],"")</f>
        <v>Homicídio</v>
      </c>
      <c r="H4576" s="76" t="str">
        <f>IFERROR(Table_ocorrencias[[#This Row],[tipo_local]],"")</f>
        <v>Externo</v>
      </c>
      <c r="I4576" s="76" t="str">
        <f>IFERROR(IF(Table_ocorrencias[[#This Row],[instrumento10]] = 0,"",Table_ocorrencias[[#This Row],[instrumento10]]),"")</f>
        <v>PÉRFURO-CONTUNDENTE</v>
      </c>
      <c r="J4576" s="78" t="str">
        <f>IFERROR(VLOOKUP(Table_ocorrencias[[#This Row],[matricula_perito]],Table_peritos[],2,FALSE),"")</f>
        <v>FERNANDO HENRIQUE LEAL BENEVIDES</v>
      </c>
      <c r="K4576" s="76" t="str">
        <f>IFERROR(VLOOKUP(Table_ocorrencias[[#This Row],[matricula_auxiliar]],Table_auxiliares[],2,FALSE),"")</f>
        <v>HELENA PAULA O. NASCIMENTO BASTOS</v>
      </c>
      <c r="L4576" s="76" t="str">
        <f>IFERROR(VLOOKUP(Table_ocorrencias[[#This Row],[matricula_delegado]],Table_delegados[],2,FALSE),"")</f>
        <v>ANTONIO DE CAMPOS FRANCISCO</v>
      </c>
      <c r="M4576" s="76" t="str">
        <f>IFERROR(Table_ocorrencias[[#This Row],[viatura5]],"")</f>
        <v>UP004</v>
      </c>
      <c r="N4576" s="76" t="str">
        <f>IFERROR(IF(Table_ocorrencias[[#This Row],[DPH2]] ="","",Table_ocorrencias[[#This Row],[DPH2]]&amp;"º DPH"),"")</f>
        <v>1º DPH</v>
      </c>
      <c r="O4576" s="76" t="str">
        <f>UPPER(IFERROR(VLOOKUP(Table_ocorrencias[[#This Row],[municipio]],Table_municipios[],2,FALSE),""))</f>
        <v>RECIFE</v>
      </c>
      <c r="P4576" s="78" t="str">
        <f>UPPER(IFERROR(Table_ocorrencias[[#This Row],[bairro8]],""))</f>
        <v>JOANA BEZERRA</v>
      </c>
      <c r="Q4576" s="76" t="str">
        <f>IFERROR(IF(Table_ocorrencias[[#This Row],[rua9]] ="","",Table_ocorrencias[[#This Row],[rua9]]),"")</f>
        <v>RUA DO CANAL, 156</v>
      </c>
      <c r="R4576" s="76" t="str">
        <f>IFERROR(IF(Table_ocorrencias[[#This Row],[latitude6]] ="","",Table_ocorrencias[[#This Row],[latitude6]]),"")</f>
        <v/>
      </c>
      <c r="S4576" s="76" t="str">
        <f>IFERROR(IF(Table_ocorrencias[[#This Row],[longitude7]] ="","",Table_ocorrencias[[#This Row],[longitude7]]),"")</f>
        <v/>
      </c>
      <c r="T45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5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6" s="78" t="str">
        <f>UPPER(IFERROR(Table_ocorrencias[[#This Row],[descricao]],""))</f>
        <v>PAF NA CABEÇA - MASCULINO</v>
      </c>
      <c r="W4576" s="78" t="str">
        <f>UPPER(IFERROR(Table_ocorrencias[[#This Row],[veiculo_placa]],"")) &amp;" - " &amp; UPPER(IFERROR(Table_ocorrencias[[#This Row],[veiculo_descricao]],""))</f>
        <v xml:space="preserve"> - </v>
      </c>
      <c r="X4576" s="79">
        <f>IFERROR(IF(Table_ocorrencias[[#This Row],[data_ciencia]]="","",Table_ocorrencias[[#This Row],[data_ciencia]]),"")</f>
        <v>5.5555555555555552E-2</v>
      </c>
      <c r="Y4576" s="79">
        <f>IFERROR(IF(Table_ocorrencias[[#This Row],[data_saida]]="","",Table_ocorrencias[[#This Row],[data_saida]]),"")</f>
        <v>6.25E-2</v>
      </c>
      <c r="Z4576" s="79" t="str">
        <f>IFERROR(IF(Table_ocorrencias[[#This Row],[data_chegada]]="","",Table_ocorrencias[[#This Row],[data_chegada]]),"")</f>
        <v/>
      </c>
      <c r="AA4576" s="79" t="str">
        <f>IFERROR(IF(Table_ocorrencias[[#This Row],[data_conclusao]]="","",Table_ocorrencias[[#This Row],[data_conclusao]]),"")</f>
        <v/>
      </c>
      <c r="AB4576" s="76">
        <v>2006</v>
      </c>
      <c r="AC4576" s="76">
        <v>1115</v>
      </c>
      <c r="AD4576" s="76">
        <v>1</v>
      </c>
      <c r="AE4576" s="76">
        <v>2962063</v>
      </c>
      <c r="AF4576" s="76">
        <v>3876101</v>
      </c>
      <c r="AG4576" s="76">
        <v>1967371</v>
      </c>
      <c r="AH4576" s="76">
        <v>42294</v>
      </c>
      <c r="AI4576" s="77">
        <v>44189</v>
      </c>
      <c r="AJ4576" s="76">
        <f>YEAR(Table_ocorrencias[[#This Row],[data_plantao]])</f>
        <v>2020</v>
      </c>
      <c r="AK4576" s="76" t="s">
        <v>628</v>
      </c>
      <c r="AL4576" s="76" t="s">
        <v>29487</v>
      </c>
      <c r="AM4576" s="76" t="s">
        <v>638</v>
      </c>
      <c r="AN4576" s="76" t="s">
        <v>603</v>
      </c>
      <c r="AO4576" s="76" t="s">
        <v>631</v>
      </c>
      <c r="AP4576" s="80">
        <v>5.5555555555555552E-2</v>
      </c>
      <c r="AQ4576" s="81">
        <v>6.25E-2</v>
      </c>
      <c r="AR4576" s="81"/>
      <c r="AS4576" s="81"/>
      <c r="AT4576" s="76"/>
      <c r="AU4576" s="76"/>
      <c r="AV4576" s="76">
        <v>14</v>
      </c>
      <c r="AW4576" s="76" t="s">
        <v>614</v>
      </c>
      <c r="AX4576" s="76" t="s">
        <v>29488</v>
      </c>
      <c r="AY4576" s="76" t="s">
        <v>596</v>
      </c>
      <c r="AZ4576" s="82" t="s">
        <v>616</v>
      </c>
      <c r="BA4576" s="76" t="s">
        <v>29489</v>
      </c>
      <c r="BB4576" s="76" t="s">
        <v>29490</v>
      </c>
      <c r="BC4576" s="76" t="b">
        <v>0</v>
      </c>
      <c r="BD4576" s="76" t="b">
        <v>0</v>
      </c>
      <c r="BE4576" s="76"/>
      <c r="BF4576" s="76"/>
    </row>
    <row r="4577" spans="1:58" ht="15" hidden="1" customHeight="1">
      <c r="A4577" s="75">
        <f>COUNTBLANK(B4577:Q4577)</f>
        <v>0</v>
      </c>
      <c r="B4577" s="76" t="str">
        <f>IFERROR(TEXT(Table_ocorrencias[[#This Row],[caso_n]],"0000")&amp;Table_ocorrencias[[#This Row],[ponto]]&amp;"/"&amp;YEAR(Table_ocorrencias[[#This Row],[DATA PLANTÃO]]),"")</f>
        <v>1115.9/2023</v>
      </c>
      <c r="C4577" s="76" t="str">
        <f>IFERROR(IF(Table_ocorrencias[[#This Row],[GDL]] = "","", Table_ocorrencias[[#This Row],[GDL]]&amp;"/"&amp;YEAR(Table_ocorrencias[[#This Row],[data_plantao]])),"")</f>
        <v>58339/2023</v>
      </c>
      <c r="D4577" s="76" t="str">
        <f>IF(Table_ocorrencias[[#This Row],[fotos_gdl]] = TRUE,"ENVIADAS","PENDENTE")</f>
        <v>ENVIADAS</v>
      </c>
      <c r="E4577" s="77">
        <f>IFERROR(Table_ocorrencias[[#This Row],[data_plantao]],"")</f>
        <v>45262</v>
      </c>
      <c r="F4577" s="76" t="str">
        <f>IFERROR(Table_ocorrencias[[#This Row],[CIODS3]],"")</f>
        <v>D825626</v>
      </c>
      <c r="G4577" s="76" t="str">
        <f>IFERROR(Table_ocorrencias[[#This Row],[natureza4]],"")</f>
        <v>Homicídio</v>
      </c>
      <c r="H4577" s="76" t="str">
        <f>IFERROR(Table_ocorrencias[[#This Row],[tipo_local]],"")</f>
        <v>Externo</v>
      </c>
      <c r="I4577" s="76" t="str">
        <f>IFERROR(IF(Table_ocorrencias[[#This Row],[instrumento10]] = 0,"",Table_ocorrencias[[#This Row],[instrumento10]]),"")</f>
        <v>PÉRFURO-CONTUNDENTE</v>
      </c>
      <c r="J4577" s="78" t="str">
        <f>IFERROR(VLOOKUP(Table_ocorrencias[[#This Row],[matricula_perito]],Table_peritos[],2,FALSE),"")</f>
        <v>FERNANDO RAFAEL DA COSTA E SILVA</v>
      </c>
      <c r="K4577" s="76" t="str">
        <f>IFERROR(VLOOKUP(Table_ocorrencias[[#This Row],[matricula_auxiliar]],Table_auxiliares[],2,FALSE),"")</f>
        <v>MARILIA ANDRADE DE FRANÇA</v>
      </c>
      <c r="L4577" s="76" t="str">
        <f>IFERROR(VLOOKUP(Table_ocorrencias[[#This Row],[matricula_delegado]],Table_delegados[],2,FALSE),"")</f>
        <v>FELIPE PONTUAL DUBEUX</v>
      </c>
      <c r="M4577" s="76" t="str">
        <f>IFERROR(Table_ocorrencias[[#This Row],[viatura5]],"")</f>
        <v>UP006</v>
      </c>
      <c r="N4577" s="76" t="str">
        <f>IFERROR(IF(Table_ocorrencias[[#This Row],[DPH2]] ="","",Table_ocorrencias[[#This Row],[DPH2]]&amp;"º DPH"),"")</f>
        <v>10º DPH</v>
      </c>
      <c r="O4577" s="76" t="str">
        <f>UPPER(IFERROR(VLOOKUP(Table_ocorrencias[[#This Row],[municipio]],Table_municipios[],2,FALSE),""))</f>
        <v>CAMARAGIBE</v>
      </c>
      <c r="P4577" s="78" t="str">
        <f>UPPER(IFERROR(Table_ocorrencias[[#This Row],[bairro8]],""))</f>
        <v>CÉU AZUL</v>
      </c>
      <c r="Q4577" s="76" t="str">
        <f>IFERROR(IF(Table_ocorrencias[[#This Row],[rua9]] ="","",Table_ocorrencias[[#This Row],[rua9]]),"")</f>
        <v>ANTIGO LIXÃO</v>
      </c>
      <c r="R4577" s="76" t="str">
        <f>IFERROR(IF(Table_ocorrencias[[#This Row],[latitude6]] ="","",Table_ocorrencias[[#This Row],[latitude6]]),"")</f>
        <v>-8.000634</v>
      </c>
      <c r="S4577" s="76" t="str">
        <f>IFERROR(IF(Table_ocorrencias[[#This Row],[longitude7]] ="","",Table_ocorrencias[[#This Row],[longitude7]]),"")</f>
        <v>-35.000377</v>
      </c>
      <c r="T45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É JORGE DOS SANTOS SILVA (NIC 142894)</v>
      </c>
      <c r="U45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7" s="78" t="str">
        <f>UPPER(IFERROR(Table_ocorrencias[[#This Row],[descricao]],""))</f>
        <v>PM NO LOCAL: CB XAVIER FONE: 99615-5356; MAT: 117.596-3; 20º BPM</v>
      </c>
      <c r="W4577" s="78" t="str">
        <f>UPPER(IFERROR(Table_ocorrencias[[#This Row],[veiculo_placa]],"")) &amp;" - " &amp; UPPER(IFERROR(Table_ocorrencias[[#This Row],[veiculo_descricao]],""))</f>
        <v xml:space="preserve"> - </v>
      </c>
      <c r="X4577" s="79">
        <f>IFERROR(IF(Table_ocorrencias[[#This Row],[data_ciencia]]="","",Table_ocorrencias[[#This Row],[data_ciencia]]),"")</f>
        <v>0.68402777777777779</v>
      </c>
      <c r="Y4577" s="79">
        <f>IFERROR(IF(Table_ocorrencias[[#This Row],[data_saida]]="","",Table_ocorrencias[[#This Row],[data_saida]]),"")</f>
        <v>0.72222222222222221</v>
      </c>
      <c r="Z4577" s="79">
        <f>IFERROR(IF(Table_ocorrencias[[#This Row],[data_chegada]]="","",Table_ocorrencias[[#This Row],[data_chegada]]),"")</f>
        <v>0.75</v>
      </c>
      <c r="AA4577" s="79">
        <f>IFERROR(IF(Table_ocorrencias[[#This Row],[data_conclusao]]="","",Table_ocorrencias[[#This Row],[data_conclusao]]),"")</f>
        <v>0.77777777777777779</v>
      </c>
      <c r="AB4577" s="76">
        <v>5806</v>
      </c>
      <c r="AC4577" s="76">
        <v>1115</v>
      </c>
      <c r="AD4577" s="76">
        <v>10</v>
      </c>
      <c r="AE4577" s="76">
        <v>3909247</v>
      </c>
      <c r="AF4577" s="76">
        <v>3874400</v>
      </c>
      <c r="AG4577" s="76">
        <v>4456149</v>
      </c>
      <c r="AH4577" s="76">
        <v>58339</v>
      </c>
      <c r="AI4577" s="77">
        <v>45262</v>
      </c>
      <c r="AJ4577" s="76">
        <f>YEAR(Table_ocorrencias[[#This Row],[data_plantao]])</f>
        <v>2023</v>
      </c>
      <c r="AK4577" s="76" t="s">
        <v>628</v>
      </c>
      <c r="AL4577" s="76" t="s">
        <v>29491</v>
      </c>
      <c r="AM4577" s="76" t="s">
        <v>638</v>
      </c>
      <c r="AN4577" s="76" t="s">
        <v>603</v>
      </c>
      <c r="AO4577" s="76" t="s">
        <v>591</v>
      </c>
      <c r="AP4577" s="80">
        <v>0.68402777777777779</v>
      </c>
      <c r="AQ4577" s="81">
        <v>0.72222222222222221</v>
      </c>
      <c r="AR4577" s="81">
        <v>0.75</v>
      </c>
      <c r="AS4577" s="81">
        <v>0.77777777777777779</v>
      </c>
      <c r="AT4577" s="76" t="s">
        <v>29492</v>
      </c>
      <c r="AU4577" s="76" t="s">
        <v>29493</v>
      </c>
      <c r="AV4577" s="76">
        <v>4</v>
      </c>
      <c r="AW4577" s="76" t="s">
        <v>16480</v>
      </c>
      <c r="AX4577" s="76" t="s">
        <v>17452</v>
      </c>
      <c r="AY4577" s="76" t="s">
        <v>29494</v>
      </c>
      <c r="AZ4577" s="82" t="s">
        <v>616</v>
      </c>
      <c r="BA4577" s="76" t="s">
        <v>29495</v>
      </c>
      <c r="BB4577" s="76" t="s">
        <v>29496</v>
      </c>
      <c r="BC4577" s="76" t="b">
        <v>1</v>
      </c>
      <c r="BD4577" s="76" t="b">
        <v>0</v>
      </c>
      <c r="BE4577" s="76"/>
      <c r="BF4577" s="76"/>
    </row>
    <row r="4578" spans="1:58" ht="15" hidden="1" customHeight="1">
      <c r="A4578" s="75">
        <f>COUNTBLANK(B4578:Q4578)</f>
        <v>0</v>
      </c>
      <c r="B4578" s="76" t="str">
        <f>IFERROR(TEXT(Table_ocorrencias[[#This Row],[caso_n]],"0000")&amp;Table_ocorrencias[[#This Row],[ponto]]&amp;"/"&amp;YEAR(Table_ocorrencias[[#This Row],[DATA PLANTÃO]]),"")</f>
        <v>1116.9/2020</v>
      </c>
      <c r="C4578" s="76" t="str">
        <f>IFERROR(IF(Table_ocorrencias[[#This Row],[GDL]] = "","", Table_ocorrencias[[#This Row],[GDL]]&amp;"/"&amp;YEAR(Table_ocorrencias[[#This Row],[data_plantao]])),"")</f>
        <v>42302/2020</v>
      </c>
      <c r="D4578" s="76" t="str">
        <f>IF(Table_ocorrencias[[#This Row],[fotos_gdl]] = TRUE,"ENVIADAS","PENDENTE")</f>
        <v>PENDENTE</v>
      </c>
      <c r="E4578" s="77">
        <f>IFERROR(Table_ocorrencias[[#This Row],[data_plantao]],"")</f>
        <v>44189</v>
      </c>
      <c r="F4578" s="76" t="str">
        <f>IFERROR(Table_ocorrencias[[#This Row],[CIODS3]],"")</f>
        <v>D698940</v>
      </c>
      <c r="G4578" s="76" t="str">
        <f>IFERROR(Table_ocorrencias[[#This Row],[natureza4]],"")</f>
        <v>Múltiplos Homicídios</v>
      </c>
      <c r="H4578" s="76" t="str">
        <f>IFERROR(Table_ocorrencias[[#This Row],[tipo_local]],"")</f>
        <v>Interno</v>
      </c>
      <c r="I4578" s="76" t="str">
        <f>IFERROR(IF(Table_ocorrencias[[#This Row],[instrumento10]] = 0,"",Table_ocorrencias[[#This Row],[instrumento10]]),"")</f>
        <v>PÉRFURO-CONTUNDENTE</v>
      </c>
      <c r="J4578" s="78" t="str">
        <f>IFERROR(VLOOKUP(Table_ocorrencias[[#This Row],[matricula_perito]],Table_peritos[],2,FALSE),"")</f>
        <v>RODION MALINOVSKY DE OLIVEIRA GOMES</v>
      </c>
      <c r="K4578" s="76" t="str">
        <f>IFERROR(VLOOKUP(Table_ocorrencias[[#This Row],[matricula_auxiliar]],Table_auxiliares[],2,FALSE),"")</f>
        <v>THIAGO ANDRÉ</v>
      </c>
      <c r="L4578" s="76" t="str">
        <f>IFERROR(VLOOKUP(Table_ocorrencias[[#This Row],[matricula_delegado]],Table_delegados[],2,FALSE),"")</f>
        <v>EURICELIA BATISTA NOGUEIRA</v>
      </c>
      <c r="M4578" s="76" t="str">
        <f>IFERROR(Table_ocorrencias[[#This Row],[viatura5]],"")</f>
        <v>UP006</v>
      </c>
      <c r="N4578" s="76" t="str">
        <f>IFERROR(IF(Table_ocorrencias[[#This Row],[DPH2]] ="","",Table_ocorrencias[[#This Row],[DPH2]]&amp;"º DPH"),"")</f>
        <v>8º DPH</v>
      </c>
      <c r="O4578" s="76" t="str">
        <f>UPPER(IFERROR(VLOOKUP(Table_ocorrencias[[#This Row],[municipio]],Table_municipios[],2,FALSE),""))</f>
        <v>ILHA DE ITAMARACÁ</v>
      </c>
      <c r="P4578" s="78" t="str">
        <f>UPPER(IFERROR(Table_ocorrencias[[#This Row],[bairro8]],""))</f>
        <v>FORTE ORANGE</v>
      </c>
      <c r="Q4578" s="76" t="str">
        <f>IFERROR(IF(Table_ocorrencias[[#This Row],[rua9]] ="","",Table_ocorrencias[[#This Row],[rua9]]),"")</f>
        <v>RUA ALTINHO, 22</v>
      </c>
      <c r="R4578" s="76" t="str">
        <f>IFERROR(IF(Table_ocorrencias[[#This Row],[latitude6]] ="","",Table_ocorrencias[[#This Row],[latitude6]]),"")</f>
        <v>7.806270</v>
      </c>
      <c r="S4578" s="76" t="str">
        <f>IFERROR(IF(Table_ocorrencias[[#This Row],[longitude7]] ="","",Table_ocorrencias[[#This Row],[longitude7]]),"")</f>
        <v>34.842020</v>
      </c>
      <c r="T45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INALDO DE SOUZA NUNES (NIC 115578) / DAVID SANTIAGO DA SILVA (NIC 115577) / ADRIANO DURVAL DA SILVA (NIC 115576)</v>
      </c>
      <c r="U45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8" s="78" t="str">
        <f>UPPER(IFERROR(Table_ocorrencias[[#This Row],[descricao]],""))</f>
        <v>QUADRUPLO, PAF INTERNO CABO RODRIGUES 987296476</v>
      </c>
      <c r="W4578" s="78" t="str">
        <f>UPPER(IFERROR(Table_ocorrencias[[#This Row],[veiculo_placa]],"")) &amp;" - " &amp; UPPER(IFERROR(Table_ocorrencias[[#This Row],[veiculo_descricao]],""))</f>
        <v xml:space="preserve"> - </v>
      </c>
      <c r="X4578" s="79">
        <f>IFERROR(IF(Table_ocorrencias[[#This Row],[data_ciencia]]="","",Table_ocorrencias[[#This Row],[data_ciencia]]),"")</f>
        <v>9.375E-2</v>
      </c>
      <c r="Y4578" s="79">
        <f>IFERROR(IF(Table_ocorrencias[[#This Row],[data_saida]]="","",Table_ocorrencias[[#This Row],[data_saida]]),"")</f>
        <v>0.10416666666666667</v>
      </c>
      <c r="Z4578" s="79">
        <f>IFERROR(IF(Table_ocorrencias[[#This Row],[data_chegada]]="","",Table_ocorrencias[[#This Row],[data_chegada]]),"")</f>
        <v>0.14583333333333334</v>
      </c>
      <c r="AA4578" s="79">
        <f>IFERROR(IF(Table_ocorrencias[[#This Row],[data_conclusao]]="","",Table_ocorrencias[[#This Row],[data_conclusao]]),"")</f>
        <v>0.21527777777777779</v>
      </c>
      <c r="AB4578" s="76">
        <v>2007</v>
      </c>
      <c r="AC4578" s="76">
        <v>1116</v>
      </c>
      <c r="AD4578" s="76">
        <v>8</v>
      </c>
      <c r="AE4578" s="76">
        <v>1917099</v>
      </c>
      <c r="AF4578" s="76">
        <v>3870464</v>
      </c>
      <c r="AG4578" s="76">
        <v>2960494</v>
      </c>
      <c r="AH4578" s="76">
        <v>42302</v>
      </c>
      <c r="AI4578" s="77">
        <v>44189</v>
      </c>
      <c r="AJ4578" s="76">
        <f>YEAR(Table_ocorrencias[[#This Row],[data_plantao]])</f>
        <v>2020</v>
      </c>
      <c r="AK4578" s="76" t="s">
        <v>628</v>
      </c>
      <c r="AL4578" s="76" t="s">
        <v>29497</v>
      </c>
      <c r="AM4578" s="76" t="s">
        <v>12364</v>
      </c>
      <c r="AN4578" s="76" t="s">
        <v>590</v>
      </c>
      <c r="AO4578" s="76" t="s">
        <v>591</v>
      </c>
      <c r="AP4578" s="80">
        <v>9.375E-2</v>
      </c>
      <c r="AQ4578" s="81">
        <v>0.10416666666666667</v>
      </c>
      <c r="AR4578" s="81">
        <v>0.14583333333333334</v>
      </c>
      <c r="AS4578" s="81">
        <v>0.21527777777777779</v>
      </c>
      <c r="AT4578" s="76" t="s">
        <v>29498</v>
      </c>
      <c r="AU4578" s="76" t="s">
        <v>29499</v>
      </c>
      <c r="AV4578" s="76">
        <v>7</v>
      </c>
      <c r="AW4578" s="76" t="s">
        <v>3167</v>
      </c>
      <c r="AX4578" s="76" t="s">
        <v>29500</v>
      </c>
      <c r="AY4578" s="76" t="s">
        <v>596</v>
      </c>
      <c r="AZ4578" s="82" t="s">
        <v>616</v>
      </c>
      <c r="BA4578" s="76" t="s">
        <v>29501</v>
      </c>
      <c r="BB4578" s="76" t="s">
        <v>29502</v>
      </c>
      <c r="BC4578" s="76" t="b">
        <v>0</v>
      </c>
      <c r="BD4578" s="76" t="b">
        <v>0</v>
      </c>
      <c r="BE4578" s="76"/>
      <c r="BF4578" s="76"/>
    </row>
    <row r="4579" spans="1:58" ht="15" hidden="1" customHeight="1">
      <c r="A4579" s="75">
        <f>COUNTBLANK(B4579:Q4579)</f>
        <v>1</v>
      </c>
      <c r="B4579" s="76" t="str">
        <f>IFERROR(TEXT(Table_ocorrencias[[#This Row],[caso_n]],"0000")&amp;Table_ocorrencias[[#This Row],[ponto]]&amp;"/"&amp;YEAR(Table_ocorrencias[[#This Row],[DATA PLANTÃO]]),"")</f>
        <v>1116.9/2023</v>
      </c>
      <c r="C4579" s="76" t="str">
        <f>IFERROR(IF(Table_ocorrencias[[#This Row],[GDL]] = "","", Table_ocorrencias[[#This Row],[GDL]]&amp;"/"&amp;YEAR(Table_ocorrencias[[#This Row],[data_plantao]])),"")</f>
        <v>58337/2023</v>
      </c>
      <c r="D4579" s="76" t="str">
        <f>IF(Table_ocorrencias[[#This Row],[fotos_gdl]] = TRUE,"ENVIADAS","PENDENTE")</f>
        <v>ENVIADAS</v>
      </c>
      <c r="E4579" s="77">
        <f>IFERROR(Table_ocorrencias[[#This Row],[data_plantao]],"")</f>
        <v>45262</v>
      </c>
      <c r="F4579" s="76" t="str">
        <f>IFERROR(Table_ocorrencias[[#This Row],[CIODS3]],"")</f>
        <v>D825631</v>
      </c>
      <c r="G4579" s="76" t="str">
        <f>IFERROR(Table_ocorrencias[[#This Row],[natureza4]],"")</f>
        <v>Homicídio</v>
      </c>
      <c r="H4579" s="76" t="str">
        <f>IFERROR(Table_ocorrencias[[#This Row],[tipo_local]],"")</f>
        <v>Externo</v>
      </c>
      <c r="I4579" s="76" t="str">
        <f>IFERROR(IF(Table_ocorrencias[[#This Row],[instrumento10]] = 0,"",Table_ocorrencias[[#This Row],[instrumento10]]),"")</f>
        <v>PÉRFURO-CONTUNDENTE</v>
      </c>
      <c r="J4579" s="78" t="str">
        <f>IFERROR(VLOOKUP(Table_ocorrencias[[#This Row],[matricula_perito]],Table_peritos[],2,FALSE),"")</f>
        <v>DIEGO MENDONÇA</v>
      </c>
      <c r="K4579" s="76" t="str">
        <f>IFERROR(VLOOKUP(Table_ocorrencias[[#This Row],[matricula_auxiliar]],Table_auxiliares[],2,FALSE),"")</f>
        <v>SANDRA CABRAL</v>
      </c>
      <c r="L4579" s="76" t="str">
        <f>IFERROR(VLOOKUP(Table_ocorrencias[[#This Row],[matricula_delegado]],Table_delegados[],2,FALSE),"")</f>
        <v>GILDERLEY ALVES GONDIM</v>
      </c>
      <c r="M4579" s="76" t="str">
        <f>IFERROR(Table_ocorrencias[[#This Row],[viatura5]],"")</f>
        <v/>
      </c>
      <c r="N4579" s="76" t="str">
        <f>IFERROR(IF(Table_ocorrencias[[#This Row],[DPH2]] ="","",Table_ocorrencias[[#This Row],[DPH2]]&amp;"º DPH"),"")</f>
        <v>2º DPH</v>
      </c>
      <c r="O4579" s="76" t="str">
        <f>UPPER(IFERROR(VLOOKUP(Table_ocorrencias[[#This Row],[municipio]],Table_municipios[],2,FALSE),""))</f>
        <v>RECIFE</v>
      </c>
      <c r="P4579" s="78" t="str">
        <f>UPPER(IFERROR(Table_ocorrencias[[#This Row],[bairro8]],""))</f>
        <v>IPUTINGA</v>
      </c>
      <c r="Q4579" s="76" t="str">
        <f>IFERROR(IF(Table_ocorrencias[[#This Row],[rua9]] ="","",Table_ocorrencias[[#This Row],[rua9]]),"")</f>
        <v>RUA SOCIEDADE</v>
      </c>
      <c r="R4579" s="76" t="str">
        <f>IFERROR(IF(Table_ocorrencias[[#This Row],[latitude6]] ="","",Table_ocorrencias[[#This Row],[latitude6]]),"")</f>
        <v>-8.037659</v>
      </c>
      <c r="S4579" s="76" t="str">
        <f>IFERROR(IF(Table_ocorrencias[[#This Row],[longitude7]] ="","",Table_ocorrencias[[#This Row],[longitude7]]),"")</f>
        <v>-34.928129</v>
      </c>
      <c r="T45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FERREIRA DOS SANTOS (NIC 143039)</v>
      </c>
      <c r="U45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9" s="78" t="str">
        <f>UPPER(IFERROR(Table_ocorrencias[[#This Row],[descricao]],""))</f>
        <v>PM 9 9746-5087</v>
      </c>
      <c r="W4579" s="78" t="str">
        <f>UPPER(IFERROR(Table_ocorrencias[[#This Row],[veiculo_placa]],"")) &amp;" - " &amp; UPPER(IFERROR(Table_ocorrencias[[#This Row],[veiculo_descricao]],""))</f>
        <v xml:space="preserve"> - </v>
      </c>
      <c r="X4579" s="79">
        <f>IFERROR(IF(Table_ocorrencias[[#This Row],[data_ciencia]]="","",Table_ocorrencias[[#This Row],[data_ciencia]]),"")</f>
        <v>0.69444444444444442</v>
      </c>
      <c r="Y4579" s="79">
        <f>IFERROR(IF(Table_ocorrencias[[#This Row],[data_saida]]="","",Table_ocorrencias[[#This Row],[data_saida]]),"")</f>
        <v>0.70833333333333337</v>
      </c>
      <c r="Z4579" s="79">
        <f>IFERROR(IF(Table_ocorrencias[[#This Row],[data_chegada]]="","",Table_ocorrencias[[#This Row],[data_chegada]]),"")</f>
        <v>0.71527777777777779</v>
      </c>
      <c r="AA4579" s="79">
        <f>IFERROR(IF(Table_ocorrencias[[#This Row],[data_conclusao]]="","",Table_ocorrencias[[#This Row],[data_conclusao]]),"")</f>
        <v>0.74305555555555558</v>
      </c>
      <c r="AB4579" s="76">
        <v>5807</v>
      </c>
      <c r="AC4579" s="76">
        <v>1116</v>
      </c>
      <c r="AD4579" s="76">
        <v>2</v>
      </c>
      <c r="AE4579" s="76">
        <v>3869148</v>
      </c>
      <c r="AF4579" s="76">
        <v>3872726</v>
      </c>
      <c r="AG4579" s="76">
        <v>2724642</v>
      </c>
      <c r="AH4579" s="76">
        <v>58337</v>
      </c>
      <c r="AI4579" s="77">
        <v>45262</v>
      </c>
      <c r="AJ4579" s="76">
        <f>YEAR(Table_ocorrencias[[#This Row],[data_plantao]])</f>
        <v>2023</v>
      </c>
      <c r="AK4579" s="76" t="s">
        <v>628</v>
      </c>
      <c r="AL4579" s="76" t="s">
        <v>29503</v>
      </c>
      <c r="AM4579" s="76" t="s">
        <v>638</v>
      </c>
      <c r="AN4579" s="76" t="s">
        <v>603</v>
      </c>
      <c r="AO4579" s="76" t="s">
        <v>596</v>
      </c>
      <c r="AP4579" s="80">
        <v>0.69444444444444442</v>
      </c>
      <c r="AQ4579" s="81">
        <v>0.70833333333333337</v>
      </c>
      <c r="AR4579" s="81">
        <v>0.71527777777777779</v>
      </c>
      <c r="AS4579" s="81">
        <v>0.74305555555555558</v>
      </c>
      <c r="AT4579" s="76" t="s">
        <v>29504</v>
      </c>
      <c r="AU4579" s="76" t="s">
        <v>29505</v>
      </c>
      <c r="AV4579" s="76">
        <v>14</v>
      </c>
      <c r="AW4579" s="76" t="s">
        <v>923</v>
      </c>
      <c r="AX4579" s="76" t="s">
        <v>29506</v>
      </c>
      <c r="AY4579" s="76" t="s">
        <v>29507</v>
      </c>
      <c r="AZ4579" s="82" t="s">
        <v>616</v>
      </c>
      <c r="BA4579" s="76" t="s">
        <v>29508</v>
      </c>
      <c r="BB4579" s="76" t="s">
        <v>29509</v>
      </c>
      <c r="BC4579" s="76" t="b">
        <v>1</v>
      </c>
      <c r="BD4579" s="76" t="b">
        <v>0</v>
      </c>
      <c r="BE4579" s="76"/>
      <c r="BF4579" s="76"/>
    </row>
    <row r="4580" spans="1:58" ht="30" hidden="1" customHeight="1">
      <c r="A4580" s="75">
        <f>COUNTBLANK(B4580:Q4580)</f>
        <v>2</v>
      </c>
      <c r="B4580" s="76" t="str">
        <f>IFERROR(TEXT(Table_ocorrencias[[#This Row],[caso_n]],"0000")&amp;Table_ocorrencias[[#This Row],[ponto]]&amp;"/"&amp;YEAR(Table_ocorrencias[[#This Row],[DATA PLANTÃO]]),"")</f>
        <v>1117.9/2020</v>
      </c>
      <c r="C4580" s="76" t="str">
        <f>IFERROR(IF(Table_ocorrencias[[#This Row],[GDL]] = "","", Table_ocorrencias[[#This Row],[GDL]]&amp;"/"&amp;YEAR(Table_ocorrencias[[#This Row],[data_plantao]])),"")</f>
        <v/>
      </c>
      <c r="D4580" s="76" t="str">
        <f>IF(Table_ocorrencias[[#This Row],[fotos_gdl]] = TRUE,"ENVIADAS","PENDENTE")</f>
        <v>PENDENTE</v>
      </c>
      <c r="E4580" s="77">
        <f>IFERROR(Table_ocorrencias[[#This Row],[data_plantao]],"")</f>
        <v>44189</v>
      </c>
      <c r="F4580" s="76" t="str">
        <f>IFERROR(Table_ocorrencias[[#This Row],[CIODS3]],"")</f>
        <v>D698949</v>
      </c>
      <c r="G4580" s="76" t="str">
        <f>IFERROR(Table_ocorrencias[[#This Row],[natureza4]],"")</f>
        <v>Homicídio</v>
      </c>
      <c r="H4580" s="76" t="str">
        <f>IFERROR(Table_ocorrencias[[#This Row],[tipo_local]],"")</f>
        <v>Interno</v>
      </c>
      <c r="I4580" s="76" t="str">
        <f>IFERROR(IF(Table_ocorrencias[[#This Row],[instrumento10]] = 0,"",Table_ocorrencias[[#This Row],[instrumento10]]),"")</f>
        <v/>
      </c>
      <c r="J4580" s="78" t="str">
        <f>IFERROR(VLOOKUP(Table_ocorrencias[[#This Row],[matricula_perito]],Table_peritos[],2,FALSE),"")</f>
        <v>FERNANDO HENRIQUE LEAL BENEVIDES</v>
      </c>
      <c r="K4580" s="76" t="str">
        <f>IFERROR(VLOOKUP(Table_ocorrencias[[#This Row],[matricula_auxiliar]],Table_auxiliares[],2,FALSE),"")</f>
        <v>HELENA PAULA O. NASCIMENTO BASTOS</v>
      </c>
      <c r="L4580" s="76" t="str">
        <f>IFERROR(VLOOKUP(Table_ocorrencias[[#This Row],[matricula_delegado]],Table_delegados[],2,FALSE),"")</f>
        <v>EURICELIA BATISTA NOGUEIRA</v>
      </c>
      <c r="M4580" s="76" t="str">
        <f>IFERROR(Table_ocorrencias[[#This Row],[viatura5]],"")</f>
        <v>UP004</v>
      </c>
      <c r="N4580" s="76" t="str">
        <f>IFERROR(IF(Table_ocorrencias[[#This Row],[DPH2]] ="","",Table_ocorrencias[[#This Row],[DPH2]]&amp;"º DPH"),"")</f>
        <v>5º DPH</v>
      </c>
      <c r="O4580" s="76" t="str">
        <f>UPPER(IFERROR(VLOOKUP(Table_ocorrencias[[#This Row],[municipio]],Table_municipios[],2,FALSE),""))</f>
        <v>RECIFE</v>
      </c>
      <c r="P4580" s="78" t="str">
        <f>UPPER(IFERROR(Table_ocorrencias[[#This Row],[bairro8]],""))</f>
        <v>ALTO DO MANDU</v>
      </c>
      <c r="Q4580" s="76" t="str">
        <f>IFERROR(IF(Table_ocorrencias[[#This Row],[rua9]] ="","",Table_ocorrencias[[#This Row],[rua9]]),"")</f>
        <v>AV. DR. EURICO CHAVES</v>
      </c>
      <c r="R4580" s="76" t="str">
        <f>IFERROR(IF(Table_ocorrencias[[#This Row],[latitude6]] ="","",Table_ocorrencias[[#This Row],[latitude6]]),"")</f>
        <v>8°1'28.79''</v>
      </c>
      <c r="S4580" s="76" t="str">
        <f>IFERROR(IF(Table_ocorrencias[[#This Row],[longitude7]] ="","",Table_ocorrencias[[#This Row],[longitude7]]),"")</f>
        <v>34°55'32.74''</v>
      </c>
      <c r="T45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A PAULA PORFÍRIO DOS SANTOS (NIC 115003)</v>
      </c>
      <c r="U45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80" s="78" t="str">
        <f>UPPER(IFERROR(Table_ocorrencias[[#This Row],[descricao]],""))</f>
        <v>FEM - PAF - INTERNO =&gt; PM ATIROU CONTRA A ESPOSA</v>
      </c>
      <c r="W4580" s="78" t="str">
        <f>UPPER(IFERROR(Table_ocorrencias[[#This Row],[veiculo_placa]],"")) &amp;" - " &amp; UPPER(IFERROR(Table_ocorrencias[[#This Row],[veiculo_descricao]],""))</f>
        <v xml:space="preserve"> - </v>
      </c>
      <c r="X4580" s="79">
        <f>IFERROR(IF(Table_ocorrencias[[#This Row],[data_ciencia]]="","",Table_ocorrencias[[#This Row],[data_ciencia]]),"")</f>
        <v>0.15972222222222221</v>
      </c>
      <c r="Y4580" s="79">
        <f>IFERROR(IF(Table_ocorrencias[[#This Row],[data_saida]]="","",Table_ocorrencias[[#This Row],[data_saida]]),"")</f>
        <v>0.1736111111111111</v>
      </c>
      <c r="Z4580" s="79">
        <f>IFERROR(IF(Table_ocorrencias[[#This Row],[data_chegada]]="","",Table_ocorrencias[[#This Row],[data_chegada]]),"")</f>
        <v>0.18402777777777779</v>
      </c>
      <c r="AA4580" s="79">
        <f>IFERROR(IF(Table_ocorrencias[[#This Row],[data_conclusao]]="","",Table_ocorrencias[[#This Row],[data_conclusao]]),"")</f>
        <v>0.24305555555555555</v>
      </c>
      <c r="AB4580" s="76">
        <v>2008</v>
      </c>
      <c r="AC4580" s="76">
        <v>1117</v>
      </c>
      <c r="AD4580" s="76">
        <v>5</v>
      </c>
      <c r="AE4580" s="76">
        <v>2962063</v>
      </c>
      <c r="AF4580" s="76">
        <v>3876101</v>
      </c>
      <c r="AG4580" s="76">
        <v>2960494</v>
      </c>
      <c r="AH4580" s="76"/>
      <c r="AI4580" s="77">
        <v>44189</v>
      </c>
      <c r="AJ4580" s="76">
        <f>YEAR(Table_ocorrencias[[#This Row],[data_plantao]])</f>
        <v>2020</v>
      </c>
      <c r="AK4580" s="76" t="s">
        <v>628</v>
      </c>
      <c r="AL4580" s="76" t="s">
        <v>29510</v>
      </c>
      <c r="AM4580" s="76" t="s">
        <v>638</v>
      </c>
      <c r="AN4580" s="76" t="s">
        <v>590</v>
      </c>
      <c r="AO4580" s="76" t="s">
        <v>631</v>
      </c>
      <c r="AP4580" s="80">
        <v>0.15972222222222221</v>
      </c>
      <c r="AQ4580" s="81">
        <v>0.1736111111111111</v>
      </c>
      <c r="AR4580" s="81">
        <v>0.18402777777777779</v>
      </c>
      <c r="AS4580" s="81">
        <v>0.24305555555555555</v>
      </c>
      <c r="AT4580" s="76" t="s">
        <v>29511</v>
      </c>
      <c r="AU4580" s="76" t="s">
        <v>29512</v>
      </c>
      <c r="AV4580" s="76">
        <v>14</v>
      </c>
      <c r="AW4580" s="76" t="s">
        <v>6979</v>
      </c>
      <c r="AX4580" s="76" t="s">
        <v>29513</v>
      </c>
      <c r="AY4580" s="76" t="s">
        <v>29514</v>
      </c>
      <c r="AZ4580" s="82"/>
      <c r="BA4580" s="76" t="s">
        <v>29515</v>
      </c>
      <c r="BB4580" s="76" t="s">
        <v>29516</v>
      </c>
      <c r="BC4580" s="76" t="b">
        <v>0</v>
      </c>
      <c r="BD4580" s="76" t="b">
        <v>0</v>
      </c>
      <c r="BE4580" s="76"/>
      <c r="BF4580" s="76"/>
    </row>
    <row r="4581" spans="1:58" ht="15" hidden="1" customHeight="1">
      <c r="A4581" s="75">
        <f>COUNTBLANK(B4581:Q4581)</f>
        <v>0</v>
      </c>
      <c r="B4581" s="76" t="str">
        <f>IFERROR(TEXT(Table_ocorrencias[[#This Row],[caso_n]],"0000")&amp;Table_ocorrencias[[#This Row],[ponto]]&amp;"/"&amp;YEAR(Table_ocorrencias[[#This Row],[DATA PLANTÃO]]),"")</f>
        <v>1117.9/2023</v>
      </c>
      <c r="C4581" s="76" t="str">
        <f>IFERROR(IF(Table_ocorrencias[[#This Row],[GDL]] = "","", Table_ocorrencias[[#This Row],[GDL]]&amp;"/"&amp;YEAR(Table_ocorrencias[[#This Row],[data_plantao]])),"")</f>
        <v>58342/2023</v>
      </c>
      <c r="D4581" s="76" t="str">
        <f>IF(Table_ocorrencias[[#This Row],[fotos_gdl]] = TRUE,"ENVIADAS","PENDENTE")</f>
        <v>ENVIADAS</v>
      </c>
      <c r="E4581" s="77">
        <f>IFERROR(Table_ocorrencias[[#This Row],[data_plantao]],"")</f>
        <v>45262</v>
      </c>
      <c r="F4581" s="76" t="str">
        <f>IFERROR(Table_ocorrencias[[#This Row],[CIODS3]],"")</f>
        <v>D825653</v>
      </c>
      <c r="G4581" s="76" t="str">
        <f>IFERROR(Table_ocorrencias[[#This Row],[natureza4]],"")</f>
        <v>Homicídio</v>
      </c>
      <c r="H4581" s="76" t="str">
        <f>IFERROR(Table_ocorrencias[[#This Row],[tipo_local]],"")</f>
        <v>Externo</v>
      </c>
      <c r="I4581" s="76" t="str">
        <f>IFERROR(IF(Table_ocorrencias[[#This Row],[instrumento10]] = 0,"",Table_ocorrencias[[#This Row],[instrumento10]]),"")</f>
        <v>PÉRFURO-CONTUNDENTE</v>
      </c>
      <c r="J4581" s="78" t="str">
        <f>IFERROR(VLOOKUP(Table_ocorrencias[[#This Row],[matricula_perito]],Table_peritos[],2,FALSE),"")</f>
        <v>DANIEL FRANÇA PIRES</v>
      </c>
      <c r="K4581" s="76" t="str">
        <f>IFERROR(VLOOKUP(Table_ocorrencias[[#This Row],[matricula_auxiliar]],Table_auxiliares[],2,FALSE),"")</f>
        <v>HILTON PESSOA DE FREITAS NETO</v>
      </c>
      <c r="L4581" s="76" t="str">
        <f>IFERROR(VLOOKUP(Table_ocorrencias[[#This Row],[matricula_delegado]],Table_delegados[],2,FALSE),"")</f>
        <v>SERGIO RICARDO FERREIRA DE VASCONCELOS</v>
      </c>
      <c r="M4581" s="76" t="str">
        <f>IFERROR(Table_ocorrencias[[#This Row],[viatura5]],"")</f>
        <v>UP006</v>
      </c>
      <c r="N4581" s="76" t="str">
        <f>IFERROR(IF(Table_ocorrencias[[#This Row],[DPH2]] ="","",Table_ocorrencias[[#This Row],[DPH2]]&amp;"º DPH"),"")</f>
        <v>2º DPH</v>
      </c>
      <c r="O4581" s="76" t="str">
        <f>UPPER(IFERROR(VLOOKUP(Table_ocorrencias[[#This Row],[municipio]],Table_municipios[],2,FALSE),""))</f>
        <v>RECIFE</v>
      </c>
      <c r="P4581" s="78" t="str">
        <f>UPPER(IFERROR(Table_ocorrencias[[#This Row],[bairro8]],""))</f>
        <v>CORDEIRO</v>
      </c>
      <c r="Q4581" s="76" t="str">
        <f>IFERROR(IF(Table_ocorrencias[[#This Row],[rua9]] ="","",Table_ocorrencias[[#This Row],[rua9]]),"")</f>
        <v>AV. MAURICIO DE NASSAU</v>
      </c>
      <c r="R4581" s="76" t="str">
        <f>IFERROR(IF(Table_ocorrencias[[#This Row],[latitude6]] ="","",Table_ocorrencias[[#This Row],[latitude6]]),"")</f>
        <v>-8.040763</v>
      </c>
      <c r="S4581" s="76" t="str">
        <f>IFERROR(IF(Table_ocorrencias[[#This Row],[longitude7]] ="","",Table_ocorrencias[[#This Row],[longitude7]]),"")</f>
        <v>-34.926661</v>
      </c>
      <c r="T45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LY VITORIA BRITO DA SILVA (NIC 143044)</v>
      </c>
      <c r="U45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81" s="78" t="str">
        <f>UPPER(IFERROR(Table_ocorrencias[[#This Row],[descricao]],""))</f>
        <v>PAF - FEM_x000D_
CB RENATO TEIXEIRA</v>
      </c>
      <c r="W4581" s="78" t="str">
        <f>UPPER(IFERROR(Table_ocorrencias[[#This Row],[veiculo_placa]],"")) &amp;" - " &amp; UPPER(IFERROR(Table_ocorrencias[[#This Row],[veiculo_descricao]],""))</f>
        <v xml:space="preserve"> - </v>
      </c>
      <c r="X4581" s="79">
        <f>IFERROR(IF(Table_ocorrencias[[#This Row],[data_ciencia]]="","",Table_ocorrencias[[#This Row],[data_ciencia]]),"")</f>
        <v>0.84027777777777779</v>
      </c>
      <c r="Y4581" s="79">
        <f>IFERROR(IF(Table_ocorrencias[[#This Row],[data_saida]]="","",Table_ocorrencias[[#This Row],[data_saida]]),"")</f>
        <v>0.85416666666666663</v>
      </c>
      <c r="Z4581" s="79">
        <f>IFERROR(IF(Table_ocorrencias[[#This Row],[data_chegada]]="","",Table_ocorrencias[[#This Row],[data_chegada]]),"")</f>
        <v>0.85763888888888884</v>
      </c>
      <c r="AA4581" s="79">
        <f>IFERROR(IF(Table_ocorrencias[[#This Row],[data_conclusao]]="","",Table_ocorrencias[[#This Row],[data_conclusao]]),"")</f>
        <v>0.88194444444444442</v>
      </c>
      <c r="AB4581" s="76">
        <v>5808</v>
      </c>
      <c r="AC4581" s="76">
        <v>1117</v>
      </c>
      <c r="AD4581" s="76">
        <v>2</v>
      </c>
      <c r="AE4581" s="76">
        <v>3925099</v>
      </c>
      <c r="AF4581" s="76">
        <v>3865967</v>
      </c>
      <c r="AG4581" s="76">
        <v>2139219</v>
      </c>
      <c r="AH4581" s="76">
        <v>58342</v>
      </c>
      <c r="AI4581" s="77">
        <v>45262</v>
      </c>
      <c r="AJ4581" s="76">
        <f>YEAR(Table_ocorrencias[[#This Row],[data_plantao]])</f>
        <v>2023</v>
      </c>
      <c r="AK4581" s="76" t="s">
        <v>628</v>
      </c>
      <c r="AL4581" s="76" t="s">
        <v>29517</v>
      </c>
      <c r="AM4581" s="76" t="s">
        <v>638</v>
      </c>
      <c r="AN4581" s="76" t="s">
        <v>603</v>
      </c>
      <c r="AO4581" s="76" t="s">
        <v>591</v>
      </c>
      <c r="AP4581" s="80">
        <v>0.84027777777777779</v>
      </c>
      <c r="AQ4581" s="81">
        <v>0.85416666666666663</v>
      </c>
      <c r="AR4581" s="81">
        <v>0.85763888888888884</v>
      </c>
      <c r="AS4581" s="81">
        <v>0.88194444444444442</v>
      </c>
      <c r="AT4581" s="76" t="s">
        <v>29518</v>
      </c>
      <c r="AU4581" s="76" t="s">
        <v>29519</v>
      </c>
      <c r="AV4581" s="76">
        <v>14</v>
      </c>
      <c r="AW4581" s="76" t="s">
        <v>604</v>
      </c>
      <c r="AX4581" s="76" t="s">
        <v>10245</v>
      </c>
      <c r="AY4581" s="76" t="s">
        <v>10246</v>
      </c>
      <c r="AZ4581" s="82" t="s">
        <v>616</v>
      </c>
      <c r="BA4581" s="76" t="s">
        <v>29520</v>
      </c>
      <c r="BB4581" s="76" t="s">
        <v>29521</v>
      </c>
      <c r="BC4581" s="76" t="b">
        <v>1</v>
      </c>
      <c r="BD4581" s="76" t="b">
        <v>0</v>
      </c>
      <c r="BE4581" s="76"/>
      <c r="BF4581" s="76"/>
    </row>
    <row r="4582" spans="1:58" ht="15" hidden="1" customHeight="1">
      <c r="A4582" s="75">
        <f>COUNTBLANK(B4582:Q4582)</f>
        <v>0</v>
      </c>
      <c r="B4582" s="76" t="str">
        <f>IFERROR(TEXT(Table_ocorrencias[[#This Row],[caso_n]],"0000")&amp;Table_ocorrencias[[#This Row],[ponto]]&amp;"/"&amp;YEAR(Table_ocorrencias[[#This Row],[DATA PLANTÃO]]),"")</f>
        <v>1118.9/2020</v>
      </c>
      <c r="C4582" s="76" t="str">
        <f>IFERROR(IF(Table_ocorrencias[[#This Row],[GDL]] = "","", Table_ocorrencias[[#This Row],[GDL]]&amp;"/"&amp;YEAR(Table_ocorrencias[[#This Row],[data_plantao]])),"")</f>
        <v>42311/2020</v>
      </c>
      <c r="D4582" s="76" t="str">
        <f>IF(Table_ocorrencias[[#This Row],[fotos_gdl]] = TRUE,"ENVIADAS","PENDENTE")</f>
        <v>PENDENTE</v>
      </c>
      <c r="E4582" s="77">
        <f>IFERROR(Table_ocorrencias[[#This Row],[data_plantao]],"")</f>
        <v>44190</v>
      </c>
      <c r="F4582" s="76" t="str">
        <f>IFERROR(Table_ocorrencias[[#This Row],[CIODS3]],"")</f>
        <v>D698949</v>
      </c>
      <c r="G4582" s="76" t="str">
        <f>IFERROR(Table_ocorrencias[[#This Row],[natureza4]],"")</f>
        <v>Homicídio</v>
      </c>
      <c r="H4582" s="76" t="str">
        <f>IFERROR(Table_ocorrencias[[#This Row],[tipo_local]],"")</f>
        <v>Externo</v>
      </c>
      <c r="I4582" s="76" t="str">
        <f>IFERROR(IF(Table_ocorrencias[[#This Row],[instrumento10]] = 0,"",Table_ocorrencias[[#This Row],[instrumento10]]),"")</f>
        <v>PÉRFURO-CORTANTE</v>
      </c>
      <c r="J4582" s="78" t="str">
        <f>IFERROR(VLOOKUP(Table_ocorrencias[[#This Row],[matricula_perito]],Table_peritos[],2,FALSE),"")</f>
        <v>LUCAS ARAÚJO DE ALMEIDA</v>
      </c>
      <c r="K4582" s="76" t="str">
        <f>IFERROR(VLOOKUP(Table_ocorrencias[[#This Row],[matricula_auxiliar]],Table_auxiliares[],2,FALSE),"")</f>
        <v>ALMIR CARLOS DE SOUZA</v>
      </c>
      <c r="L4582" s="76" t="str">
        <f>IFERROR(VLOOKUP(Table_ocorrencias[[#This Row],[matricula_delegado]],Table_delegados[],2,FALSE),"")</f>
        <v>MARIA DO SOCORRO V S DA SILVA TORREÃO</v>
      </c>
      <c r="M4582" s="76" t="str">
        <f>IFERROR(Table_ocorrencias[[#This Row],[viatura5]],"")</f>
        <v>UP006</v>
      </c>
      <c r="N4582" s="76" t="str">
        <f>IFERROR(IF(Table_ocorrencias[[#This Row],[DPH2]] ="","",Table_ocorrencias[[#This Row],[DPH2]]&amp;"º DPH"),"")</f>
        <v>12º DPH</v>
      </c>
      <c r="O4582" s="76" t="str">
        <f>UPPER(IFERROR(VLOOKUP(Table_ocorrencias[[#This Row],[municipio]],Table_municipios[],2,FALSE),""))</f>
        <v>JABOATÃO DOS GUARARAPES</v>
      </c>
      <c r="P4582" s="78" t="str">
        <f>UPPER(IFERROR(Table_ocorrencias[[#This Row],[bairro8]],""))</f>
        <v>BARRA DE JANGADA</v>
      </c>
      <c r="Q4582" s="76" t="str">
        <f>IFERROR(IF(Table_ocorrencias[[#This Row],[rua9]] ="","",Table_ocorrencias[[#This Row],[rua9]]),"")</f>
        <v>RUA ENGENHEIRO FERNANDO LOBO, 245</v>
      </c>
      <c r="R4582" s="76" t="str">
        <f>IFERROR(IF(Table_ocorrencias[[#This Row],[latitude6]] ="","",Table_ocorrencias[[#This Row],[latitude6]]),"")</f>
        <v/>
      </c>
      <c r="S4582" s="76" t="str">
        <f>IFERROR(IF(Table_ocorrencias[[#This Row],[longitude7]] ="","",Table_ocorrencias[[#This Row],[longitude7]]),"")</f>
        <v/>
      </c>
      <c r="T45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001)</v>
      </c>
      <c r="U45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82" s="78" t="str">
        <f>UPPER(IFERROR(Table_ocorrencias[[#This Row],[descricao]],""))</f>
        <v>MASC. ARMA BRANA - SD MESSIAS 995706639</v>
      </c>
      <c r="W4582" s="78" t="str">
        <f>UPPER(IFERROR(Table_ocorrencias[[#This Row],[veiculo_placa]],"")) &amp;" - " &amp; UPPER(IFERROR(Table_ocorrencias[[#This Row],[veiculo_descricao]],""))</f>
        <v xml:space="preserve"> - </v>
      </c>
      <c r="X4582" s="79">
        <f>IFERROR(IF(Table_ocorrencias[[#This Row],[data_ciencia]]="","",Table_ocorrencias[[#This Row],[data_ciencia]]),"")</f>
        <v>0.25347222222222221</v>
      </c>
      <c r="Y4582" s="79" t="str">
        <f>IFERROR(IF(Table_ocorrencias[[#This Row],[data_saida]]="","",Table_ocorrencias[[#This Row],[data_saida]]),"")</f>
        <v/>
      </c>
      <c r="Z4582" s="79" t="str">
        <f>IFERROR(IF(Table_ocorrencias[[#This Row],[data_chegada]]="","",Table_ocorrencias[[#This Row],[data_chegada]]),"")</f>
        <v/>
      </c>
      <c r="AA4582" s="79" t="str">
        <f>IFERROR(IF(Table_ocorrencias[[#This Row],[data_conclusao]]="","",Table_ocorrencias[[#This Row],[data_conclusao]]),"")</f>
        <v/>
      </c>
      <c r="AB4582" s="76">
        <v>2009</v>
      </c>
      <c r="AC4582" s="76">
        <v>1118</v>
      </c>
      <c r="AD4582" s="76">
        <v>12</v>
      </c>
      <c r="AE4582" s="76">
        <v>3870006</v>
      </c>
      <c r="AF4582" s="76">
        <v>1586920</v>
      </c>
      <c r="AG4582" s="76">
        <v>2139022</v>
      </c>
      <c r="AH4582" s="76">
        <v>42311</v>
      </c>
      <c r="AI4582" s="77">
        <v>44190</v>
      </c>
      <c r="AJ4582" s="76">
        <f>YEAR(Table_ocorrencias[[#This Row],[data_plantao]])</f>
        <v>2020</v>
      </c>
      <c r="AK4582" s="76" t="s">
        <v>628</v>
      </c>
      <c r="AL4582" s="76" t="s">
        <v>29510</v>
      </c>
      <c r="AM4582" s="76" t="s">
        <v>638</v>
      </c>
      <c r="AN4582" s="76" t="s">
        <v>603</v>
      </c>
      <c r="AO4582" s="76" t="s">
        <v>591</v>
      </c>
      <c r="AP4582" s="80">
        <v>0.25347222222222221</v>
      </c>
      <c r="AQ4582" s="81"/>
      <c r="AR4582" s="81"/>
      <c r="AS4582" s="81"/>
      <c r="AT4582" s="76"/>
      <c r="AU4582" s="76"/>
      <c r="AV4582" s="76">
        <v>10</v>
      </c>
      <c r="AW4582" s="76" t="s">
        <v>2266</v>
      </c>
      <c r="AX4582" s="76" t="s">
        <v>29522</v>
      </c>
      <c r="AY4582" s="76" t="s">
        <v>596</v>
      </c>
      <c r="AZ4582" s="82" t="s">
        <v>690</v>
      </c>
      <c r="BA4582" s="76" t="s">
        <v>29523</v>
      </c>
      <c r="BB4582" s="76" t="s">
        <v>29524</v>
      </c>
      <c r="BC4582" s="76" t="b">
        <v>0</v>
      </c>
      <c r="BD4582" s="76" t="b">
        <v>0</v>
      </c>
      <c r="BE4582" s="76"/>
      <c r="BF4582" s="76"/>
    </row>
    <row r="4583" spans="1:58" ht="15" hidden="1" customHeight="1">
      <c r="A4583" s="75">
        <f>COUNTBLANK(B4583:Q4583)</f>
        <v>0</v>
      </c>
      <c r="B4583" s="76" t="str">
        <f>IFERROR(TEXT(Table_ocorrencias[[#This Row],[caso_n]],"0000")&amp;Table_ocorrencias[[#This Row],[ponto]]&amp;"/"&amp;YEAR(Table_ocorrencias[[#This Row],[DATA PLANTÃO]]),"")</f>
        <v>1118.9/2023</v>
      </c>
      <c r="C4583" s="76" t="str">
        <f>IFERROR(IF(Table_ocorrencias[[#This Row],[GDL]] = "","", Table_ocorrencias[[#This Row],[GDL]]&amp;"/"&amp;YEAR(Table_ocorrencias[[#This Row],[data_plantao]])),"")</f>
        <v>58345/2023</v>
      </c>
      <c r="D4583" s="76" t="str">
        <f>IF(Table_ocorrencias[[#This Row],[fotos_gdl]] = TRUE,"ENVIADAS","PENDENTE")</f>
        <v>ENVIADAS</v>
      </c>
      <c r="E4583" s="77">
        <f>IFERROR(Table_ocorrencias[[#This Row],[data_plantao]],"")</f>
        <v>45262</v>
      </c>
      <c r="F4583" s="76" t="str">
        <f>IFERROR(Table_ocorrencias[[#This Row],[CIODS3]],"")</f>
        <v>D825656</v>
      </c>
      <c r="G4583" s="76" t="str">
        <f>IFERROR(Table_ocorrencias[[#This Row],[natureza4]],"")</f>
        <v>Homicídio</v>
      </c>
      <c r="H4583" s="76" t="str">
        <f>IFERROR(Table_ocorrencias[[#This Row],[tipo_local]],"")</f>
        <v>Externo</v>
      </c>
      <c r="I4583" s="76" t="str">
        <f>IFERROR(IF(Table_ocorrencias[[#This Row],[instrumento10]] = 0,"",Table_ocorrencias[[#This Row],[instrumento10]]),"")</f>
        <v>PÉRFURO-CONTUNDENTE</v>
      </c>
      <c r="J4583" s="78" t="str">
        <f>IFERROR(VLOOKUP(Table_ocorrencias[[#This Row],[matricula_perito]],Table_peritos[],2,FALSE),"")</f>
        <v>FERNANDO RAFAEL DA COSTA E SILVA</v>
      </c>
      <c r="K4583" s="76" t="str">
        <f>IFERROR(VLOOKUP(Table_ocorrencias[[#This Row],[matricula_auxiliar]],Table_auxiliares[],2,FALSE),"")</f>
        <v>MARILIA ANDRADE DE FRANÇA</v>
      </c>
      <c r="L4583" s="76" t="str">
        <f>IFERROR(VLOOKUP(Table_ocorrencias[[#This Row],[matricula_delegado]],Table_delegados[],2,FALSE),"")</f>
        <v>ANTONIO DE CAMPOS FRANCISCO</v>
      </c>
      <c r="M4583" s="76" t="str">
        <f>IFERROR(Table_ocorrencias[[#This Row],[viatura5]],"")</f>
        <v>UP004</v>
      </c>
      <c r="N4583" s="76" t="str">
        <f>IFERROR(IF(Table_ocorrencias[[#This Row],[DPH2]] ="","",Table_ocorrencias[[#This Row],[DPH2]]&amp;"º DPH"),"")</f>
        <v>9º DPH</v>
      </c>
      <c r="O4583" s="76" t="str">
        <f>UPPER(IFERROR(VLOOKUP(Table_ocorrencias[[#This Row],[municipio]],Table_municipios[],2,FALSE),""))</f>
        <v>OLINDA</v>
      </c>
      <c r="P4583" s="78" t="str">
        <f>UPPER(IFERROR(Table_ocorrencias[[#This Row],[bairro8]],""))</f>
        <v>PEIXINHOS</v>
      </c>
      <c r="Q4583" s="76" t="str">
        <f>IFERROR(IF(Table_ocorrencias[[#This Row],[rua9]] ="","",Table_ocorrencias[[#This Row],[rua9]]),"")</f>
        <v>RUA SURUBIM</v>
      </c>
      <c r="R4583" s="76" t="str">
        <f>IFERROR(IF(Table_ocorrencias[[#This Row],[latitude6]] ="","",Table_ocorrencias[[#This Row],[latitude6]]),"")</f>
        <v>-8.011398</v>
      </c>
      <c r="S4583" s="76" t="str">
        <f>IFERROR(IF(Table_ocorrencias[[#This Row],[longitude7]] ="","",Table_ocorrencias[[#This Row],[longitude7]]),"")</f>
        <v>-34.877420</v>
      </c>
      <c r="T45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LEITON DE OLIVEIRA CRUZ (NIC 143043)</v>
      </c>
      <c r="U45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83" s="78" t="str">
        <f>UPPER(IFERROR(Table_ocorrencias[[#This Row],[descricao]],""))</f>
        <v>PAF- MASC_x000D_
SGT ERICK: 986624728; MAT: 105.413-9; 1º BPM</v>
      </c>
      <c r="W4583" s="78" t="str">
        <f>UPPER(IFERROR(Table_ocorrencias[[#This Row],[veiculo_placa]],"")) &amp;" - " &amp; UPPER(IFERROR(Table_ocorrencias[[#This Row],[veiculo_descricao]],""))</f>
        <v xml:space="preserve"> - </v>
      </c>
      <c r="X4583" s="79">
        <f>IFERROR(IF(Table_ocorrencias[[#This Row],[data_ciencia]]="","",Table_ocorrencias[[#This Row],[data_ciencia]]),"")</f>
        <v>0.84722222222222221</v>
      </c>
      <c r="Y4583" s="79">
        <f>IFERROR(IF(Table_ocorrencias[[#This Row],[data_saida]]="","",Table_ocorrencias[[#This Row],[data_saida]]),"")</f>
        <v>0.875</v>
      </c>
      <c r="Z4583" s="79">
        <f>IFERROR(IF(Table_ocorrencias[[#This Row],[data_chegada]]="","",Table_ocorrencias[[#This Row],[data_chegada]]),"")</f>
        <v>0.89583333333333337</v>
      </c>
      <c r="AA4583" s="79">
        <f>IFERROR(IF(Table_ocorrencias[[#This Row],[data_conclusao]]="","",Table_ocorrencias[[#This Row],[data_conclusao]]),"")</f>
        <v>0.91666666666666663</v>
      </c>
      <c r="AB4583" s="76">
        <v>5809</v>
      </c>
      <c r="AC4583" s="76">
        <v>1118</v>
      </c>
      <c r="AD4583" s="76">
        <v>9</v>
      </c>
      <c r="AE4583" s="76">
        <v>3909247</v>
      </c>
      <c r="AF4583" s="76">
        <v>3874400</v>
      </c>
      <c r="AG4583" s="76">
        <v>1967371</v>
      </c>
      <c r="AH4583" s="76">
        <v>58345</v>
      </c>
      <c r="AI4583" s="77">
        <v>45262</v>
      </c>
      <c r="AJ4583" s="76">
        <f>YEAR(Table_ocorrencias[[#This Row],[data_plantao]])</f>
        <v>2023</v>
      </c>
      <c r="AK4583" s="76" t="s">
        <v>628</v>
      </c>
      <c r="AL4583" s="76" t="s">
        <v>29525</v>
      </c>
      <c r="AM4583" s="76" t="s">
        <v>638</v>
      </c>
      <c r="AN4583" s="76" t="s">
        <v>603</v>
      </c>
      <c r="AO4583" s="76" t="s">
        <v>631</v>
      </c>
      <c r="AP4583" s="80">
        <v>0.84722222222222221</v>
      </c>
      <c r="AQ4583" s="81">
        <v>0.875</v>
      </c>
      <c r="AR4583" s="81">
        <v>0.89583333333333337</v>
      </c>
      <c r="AS4583" s="81">
        <v>0.91666666666666663</v>
      </c>
      <c r="AT4583" s="76" t="s">
        <v>29526</v>
      </c>
      <c r="AU4583" s="76" t="s">
        <v>29527</v>
      </c>
      <c r="AV4583" s="76">
        <v>12</v>
      </c>
      <c r="AW4583" s="76" t="s">
        <v>1264</v>
      </c>
      <c r="AX4583" s="76" t="s">
        <v>29528</v>
      </c>
      <c r="AY4583" s="76" t="s">
        <v>29529</v>
      </c>
      <c r="AZ4583" s="82" t="s">
        <v>616</v>
      </c>
      <c r="BA4583" s="76" t="s">
        <v>29530</v>
      </c>
      <c r="BB4583" s="76" t="s">
        <v>29531</v>
      </c>
      <c r="BC4583" s="76" t="b">
        <v>1</v>
      </c>
      <c r="BD4583" s="76" t="b">
        <v>0</v>
      </c>
      <c r="BE4583" s="76"/>
      <c r="BF4583" s="76"/>
    </row>
    <row r="4584" spans="1:58" ht="15" hidden="1" customHeight="1">
      <c r="A4584" s="75">
        <f>COUNTBLANK(B4584:Q4584)</f>
        <v>0</v>
      </c>
      <c r="B4584" s="76" t="str">
        <f>IFERROR(TEXT(Table_ocorrencias[[#This Row],[caso_n]],"0000")&amp;Table_ocorrencias[[#This Row],[ponto]]&amp;"/"&amp;YEAR(Table_ocorrencias[[#This Row],[DATA PLANTÃO]]),"")</f>
        <v>1119.9/2020</v>
      </c>
      <c r="C4584" s="76" t="str">
        <f>IFERROR(IF(Table_ocorrencias[[#This Row],[GDL]] = "","", Table_ocorrencias[[#This Row],[GDL]]&amp;"/"&amp;YEAR(Table_ocorrencias[[#This Row],[data_plantao]])),"")</f>
        <v>42335/2020</v>
      </c>
      <c r="D4584" s="76" t="str">
        <f>IF(Table_ocorrencias[[#This Row],[fotos_gdl]] = TRUE,"ENVIADAS","PENDENTE")</f>
        <v>ENVIADAS</v>
      </c>
      <c r="E4584" s="77">
        <f>IFERROR(Table_ocorrencias[[#This Row],[data_plantao]],"")</f>
        <v>44190</v>
      </c>
      <c r="F4584" s="76" t="str">
        <f>IFERROR(Table_ocorrencias[[#This Row],[CIODS3]],"")</f>
        <v>D698967</v>
      </c>
      <c r="G4584" s="76" t="str">
        <f>IFERROR(Table_ocorrencias[[#This Row],[natureza4]],"")</f>
        <v>Homicídio</v>
      </c>
      <c r="H4584" s="76" t="str">
        <f>IFERROR(Table_ocorrencias[[#This Row],[tipo_local]],"")</f>
        <v>Interno</v>
      </c>
      <c r="I4584" s="76" t="str">
        <f>IFERROR(IF(Table_ocorrencias[[#This Row],[instrumento10]] = 0,"",Table_ocorrencias[[#This Row],[instrumento10]]),"")</f>
        <v>PÉRFURO-CONTUNDENTE</v>
      </c>
      <c r="J4584" s="78" t="str">
        <f>IFERROR(VLOOKUP(Table_ocorrencias[[#This Row],[matricula_perito]],Table_peritos[],2,FALSE),"")</f>
        <v>MOISEIS GAUTHIER</v>
      </c>
      <c r="K4584" s="76" t="str">
        <f>IFERROR(VLOOKUP(Table_ocorrencias[[#This Row],[matricula_auxiliar]],Table_auxiliares[],2,FALSE),"")</f>
        <v>ANDREZA MAIA</v>
      </c>
      <c r="L4584" s="76" t="str">
        <f>IFERROR(VLOOKUP(Table_ocorrencias[[#This Row],[matricula_delegado]],Table_delegados[],2,FALSE),"")</f>
        <v>JOAQUIM MARINOSIO RODRIGUES BRAGA NETO</v>
      </c>
      <c r="M4584" s="76" t="str">
        <f>IFERROR(Table_ocorrencias[[#This Row],[viatura5]],"")</f>
        <v>UP004</v>
      </c>
      <c r="N4584" s="76" t="str">
        <f>IFERROR(IF(Table_ocorrencias[[#This Row],[DPH2]] ="","",Table_ocorrencias[[#This Row],[DPH2]]&amp;"º DPH"),"")</f>
        <v>13º DPH</v>
      </c>
      <c r="O4584" s="76" t="str">
        <f>UPPER(IFERROR(VLOOKUP(Table_ocorrencias[[#This Row],[municipio]],Table_municipios[],2,FALSE),""))</f>
        <v>JABOATÃO DOS GUARARAPES</v>
      </c>
      <c r="P4584" s="78" t="str">
        <f>UPPER(IFERROR(Table_ocorrencias[[#This Row],[bairro8]],""))</f>
        <v>SANTO ALEIXO</v>
      </c>
      <c r="Q4584" s="76" t="str">
        <f>IFERROR(IF(Table_ocorrencias[[#This Row],[rua9]] ="","",Table_ocorrencias[[#This Row],[rua9]]),"")</f>
        <v>RUA SENADOR TEOTÔNIO VILELA</v>
      </c>
      <c r="R4584" s="76" t="str">
        <f>IFERROR(IF(Table_ocorrencias[[#This Row],[latitude6]] ="","",Table_ocorrencias[[#This Row],[latitude6]]),"")</f>
        <v>-8,5555</v>
      </c>
      <c r="S4584" s="76" t="str">
        <f>IFERROR(IF(Table_ocorrencias[[#This Row],[longitude7]] ="","",Table_ocorrencias[[#This Row],[longitude7]]),"")</f>
        <v>-35,0510</v>
      </c>
      <c r="T45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LDO GONÇALO AMARANTE FILHO (NIC 115579)</v>
      </c>
      <c r="U45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84" s="78" t="str">
        <f>UPPER(IFERROR(Table_ocorrencias[[#This Row],[descricao]],""))</f>
        <v>MASC. PAF.  CONTATO SGT JEREMIAS 985085492</v>
      </c>
      <c r="W4584" s="78" t="str">
        <f>UPPER(IFERROR(Table_ocorrencias[[#This Row],[veiculo_placa]],"")) &amp;" - " &amp; UPPER(IFERROR(Table_ocorrencias[[#This Row],[veiculo_descricao]],""))</f>
        <v xml:space="preserve"> - </v>
      </c>
      <c r="X4584" s="79">
        <f>IFERROR(IF(Table_ocorrencias[[#This Row],[data_ciencia]]="","",Table_ocorrencias[[#This Row],[data_ciencia]]),"")</f>
        <v>0.38750000000000001</v>
      </c>
      <c r="Y4584" s="79">
        <f>IFERROR(IF(Table_ocorrencias[[#This Row],[data_saida]]="","",Table_ocorrencias[[#This Row],[data_saida]]),"")</f>
        <v>0.40972222222222221</v>
      </c>
      <c r="Z4584" s="79">
        <f>IFERROR(IF(Table_ocorrencias[[#This Row],[data_chegada]]="","",Table_ocorrencias[[#This Row],[data_chegada]]),"")</f>
        <v>0.43055555555555558</v>
      </c>
      <c r="AA4584" s="79">
        <f>IFERROR(IF(Table_ocorrencias[[#This Row],[data_conclusao]]="","",Table_ocorrencias[[#This Row],[data_conclusao]]),"")</f>
        <v>0.47222222222222221</v>
      </c>
      <c r="AB4584" s="76">
        <v>2010</v>
      </c>
      <c r="AC4584" s="76">
        <v>1119</v>
      </c>
      <c r="AD4584" s="76">
        <v>13</v>
      </c>
      <c r="AE4584" s="76">
        <v>3871282</v>
      </c>
      <c r="AF4584" s="76">
        <v>3876098</v>
      </c>
      <c r="AG4584" s="76">
        <v>1492225</v>
      </c>
      <c r="AH4584" s="76">
        <v>42335</v>
      </c>
      <c r="AI4584" s="77">
        <v>44190</v>
      </c>
      <c r="AJ4584" s="76">
        <f>YEAR(Table_ocorrencias[[#This Row],[data_plantao]])</f>
        <v>2020</v>
      </c>
      <c r="AK4584" s="76" t="s">
        <v>628</v>
      </c>
      <c r="AL4584" s="76" t="s">
        <v>29532</v>
      </c>
      <c r="AM4584" s="76" t="s">
        <v>638</v>
      </c>
      <c r="AN4584" s="76" t="s">
        <v>590</v>
      </c>
      <c r="AO4584" s="76" t="s">
        <v>631</v>
      </c>
      <c r="AP4584" s="80">
        <v>0.38750000000000001</v>
      </c>
      <c r="AQ4584" s="81">
        <v>0.40972222222222221</v>
      </c>
      <c r="AR4584" s="81">
        <v>0.43055555555555558</v>
      </c>
      <c r="AS4584" s="81">
        <v>0.47222222222222221</v>
      </c>
      <c r="AT4584" s="76" t="s">
        <v>29533</v>
      </c>
      <c r="AU4584" s="76" t="s">
        <v>29534</v>
      </c>
      <c r="AV4584" s="76">
        <v>10</v>
      </c>
      <c r="AW4584" s="76" t="s">
        <v>2048</v>
      </c>
      <c r="AX4584" s="76" t="s">
        <v>5398</v>
      </c>
      <c r="AY4584" s="76" t="s">
        <v>29535</v>
      </c>
      <c r="AZ4584" s="82" t="s">
        <v>616</v>
      </c>
      <c r="BA4584" s="76" t="s">
        <v>29536</v>
      </c>
      <c r="BB4584" s="76" t="s">
        <v>29537</v>
      </c>
      <c r="BC4584" s="76" t="b">
        <v>1</v>
      </c>
      <c r="BD4584" s="76" t="b">
        <v>0</v>
      </c>
      <c r="BE4584" s="76"/>
      <c r="BF4584" s="76"/>
    </row>
    <row r="4585" spans="1:58" ht="15" hidden="1" customHeight="1">
      <c r="A4585" s="75">
        <f>COUNTBLANK(B4585:Q4585)</f>
        <v>0</v>
      </c>
      <c r="B4585" s="76" t="str">
        <f>IFERROR(TEXT(Table_ocorrencias[[#This Row],[caso_n]],"0000")&amp;Table_ocorrencias[[#This Row],[ponto]]&amp;"/"&amp;YEAR(Table_ocorrencias[[#This Row],[DATA PLANTÃO]]),"")</f>
        <v>1119.9/2023</v>
      </c>
      <c r="C4585" s="76" t="str">
        <f>IFERROR(IF(Table_ocorrencias[[#This Row],[GDL]] = "","", Table_ocorrencias[[#This Row],[GDL]]&amp;"/"&amp;YEAR(Table_ocorrencias[[#This Row],[data_plantao]])),"")</f>
        <v>58352/2023</v>
      </c>
      <c r="D4585" s="76" t="str">
        <f>IF(Table_ocorrencias[[#This Row],[fotos_gdl]] = TRUE,"ENVIADAS","PENDENTE")</f>
        <v>ENVIADAS</v>
      </c>
      <c r="E4585" s="77">
        <f>IFERROR(Table_ocorrencias[[#This Row],[data_plantao]],"")</f>
        <v>45262</v>
      </c>
      <c r="F4585" s="76" t="str">
        <f>IFERROR(Table_ocorrencias[[#This Row],[CIODS3]],"")</f>
        <v>D825678</v>
      </c>
      <c r="G4585" s="76" t="str">
        <f>IFERROR(Table_ocorrencias[[#This Row],[natureza4]],"")</f>
        <v>Homicídio</v>
      </c>
      <c r="H4585" s="76" t="str">
        <f>IFERROR(Table_ocorrencias[[#This Row],[tipo_local]],"")</f>
        <v>Interno</v>
      </c>
      <c r="I4585" s="76" t="str">
        <f>IFERROR(IF(Table_ocorrencias[[#This Row],[instrumento10]] = 0,"",Table_ocorrencias[[#This Row],[instrumento10]]),"")</f>
        <v>PÉRFURO-CORTANTE</v>
      </c>
      <c r="J4585" s="78" t="str">
        <f>IFERROR(VLOOKUP(Table_ocorrencias[[#This Row],[matricula_perito]],Table_peritos[],2,FALSE),"")</f>
        <v>DANIEL FRANÇA PIRES</v>
      </c>
      <c r="K4585" s="76" t="str">
        <f>IFERROR(VLOOKUP(Table_ocorrencias[[#This Row],[matricula_auxiliar]],Table_auxiliares[],2,FALSE),"")</f>
        <v>HILTON PESSOA DE FREITAS NETO</v>
      </c>
      <c r="L4585" s="76" t="str">
        <f>IFERROR(VLOOKUP(Table_ocorrencias[[#This Row],[matricula_delegado]],Table_delegados[],2,FALSE),"")</f>
        <v>GILDERLEY ALVES GONDIM</v>
      </c>
      <c r="M4585" s="76" t="str">
        <f>IFERROR(Table_ocorrencias[[#This Row],[viatura5]],"")</f>
        <v>UP006</v>
      </c>
      <c r="N4585" s="76" t="str">
        <f>IFERROR(IF(Table_ocorrencias[[#This Row],[DPH2]] ="","",Table_ocorrencias[[#This Row],[DPH2]]&amp;"º DPH"),"")</f>
        <v>13º DPH</v>
      </c>
      <c r="O4585" s="76" t="str">
        <f>UPPER(IFERROR(VLOOKUP(Table_ocorrencias[[#This Row],[municipio]],Table_municipios[],2,FALSE),""))</f>
        <v>JABOATÃO DOS GUARARAPES</v>
      </c>
      <c r="P4585" s="78" t="str">
        <f>UPPER(IFERROR(Table_ocorrencias[[#This Row],[bairro8]],""))</f>
        <v>SANTO ALEIXO</v>
      </c>
      <c r="Q4585" s="76" t="str">
        <f>IFERROR(IF(Table_ocorrencias[[#This Row],[rua9]] ="","",Table_ocorrencias[[#This Row],[rua9]]),"")</f>
        <v>RUA HERMINIO GUEDES, 123</v>
      </c>
      <c r="R4585" s="76" t="str">
        <f>IFERROR(IF(Table_ocorrencias[[#This Row],[latitude6]] ="","",Table_ocorrencias[[#This Row],[latitude6]]),"")</f>
        <v>-8.102971</v>
      </c>
      <c r="S4585" s="76" t="str">
        <f>IFERROR(IF(Table_ocorrencias[[#This Row],[longitude7]] ="","",Table_ocorrencias[[#This Row],[longitude7]]),"")</f>
        <v>-35.014837</v>
      </c>
      <c r="T45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DO VALE SIQUEIRA (NIC 142899)</v>
      </c>
      <c r="U45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585" s="78" t="str">
        <f>UPPER(IFERROR(Table_ocorrencias[[#This Row],[descricao]],""))</f>
        <v>PAF - MASC_x000D_
PM: 988281126</v>
      </c>
      <c r="W4585" s="78" t="str">
        <f>UPPER(IFERROR(Table_ocorrencias[[#This Row],[veiculo_placa]],"")) &amp;" - " &amp; UPPER(IFERROR(Table_ocorrencias[[#This Row],[veiculo_descricao]],""))</f>
        <v xml:space="preserve"> - </v>
      </c>
      <c r="X4585" s="79">
        <f>IFERROR(IF(Table_ocorrencias[[#This Row],[data_ciencia]]="","",Table_ocorrencias[[#This Row],[data_ciencia]]),"")</f>
        <v>3.472222222222222E-3</v>
      </c>
      <c r="Y4585" s="79">
        <f>IFERROR(IF(Table_ocorrencias[[#This Row],[data_saida]]="","",Table_ocorrencias[[#This Row],[data_saida]]),"")</f>
        <v>2.7777777777777776E-2</v>
      </c>
      <c r="Z4585" s="79">
        <f>IFERROR(IF(Table_ocorrencias[[#This Row],[data_chegada]]="","",Table_ocorrencias[[#This Row],[data_chegada]]),"")</f>
        <v>4.8611111111111112E-2</v>
      </c>
      <c r="AA4585" s="79">
        <f>IFERROR(IF(Table_ocorrencias[[#This Row],[data_conclusao]]="","",Table_ocorrencias[[#This Row],[data_conclusao]]),"")</f>
        <v>9.7222222222222224E-2</v>
      </c>
      <c r="AB4585" s="76">
        <v>5810</v>
      </c>
      <c r="AC4585" s="76">
        <v>1119</v>
      </c>
      <c r="AD4585" s="76">
        <v>13</v>
      </c>
      <c r="AE4585" s="76">
        <v>3925099</v>
      </c>
      <c r="AF4585" s="76">
        <v>3865967</v>
      </c>
      <c r="AG4585" s="76">
        <v>2724642</v>
      </c>
      <c r="AH4585" s="76">
        <v>58352</v>
      </c>
      <c r="AI4585" s="77">
        <v>45262</v>
      </c>
      <c r="AJ4585" s="76">
        <f>YEAR(Table_ocorrencias[[#This Row],[data_plantao]])</f>
        <v>2023</v>
      </c>
      <c r="AK4585" s="76" t="s">
        <v>628</v>
      </c>
      <c r="AL4585" s="76" t="s">
        <v>29538</v>
      </c>
      <c r="AM4585" s="76" t="s">
        <v>638</v>
      </c>
      <c r="AN4585" s="76" t="s">
        <v>590</v>
      </c>
      <c r="AO4585" s="76" t="s">
        <v>591</v>
      </c>
      <c r="AP4585" s="80">
        <v>3.472222222222222E-3</v>
      </c>
      <c r="AQ4585" s="81">
        <v>2.7777777777777776E-2</v>
      </c>
      <c r="AR4585" s="81">
        <v>4.8611111111111112E-2</v>
      </c>
      <c r="AS4585" s="81">
        <v>9.7222222222222224E-2</v>
      </c>
      <c r="AT4585" s="76" t="s">
        <v>29539</v>
      </c>
      <c r="AU4585" s="76" t="s">
        <v>29540</v>
      </c>
      <c r="AV4585" s="76">
        <v>10</v>
      </c>
      <c r="AW4585" s="76" t="s">
        <v>2048</v>
      </c>
      <c r="AX4585" s="76" t="s">
        <v>29541</v>
      </c>
      <c r="AY4585" s="76" t="s">
        <v>29542</v>
      </c>
      <c r="AZ4585" s="82" t="s">
        <v>690</v>
      </c>
      <c r="BA4585" s="76" t="s">
        <v>29543</v>
      </c>
      <c r="BB4585" s="76" t="s">
        <v>29544</v>
      </c>
      <c r="BC4585" s="76" t="b">
        <v>1</v>
      </c>
      <c r="BD4585" s="76" t="b">
        <v>0</v>
      </c>
      <c r="BE4585" s="76"/>
      <c r="BF4585" s="76"/>
    </row>
    <row r="4586" spans="1:58" ht="15" hidden="1" customHeight="1">
      <c r="A4586" s="75">
        <f>COUNTBLANK(B4586:Q4586)</f>
        <v>0</v>
      </c>
      <c r="B4586" s="76" t="str">
        <f>IFERROR(TEXT(Table_ocorrencias[[#This Row],[caso_n]],"0000")&amp;Table_ocorrencias[[#This Row],[ponto]]&amp;"/"&amp;YEAR(Table_ocorrencias[[#This Row],[DATA PLANTÃO]]),"")</f>
        <v>1120.9/2020</v>
      </c>
      <c r="C4586" s="76" t="str">
        <f>IFERROR(IF(Table_ocorrencias[[#This Row],[GDL]] = "","", Table_ocorrencias[[#This Row],[GDL]]&amp;"/"&amp;YEAR(Table_ocorrencias[[#This Row],[data_plantao]])),"")</f>
        <v>42330/2020</v>
      </c>
      <c r="D4586" s="76" t="str">
        <f>IF(Table_ocorrencias[[#This Row],[fotos_gdl]] = TRUE,"ENVIADAS","PENDENTE")</f>
        <v>ENVIADAS</v>
      </c>
      <c r="E4586" s="77">
        <f>IFERROR(Table_ocorrencias[[#This Row],[data_plantao]],"")</f>
        <v>44190</v>
      </c>
      <c r="F4586" s="76" t="str">
        <f>IFERROR(Table_ocorrencias[[#This Row],[CIODS3]],"")</f>
        <v>D698969</v>
      </c>
      <c r="G4586" s="76" t="str">
        <f>IFERROR(Table_ocorrencias[[#This Row],[natureza4]],"")</f>
        <v>Homicídio</v>
      </c>
      <c r="H4586" s="76" t="str">
        <f>IFERROR(Table_ocorrencias[[#This Row],[tipo_local]],"")</f>
        <v>Interno</v>
      </c>
      <c r="I4586" s="76" t="str">
        <f>IFERROR(IF(Table_ocorrencias[[#This Row],[instrumento10]] = 0,"",Table_ocorrencias[[#This Row],[instrumento10]]),"")</f>
        <v>PÉRFURO-CONTUNDENTE</v>
      </c>
      <c r="J4586" s="78" t="str">
        <f>IFERROR(VLOOKUP(Table_ocorrencias[[#This Row],[matricula_perito]],Table_peritos[],2,FALSE),"")</f>
        <v>LUCAS ARAÚJO DE ALMEIDA</v>
      </c>
      <c r="K4586" s="76" t="str">
        <f>IFERROR(VLOOKUP(Table_ocorrencias[[#This Row],[matricula_auxiliar]],Table_auxiliares[],2,FALSE),"")</f>
        <v>THIAGO CHALEGRE</v>
      </c>
      <c r="L4586" s="76" t="str">
        <f>IFERROR(VLOOKUP(Table_ocorrencias[[#This Row],[matricula_delegado]],Table_delegados[],2,FALSE),"")</f>
        <v>MARIA DO SOCORRO V S DA SILVA TORREÃO</v>
      </c>
      <c r="M4586" s="76" t="str">
        <f>IFERROR(Table_ocorrencias[[#This Row],[viatura5]],"")</f>
        <v>UP006</v>
      </c>
      <c r="N4586" s="76" t="str">
        <f>IFERROR(IF(Table_ocorrencias[[#This Row],[DPH2]] ="","",Table_ocorrencias[[#This Row],[DPH2]]&amp;"º DPH"),"")</f>
        <v>7º DPH</v>
      </c>
      <c r="O4586" s="76" t="str">
        <f>UPPER(IFERROR(VLOOKUP(Table_ocorrencias[[#This Row],[municipio]],Table_municipios[],2,FALSE),""))</f>
        <v>PAULISTA</v>
      </c>
      <c r="P4586" s="78" t="str">
        <f>UPPER(IFERROR(Table_ocorrencias[[#This Row],[bairro8]],""))</f>
        <v>TABAJARA</v>
      </c>
      <c r="Q4586" s="76" t="str">
        <f>IFERROR(IF(Table_ocorrencias[[#This Row],[rua9]] ="","",Table_ocorrencias[[#This Row],[rua9]]),"")</f>
        <v>RUA DAS MANGEUEIRAS - 130</v>
      </c>
      <c r="R4586" s="76" t="str">
        <f>IFERROR(IF(Table_ocorrencias[[#This Row],[latitude6]] ="","",Table_ocorrencias[[#This Row],[latitude6]]),"")</f>
        <v>-7.96598</v>
      </c>
      <c r="S4586" s="76" t="str">
        <f>IFERROR(IF(Table_ocorrencias[[#This Row],[longitude7]] ="","",Table_ocorrencias[[#This Row],[longitude7]]),"")</f>
        <v>-34.87897</v>
      </c>
      <c r="T45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NDELL BERNARDINO DA SILVA (NIC 115580)</v>
      </c>
      <c r="U45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86" s="78" t="str">
        <f>UPPER(IFERROR(Table_ocorrencias[[#This Row],[descricao]],""))</f>
        <v>PAF- MASC. CONTATO SGT ADRIANA 986157653 -7.96598, -34.87897</v>
      </c>
      <c r="W4586" s="78" t="str">
        <f>UPPER(IFERROR(Table_ocorrencias[[#This Row],[veiculo_placa]],"")) &amp;" - " &amp; UPPER(IFERROR(Table_ocorrencias[[#This Row],[veiculo_descricao]],""))</f>
        <v xml:space="preserve"> - </v>
      </c>
      <c r="X4586" s="79">
        <f>IFERROR(IF(Table_ocorrencias[[#This Row],[data_ciencia]]="","",Table_ocorrencias[[#This Row],[data_ciencia]]),"")</f>
        <v>0.41666666666666669</v>
      </c>
      <c r="Y4586" s="79">
        <f>IFERROR(IF(Table_ocorrencias[[#This Row],[data_saida]]="","",Table_ocorrencias[[#This Row],[data_saida]]),"")</f>
        <v>0.4236111111111111</v>
      </c>
      <c r="Z4586" s="79">
        <f>IFERROR(IF(Table_ocorrencias[[#This Row],[data_chegada]]="","",Table_ocorrencias[[#This Row],[data_chegada]]),"")</f>
        <v>0.44791666666666669</v>
      </c>
      <c r="AA4586" s="79">
        <f>IFERROR(IF(Table_ocorrencias[[#This Row],[data_conclusao]]="","",Table_ocorrencias[[#This Row],[data_conclusao]]),"")</f>
        <v>0.47569444444444442</v>
      </c>
      <c r="AB4586" s="76">
        <v>2011</v>
      </c>
      <c r="AC4586" s="76">
        <v>1120</v>
      </c>
      <c r="AD4586" s="76">
        <v>7</v>
      </c>
      <c r="AE4586" s="76">
        <v>3870006</v>
      </c>
      <c r="AF4586" s="76">
        <v>3868877</v>
      </c>
      <c r="AG4586" s="76">
        <v>2139022</v>
      </c>
      <c r="AH4586" s="76">
        <v>42330</v>
      </c>
      <c r="AI4586" s="77">
        <v>44190</v>
      </c>
      <c r="AJ4586" s="76">
        <f>YEAR(Table_ocorrencias[[#This Row],[data_plantao]])</f>
        <v>2020</v>
      </c>
      <c r="AK4586" s="76" t="s">
        <v>628</v>
      </c>
      <c r="AL4586" s="76" t="s">
        <v>29545</v>
      </c>
      <c r="AM4586" s="76" t="s">
        <v>638</v>
      </c>
      <c r="AN4586" s="76" t="s">
        <v>590</v>
      </c>
      <c r="AO4586" s="76" t="s">
        <v>591</v>
      </c>
      <c r="AP4586" s="80">
        <v>0.41666666666666669</v>
      </c>
      <c r="AQ4586" s="81">
        <v>0.4236111111111111</v>
      </c>
      <c r="AR4586" s="81">
        <v>0.44791666666666669</v>
      </c>
      <c r="AS4586" s="81">
        <v>0.47569444444444442</v>
      </c>
      <c r="AT4586" s="76" t="s">
        <v>29546</v>
      </c>
      <c r="AU4586" s="76" t="s">
        <v>29547</v>
      </c>
      <c r="AV4586" s="76">
        <v>13</v>
      </c>
      <c r="AW4586" s="76" t="s">
        <v>29548</v>
      </c>
      <c r="AX4586" s="76" t="s">
        <v>29549</v>
      </c>
      <c r="AY4586" s="76" t="s">
        <v>29550</v>
      </c>
      <c r="AZ4586" s="82" t="s">
        <v>616</v>
      </c>
      <c r="BA4586" s="76" t="s">
        <v>29551</v>
      </c>
      <c r="BB4586" s="76" t="s">
        <v>29552</v>
      </c>
      <c r="BC4586" s="76" t="b">
        <v>1</v>
      </c>
      <c r="BD4586" s="76" t="b">
        <v>0</v>
      </c>
      <c r="BE4586" s="76"/>
      <c r="BF4586" s="76"/>
    </row>
    <row r="4587" spans="1:58" ht="15" hidden="1" customHeight="1">
      <c r="A4587" s="75">
        <f>COUNTBLANK(B4587:Q4587)</f>
        <v>0</v>
      </c>
      <c r="B4587" s="76" t="str">
        <f>IFERROR(TEXT(Table_ocorrencias[[#This Row],[caso_n]],"0000")&amp;Table_ocorrencias[[#This Row],[ponto]]&amp;"/"&amp;YEAR(Table_ocorrencias[[#This Row],[DATA PLANTÃO]]),"")</f>
        <v>1120.9/2023</v>
      </c>
      <c r="C4587" s="76" t="str">
        <f>IFERROR(IF(Table_ocorrencias[[#This Row],[GDL]] = "","", Table_ocorrencias[[#This Row],[GDL]]&amp;"/"&amp;YEAR(Table_ocorrencias[[#This Row],[data_plantao]])),"")</f>
        <v>58391/2023</v>
      </c>
      <c r="D4587" s="76" t="str">
        <f>IF(Table_ocorrencias[[#This Row],[fotos_gdl]] = TRUE,"ENVIADAS","PENDENTE")</f>
        <v>PENDENTE</v>
      </c>
      <c r="E4587" s="77">
        <f>IFERROR(Table_ocorrencias[[#This Row],[data_plantao]],"")</f>
        <v>45263</v>
      </c>
      <c r="F4587" s="76" t="str">
        <f>IFERROR(Table_ocorrencias[[#This Row],[CIODS3]],"")</f>
        <v>D825837</v>
      </c>
      <c r="G4587" s="76" t="str">
        <f>IFERROR(Table_ocorrencias[[#This Row],[natureza4]],"")</f>
        <v>Homicídio</v>
      </c>
      <c r="H4587" s="76" t="str">
        <f>IFERROR(Table_ocorrencias[[#This Row],[tipo_local]],"")</f>
        <v>Externo</v>
      </c>
      <c r="I4587" s="76" t="str">
        <f>IFERROR(IF(Table_ocorrencias[[#This Row],[instrumento10]] = 0,"",Table_ocorrencias[[#This Row],[instrumento10]]),"")</f>
        <v>PÉRFURO-CONTUNDENTE</v>
      </c>
      <c r="J4587" s="78" t="str">
        <f>IFERROR(VLOOKUP(Table_ocorrencias[[#This Row],[matricula_perito]],Table_peritos[],2,FALSE),"")</f>
        <v>BETSON FERNANDO DELGADO DOS SANTOS ANDRADE</v>
      </c>
      <c r="K4587" s="76" t="str">
        <f>IFERROR(VLOOKUP(Table_ocorrencias[[#This Row],[matricula_auxiliar]],Table_auxiliares[],2,FALSE),"")</f>
        <v>JOÃO ELDER DE LIMA OLIVEIRA</v>
      </c>
      <c r="L4587" s="76" t="str">
        <f>IFERROR(VLOOKUP(Table_ocorrencias[[#This Row],[matricula_delegado]],Table_delegados[],2,FALSE),"")</f>
        <v>RICARDO BAVARESCO BONGIOLO</v>
      </c>
      <c r="M4587" s="76" t="str">
        <f>IFERROR(Table_ocorrencias[[#This Row],[viatura5]],"")</f>
        <v>UP004</v>
      </c>
      <c r="N4587" s="76" t="str">
        <f>IFERROR(IF(Table_ocorrencias[[#This Row],[DPH2]] ="","",Table_ocorrencias[[#This Row],[DPH2]]&amp;"º DPH"),"")</f>
        <v>4º DPH</v>
      </c>
      <c r="O4587" s="76" t="str">
        <f>UPPER(IFERROR(VLOOKUP(Table_ocorrencias[[#This Row],[municipio]],Table_municipios[],2,FALSE),""))</f>
        <v>RECIFE</v>
      </c>
      <c r="P4587" s="78" t="str">
        <f>UPPER(IFERROR(Table_ocorrencias[[#This Row],[bairro8]],""))</f>
        <v>VÁRZEA</v>
      </c>
      <c r="Q4587" s="76" t="str">
        <f>IFERROR(IF(Table_ocorrencias[[#This Row],[rua9]] ="","",Table_ocorrencias[[#This Row],[rua9]]),"")</f>
        <v>AV. AFONSO OLINDENSE</v>
      </c>
      <c r="R4587" s="76" t="str">
        <f>IFERROR(IF(Table_ocorrencias[[#This Row],[latitude6]] ="","",Table_ocorrencias[[#This Row],[latitude6]]),"")</f>
        <v>8.033363</v>
      </c>
      <c r="S4587" s="76" t="str">
        <f>IFERROR(IF(Table_ocorrencias[[#This Row],[longitude7]] ="","",Table_ocorrencias[[#This Row],[longitude7]]),"")</f>
        <v>-34.955240</v>
      </c>
      <c r="T45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ÁVIO MENDES DA SILVA (NIC 142907)</v>
      </c>
      <c r="U45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87" s="78" t="str">
        <f>UPPER(IFERROR(Table_ocorrencias[[#This Row],[descricao]],""))</f>
        <v>SD WELLINGTON 98720-5489</v>
      </c>
      <c r="W4587" s="78" t="str">
        <f>UPPER(IFERROR(Table_ocorrencias[[#This Row],[veiculo_placa]],"")) &amp;" - " &amp; UPPER(IFERROR(Table_ocorrencias[[#This Row],[veiculo_descricao]],""))</f>
        <v xml:space="preserve"> - </v>
      </c>
      <c r="X4587" s="79">
        <f>IFERROR(IF(Table_ocorrencias[[#This Row],[data_ciencia]]="","",Table_ocorrencias[[#This Row],[data_ciencia]]),"")</f>
        <v>0.96805555555555556</v>
      </c>
      <c r="Y4587" s="79">
        <f>IFERROR(IF(Table_ocorrencias[[#This Row],[data_saida]]="","",Table_ocorrencias[[#This Row],[data_saida]]),"")</f>
        <v>1.3888888888888889E-3</v>
      </c>
      <c r="Z4587" s="79">
        <f>IFERROR(IF(Table_ocorrencias[[#This Row],[data_chegada]]="","",Table_ocorrencias[[#This Row],[data_chegada]]),"")</f>
        <v>2.2222222222222223E-2</v>
      </c>
      <c r="AA4587" s="79">
        <f>IFERROR(IF(Table_ocorrencias[[#This Row],[data_conclusao]]="","",Table_ocorrencias[[#This Row],[data_conclusao]]),"")</f>
        <v>3.125E-2</v>
      </c>
      <c r="AB4587" s="76">
        <v>5811</v>
      </c>
      <c r="AC4587" s="76">
        <v>1120</v>
      </c>
      <c r="AD4587" s="76">
        <v>4</v>
      </c>
      <c r="AE4587" s="76">
        <v>3869903</v>
      </c>
      <c r="AF4587" s="76">
        <v>3874478</v>
      </c>
      <c r="AG4587" s="76">
        <v>4365160</v>
      </c>
      <c r="AH4587" s="76">
        <v>58391</v>
      </c>
      <c r="AI4587" s="77">
        <v>45263</v>
      </c>
      <c r="AJ4587" s="76">
        <f>YEAR(Table_ocorrencias[[#This Row],[data_plantao]])</f>
        <v>2023</v>
      </c>
      <c r="AK4587" s="76" t="s">
        <v>628</v>
      </c>
      <c r="AL4587" s="76" t="s">
        <v>29553</v>
      </c>
      <c r="AM4587" s="76" t="s">
        <v>638</v>
      </c>
      <c r="AN4587" s="76" t="s">
        <v>603</v>
      </c>
      <c r="AO4587" s="76" t="s">
        <v>631</v>
      </c>
      <c r="AP4587" s="80">
        <v>0.96805555555555556</v>
      </c>
      <c r="AQ4587" s="81">
        <v>1.3888888888888889E-3</v>
      </c>
      <c r="AR4587" s="81">
        <v>2.2222222222222223E-2</v>
      </c>
      <c r="AS4587" s="81">
        <v>3.125E-2</v>
      </c>
      <c r="AT4587" s="76" t="s">
        <v>29554</v>
      </c>
      <c r="AU4587" s="76" t="s">
        <v>29555</v>
      </c>
      <c r="AV4587" s="76">
        <v>14</v>
      </c>
      <c r="AW4587" s="76" t="s">
        <v>2313</v>
      </c>
      <c r="AX4587" s="76" t="s">
        <v>29556</v>
      </c>
      <c r="AY4587" s="76" t="s">
        <v>29557</v>
      </c>
      <c r="AZ4587" s="82" t="s">
        <v>616</v>
      </c>
      <c r="BA4587" s="76" t="s">
        <v>29558</v>
      </c>
      <c r="BB4587" s="76" t="s">
        <v>29559</v>
      </c>
      <c r="BC4587" s="76" t="b">
        <v>0</v>
      </c>
      <c r="BD4587" s="76" t="b">
        <v>0</v>
      </c>
      <c r="BE4587" s="76"/>
      <c r="BF4587" s="76"/>
    </row>
    <row r="4588" spans="1:58" ht="30" hidden="1" customHeight="1">
      <c r="A4588" s="75">
        <f>COUNTBLANK(B4588:Q4588)</f>
        <v>0</v>
      </c>
      <c r="B4588" s="76" t="str">
        <f>IFERROR(TEXT(Table_ocorrencias[[#This Row],[caso_n]],"0000")&amp;Table_ocorrencias[[#This Row],[ponto]]&amp;"/"&amp;YEAR(Table_ocorrencias[[#This Row],[DATA PLANTÃO]]),"")</f>
        <v>1121.9/2020</v>
      </c>
      <c r="C4588" s="76" t="str">
        <f>IFERROR(IF(Table_ocorrencias[[#This Row],[GDL]] = "","", Table_ocorrencias[[#This Row],[GDL]]&amp;"/"&amp;YEAR(Table_ocorrencias[[#This Row],[data_plantao]])),"")</f>
        <v>42329/2020</v>
      </c>
      <c r="D4588" s="76" t="str">
        <f>IF(Table_ocorrencias[[#This Row],[fotos_gdl]] = TRUE,"ENVIADAS","PENDENTE")</f>
        <v>ENVIADAS</v>
      </c>
      <c r="E4588" s="77">
        <f>IFERROR(Table_ocorrencias[[#This Row],[data_plantao]],"")</f>
        <v>44190</v>
      </c>
      <c r="F4588" s="76" t="str">
        <f>IFERROR(Table_ocorrencias[[#This Row],[CIODS3]],"")</f>
        <v>D698985</v>
      </c>
      <c r="G4588" s="76" t="str">
        <f>IFERROR(Table_ocorrencias[[#This Row],[natureza4]],"")</f>
        <v>Homicídio</v>
      </c>
      <c r="H4588" s="76" t="str">
        <f>IFERROR(Table_ocorrencias[[#This Row],[tipo_local]],"")</f>
        <v>Externo</v>
      </c>
      <c r="I4588" s="76" t="str">
        <f>IFERROR(IF(Table_ocorrencias[[#This Row],[instrumento10]] = 0,"",Table_ocorrencias[[#This Row],[instrumento10]]),"")</f>
        <v>PÉRFURO-CORTANTE</v>
      </c>
      <c r="J4588" s="78" t="str">
        <f>IFERROR(VLOOKUP(Table_ocorrencias[[#This Row],[matricula_perito]],Table_peritos[],2,FALSE),"")</f>
        <v>MOISEIS GAUTHIER</v>
      </c>
      <c r="K4588" s="76" t="str">
        <f>IFERROR(VLOOKUP(Table_ocorrencias[[#This Row],[matricula_auxiliar]],Table_auxiliares[],2,FALSE),"")</f>
        <v>ALMIR CARLOS DE SOUZA</v>
      </c>
      <c r="L4588" s="76" t="str">
        <f>IFERROR(VLOOKUP(Table_ocorrencias[[#This Row],[matricula_delegado]],Table_delegados[],2,FALSE),"")</f>
        <v>SERGIO RICARDO FERREIRA DE VASCONCELOS</v>
      </c>
      <c r="M4588" s="76" t="str">
        <f>IFERROR(Table_ocorrencias[[#This Row],[viatura5]],"")</f>
        <v>UP006</v>
      </c>
      <c r="N4588" s="76" t="str">
        <f>IFERROR(IF(Table_ocorrencias[[#This Row],[DPH2]] ="","",Table_ocorrencias[[#This Row],[DPH2]]&amp;"º DPH"),"")</f>
        <v>1º DPH</v>
      </c>
      <c r="O4588" s="76" t="str">
        <f>UPPER(IFERROR(VLOOKUP(Table_ocorrencias[[#This Row],[municipio]],Table_municipios[],2,FALSE),""))</f>
        <v>RECIFE</v>
      </c>
      <c r="P4588" s="78" t="str">
        <f>UPPER(IFERROR(Table_ocorrencias[[#This Row],[bairro8]],""))</f>
        <v>ILHA JOANA BEZERRA</v>
      </c>
      <c r="Q4588" s="76" t="str">
        <f>IFERROR(IF(Table_ocorrencias[[#This Row],[rua9]] ="","",Table_ocorrencias[[#This Row],[rua9]]),"")</f>
        <v>AV CENTRAL</v>
      </c>
      <c r="R4588" s="76" t="str">
        <f>IFERROR(IF(Table_ocorrencias[[#This Row],[latitude6]] ="","",Table_ocorrencias[[#This Row],[latitude6]]),"")</f>
        <v/>
      </c>
      <c r="S4588" s="76" t="str">
        <f>IFERROR(IF(Table_ocorrencias[[#This Row],[longitude7]] ="","",Table_ocorrencias[[#This Row],[longitude7]]),"")</f>
        <v/>
      </c>
      <c r="T45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010)</v>
      </c>
      <c r="U45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88" s="78" t="str">
        <f>UPPER(IFERROR(Table_ocorrencias[[#This Row],[descricao]],""))</f>
        <v>CABO PEREIRA 997200986_x000D_
ARMA BRANCA MASC</v>
      </c>
      <c r="W4588" s="78" t="str">
        <f>UPPER(IFERROR(Table_ocorrencias[[#This Row],[veiculo_placa]],"")) &amp;" - " &amp; UPPER(IFERROR(Table_ocorrencias[[#This Row],[veiculo_descricao]],""))</f>
        <v xml:space="preserve"> - </v>
      </c>
      <c r="X4588" s="79">
        <f>IFERROR(IF(Table_ocorrencias[[#This Row],[data_ciencia]]="","",Table_ocorrencias[[#This Row],[data_ciencia]]),"")</f>
        <v>0.53472222222222221</v>
      </c>
      <c r="Y4588" s="79" t="str">
        <f>IFERROR(IF(Table_ocorrencias[[#This Row],[data_saida]]="","",Table_ocorrencias[[#This Row],[data_saida]]),"")</f>
        <v/>
      </c>
      <c r="Z4588" s="79" t="str">
        <f>IFERROR(IF(Table_ocorrencias[[#This Row],[data_chegada]]="","",Table_ocorrencias[[#This Row],[data_chegada]]),"")</f>
        <v/>
      </c>
      <c r="AA4588" s="79">
        <f>IFERROR(IF(Table_ocorrencias[[#This Row],[data_conclusao]]="","",Table_ocorrencias[[#This Row],[data_conclusao]]),"")</f>
        <v>0.59027777777777779</v>
      </c>
      <c r="AB4588" s="76">
        <v>2012</v>
      </c>
      <c r="AC4588" s="76">
        <v>1121</v>
      </c>
      <c r="AD4588" s="76">
        <v>1</v>
      </c>
      <c r="AE4588" s="76">
        <v>3871282</v>
      </c>
      <c r="AF4588" s="76">
        <v>1586920</v>
      </c>
      <c r="AG4588" s="76">
        <v>2139219</v>
      </c>
      <c r="AH4588" s="76">
        <v>42329</v>
      </c>
      <c r="AI4588" s="77">
        <v>44190</v>
      </c>
      <c r="AJ4588" s="76">
        <f>YEAR(Table_ocorrencias[[#This Row],[data_plantao]])</f>
        <v>2020</v>
      </c>
      <c r="AK4588" s="76" t="s">
        <v>628</v>
      </c>
      <c r="AL4588" s="76" t="s">
        <v>29560</v>
      </c>
      <c r="AM4588" s="76" t="s">
        <v>638</v>
      </c>
      <c r="AN4588" s="76" t="s">
        <v>603</v>
      </c>
      <c r="AO4588" s="76" t="s">
        <v>591</v>
      </c>
      <c r="AP4588" s="80">
        <v>0.53472222222222221</v>
      </c>
      <c r="AQ4588" s="81"/>
      <c r="AR4588" s="81"/>
      <c r="AS4588" s="81">
        <v>0.59027777777777779</v>
      </c>
      <c r="AT4588" s="76"/>
      <c r="AU4588" s="76"/>
      <c r="AV4588" s="76">
        <v>14</v>
      </c>
      <c r="AW4588" s="76" t="s">
        <v>4695</v>
      </c>
      <c r="AX4588" s="76" t="s">
        <v>28233</v>
      </c>
      <c r="AY4588" s="76" t="s">
        <v>596</v>
      </c>
      <c r="AZ4588" s="82" t="s">
        <v>690</v>
      </c>
      <c r="BA4588" s="76" t="s">
        <v>29561</v>
      </c>
      <c r="BB4588" s="76" t="s">
        <v>29562</v>
      </c>
      <c r="BC4588" s="76" t="b">
        <v>1</v>
      </c>
      <c r="BD4588" s="76" t="b">
        <v>0</v>
      </c>
      <c r="BE4588" s="76"/>
      <c r="BF4588" s="76"/>
    </row>
    <row r="4589" spans="1:58" ht="30" hidden="1" customHeight="1">
      <c r="A4589" s="75">
        <f>COUNTBLANK(B4589:Q4589)</f>
        <v>0</v>
      </c>
      <c r="B4589" s="76" t="str">
        <f>IFERROR(TEXT(Table_ocorrencias[[#This Row],[caso_n]],"0000")&amp;Table_ocorrencias[[#This Row],[ponto]]&amp;"/"&amp;YEAR(Table_ocorrencias[[#This Row],[DATA PLANTÃO]]),"")</f>
        <v>1121.9/2023</v>
      </c>
      <c r="C4589" s="76" t="str">
        <f>IFERROR(IF(Table_ocorrencias[[#This Row],[GDL]] = "","", Table_ocorrencias[[#This Row],[GDL]]&amp;"/"&amp;YEAR(Table_ocorrencias[[#This Row],[data_plantao]])),"")</f>
        <v>58758/2023</v>
      </c>
      <c r="D4589" s="76" t="str">
        <f>IF(Table_ocorrencias[[#This Row],[fotos_gdl]] = TRUE,"ENVIADAS","PENDENTE")</f>
        <v>PENDENTE</v>
      </c>
      <c r="E4589" s="77">
        <f>IFERROR(Table_ocorrencias[[#This Row],[data_plantao]],"")</f>
        <v>45264</v>
      </c>
      <c r="F4589" s="76" t="str">
        <f>IFERROR(Table_ocorrencias[[#This Row],[CIODS3]],"")</f>
        <v>D825950</v>
      </c>
      <c r="G4589" s="76" t="str">
        <f>IFERROR(Table_ocorrencias[[#This Row],[natureza4]],"")</f>
        <v>Homicídio</v>
      </c>
      <c r="H4589" s="76" t="str">
        <f>IFERROR(Table_ocorrencias[[#This Row],[tipo_local]],"")</f>
        <v>Externo</v>
      </c>
      <c r="I4589" s="76" t="str">
        <f>IFERROR(IF(Table_ocorrencias[[#This Row],[instrumento10]] = 0,"",Table_ocorrencias[[#This Row],[instrumento10]]),"")</f>
        <v>PÉRFURO-CONTUNDENTE</v>
      </c>
      <c r="J4589" s="78" t="str">
        <f>IFERROR(VLOOKUP(Table_ocorrencias[[#This Row],[matricula_perito]],Table_peritos[],2,FALSE),"")</f>
        <v>DIEGO MENDONÇA</v>
      </c>
      <c r="K4589" s="76" t="str">
        <f>IFERROR(VLOOKUP(Table_ocorrencias[[#This Row],[matricula_auxiliar]],Table_auxiliares[],2,FALSE),"")</f>
        <v>THIAGO ANDRÉ</v>
      </c>
      <c r="L4589" s="76" t="str">
        <f>IFERROR(VLOOKUP(Table_ocorrencias[[#This Row],[matricula_delegado]],Table_delegados[],2,FALSE),"")</f>
        <v>FELIPE PONTUAL DUBEUX</v>
      </c>
      <c r="M4589" s="76" t="str">
        <f>IFERROR(Table_ocorrencias[[#This Row],[viatura5]],"")</f>
        <v>UP038</v>
      </c>
      <c r="N4589" s="76" t="str">
        <f>IFERROR(IF(Table_ocorrencias[[#This Row],[DPH2]] ="","",Table_ocorrencias[[#This Row],[DPH2]]&amp;"º DPH"),"")</f>
        <v>3º DPH</v>
      </c>
      <c r="O4589" s="76" t="str">
        <f>UPPER(IFERROR(VLOOKUP(Table_ocorrencias[[#This Row],[municipio]],Table_municipios[],2,FALSE),""))</f>
        <v>RECIFE</v>
      </c>
      <c r="P4589" s="78" t="str">
        <f>UPPER(IFERROR(Table_ocorrencias[[#This Row],[bairro8]],""))</f>
        <v>PINA</v>
      </c>
      <c r="Q4589" s="76" t="str">
        <f>IFERROR(IF(Table_ocorrencias[[#This Row],[rua9]] ="","",Table_ocorrencias[[#This Row],[rua9]]),"")</f>
        <v>RUA ESTUDANTE JEREMIAS BASTOS, 138</v>
      </c>
      <c r="R4589" s="76" t="str">
        <f>IFERROR(IF(Table_ocorrencias[[#This Row],[latitude6]] ="","",Table_ocorrencias[[#This Row],[latitude6]]),"")</f>
        <v>-8.090939</v>
      </c>
      <c r="S4589" s="76" t="str">
        <f>IFERROR(IF(Table_ocorrencias[[#This Row],[longitude7]] ="","",Table_ocorrencias[[#This Row],[longitude7]]),"")</f>
        <v>-34.884202</v>
      </c>
      <c r="T45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CARLOS ALVES CHAPRON (NIC 142898)</v>
      </c>
      <c r="U45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89" s="78" t="str">
        <f>UPPER(IFERROR(Table_ocorrencias[[#This Row],[descricao]],""))</f>
        <v>CB VANDO SILVA   114.000-0   19ºBPM</v>
      </c>
      <c r="W4589" s="78" t="str">
        <f>UPPER(IFERROR(Table_ocorrencias[[#This Row],[veiculo_placa]],"")) &amp;" - " &amp; UPPER(IFERROR(Table_ocorrencias[[#This Row],[veiculo_descricao]],""))</f>
        <v xml:space="preserve"> - </v>
      </c>
      <c r="X4589" s="79">
        <f>IFERROR(IF(Table_ocorrencias[[#This Row],[data_ciencia]]="","",Table_ocorrencias[[#This Row],[data_ciencia]]),"")</f>
        <v>0.75694444444444442</v>
      </c>
      <c r="Y4589" s="79">
        <f>IFERROR(IF(Table_ocorrencias[[#This Row],[data_saida]]="","",Table_ocorrencias[[#This Row],[data_saida]]),"")</f>
        <v>0.77083333333333337</v>
      </c>
      <c r="Z4589" s="79">
        <f>IFERROR(IF(Table_ocorrencias[[#This Row],[data_chegada]]="","",Table_ocorrencias[[#This Row],[data_chegada]]),"")</f>
        <v>0.70833333333333337</v>
      </c>
      <c r="AA4589" s="79">
        <f>IFERROR(IF(Table_ocorrencias[[#This Row],[data_conclusao]]="","",Table_ocorrencias[[#This Row],[data_conclusao]]),"")</f>
        <v>0.74305555555555558</v>
      </c>
      <c r="AB4589" s="76">
        <v>5813</v>
      </c>
      <c r="AC4589" s="76">
        <v>1121</v>
      </c>
      <c r="AD4589" s="76">
        <v>3</v>
      </c>
      <c r="AE4589" s="76">
        <v>3869148</v>
      </c>
      <c r="AF4589" s="76">
        <v>3870464</v>
      </c>
      <c r="AG4589" s="76">
        <v>4456149</v>
      </c>
      <c r="AH4589" s="76">
        <v>58758</v>
      </c>
      <c r="AI4589" s="77">
        <v>45264</v>
      </c>
      <c r="AJ4589" s="76">
        <f>YEAR(Table_ocorrencias[[#This Row],[data_plantao]])</f>
        <v>2023</v>
      </c>
      <c r="AK4589" s="76" t="s">
        <v>628</v>
      </c>
      <c r="AL4589" s="76" t="s">
        <v>29563</v>
      </c>
      <c r="AM4589" s="76" t="s">
        <v>638</v>
      </c>
      <c r="AN4589" s="76" t="s">
        <v>603</v>
      </c>
      <c r="AO4589" s="76" t="s">
        <v>620</v>
      </c>
      <c r="AP4589" s="80">
        <v>0.75694444444444442</v>
      </c>
      <c r="AQ4589" s="81">
        <v>0.77083333333333337</v>
      </c>
      <c r="AR4589" s="81">
        <v>0.70833333333333337</v>
      </c>
      <c r="AS4589" s="81">
        <v>0.74305555555555558</v>
      </c>
      <c r="AT4589" s="76" t="s">
        <v>29564</v>
      </c>
      <c r="AU4589" s="76" t="s">
        <v>29565</v>
      </c>
      <c r="AV4589" s="76">
        <v>14</v>
      </c>
      <c r="AW4589" s="76" t="s">
        <v>623</v>
      </c>
      <c r="AX4589" s="76" t="s">
        <v>29566</v>
      </c>
      <c r="AY4589" s="76" t="s">
        <v>29567</v>
      </c>
      <c r="AZ4589" s="82" t="s">
        <v>616</v>
      </c>
      <c r="BA4589" s="76" t="s">
        <v>29568</v>
      </c>
      <c r="BB4589" s="76" t="s">
        <v>29569</v>
      </c>
      <c r="BC4589" s="76" t="b">
        <v>0</v>
      </c>
      <c r="BD4589" s="76" t="b">
        <v>0</v>
      </c>
      <c r="BE4589" s="76"/>
      <c r="BF4589" s="76"/>
    </row>
    <row r="4590" spans="1:58" ht="15" hidden="1" customHeight="1">
      <c r="A4590" s="75">
        <f>COUNTBLANK(B4590:Q4590)</f>
        <v>0</v>
      </c>
      <c r="B4590" s="76" t="str">
        <f>IFERROR(TEXT(Table_ocorrencias[[#This Row],[caso_n]],"0000")&amp;Table_ocorrencias[[#This Row],[ponto]]&amp;"/"&amp;YEAR(Table_ocorrencias[[#This Row],[DATA PLANTÃO]]),"")</f>
        <v>1122.9/2020</v>
      </c>
      <c r="C4590" s="76" t="str">
        <f>IFERROR(IF(Table_ocorrencias[[#This Row],[GDL]] = "","", Table_ocorrencias[[#This Row],[GDL]]&amp;"/"&amp;YEAR(Table_ocorrencias[[#This Row],[data_plantao]])),"")</f>
        <v>42336/2020</v>
      </c>
      <c r="D4590" s="76" t="str">
        <f>IF(Table_ocorrencias[[#This Row],[fotos_gdl]] = TRUE,"ENVIADAS","PENDENTE")</f>
        <v>ENVIADAS</v>
      </c>
      <c r="E4590" s="77">
        <f>IFERROR(Table_ocorrencias[[#This Row],[data_plantao]],"")</f>
        <v>44190</v>
      </c>
      <c r="F4590" s="76" t="str">
        <f>IFERROR(Table_ocorrencias[[#This Row],[CIODS3]],"")</f>
        <v>D698990</v>
      </c>
      <c r="G4590" s="76" t="str">
        <f>IFERROR(Table_ocorrencias[[#This Row],[natureza4]],"")</f>
        <v>Homicídio</v>
      </c>
      <c r="H4590" s="76" t="str">
        <f>IFERROR(Table_ocorrencias[[#This Row],[tipo_local]],"")</f>
        <v>Externo</v>
      </c>
      <c r="I4590" s="76" t="str">
        <f>IFERROR(IF(Table_ocorrencias[[#This Row],[instrumento10]] = 0,"",Table_ocorrencias[[#This Row],[instrumento10]]),"")</f>
        <v>PÉRFURO-CONTUNDENTE</v>
      </c>
      <c r="J4590" s="78" t="str">
        <f>IFERROR(VLOOKUP(Table_ocorrencias[[#This Row],[matricula_perito]],Table_peritos[],2,FALSE),"")</f>
        <v>LUCAS ARAÚJO DE ALMEIDA</v>
      </c>
      <c r="K4590" s="76" t="str">
        <f>IFERROR(VLOOKUP(Table_ocorrencias[[#This Row],[matricula_auxiliar]],Table_auxiliares[],2,FALSE),"")</f>
        <v>ANDREZA MAIA</v>
      </c>
      <c r="L4590" s="76" t="str">
        <f>IFERROR(VLOOKUP(Table_ocorrencias[[#This Row],[matricula_delegado]],Table_delegados[],2,FALSE),"")</f>
        <v>JOAQUIM MARINOSIO RODRIGUES BRAGA NETO</v>
      </c>
      <c r="M4590" s="76" t="str">
        <f>IFERROR(Table_ocorrencias[[#This Row],[viatura5]],"")</f>
        <v>UP004</v>
      </c>
      <c r="N4590" s="76" t="str">
        <f>IFERROR(IF(Table_ocorrencias[[#This Row],[DPH2]] ="","",Table_ocorrencias[[#This Row],[DPH2]]&amp;"º DPH"),"")</f>
        <v>7º DPH</v>
      </c>
      <c r="O4590" s="76" t="str">
        <f>UPPER(IFERROR(VLOOKUP(Table_ocorrencias[[#This Row],[municipio]],Table_municipios[],2,FALSE),""))</f>
        <v>PAULISTA</v>
      </c>
      <c r="P4590" s="78" t="str">
        <f>UPPER(IFERROR(Table_ocorrencias[[#This Row],[bairro8]],""))</f>
        <v>MARIA FARINHA</v>
      </c>
      <c r="Q4590" s="76" t="str">
        <f>IFERROR(IF(Table_ocorrencias[[#This Row],[rua9]] ="","",Table_ocorrencias[[#This Row],[rua9]]),"")</f>
        <v>ENTRADA DO PORTÃO DO WENEZA WATER PARK</v>
      </c>
      <c r="R4590" s="76" t="str">
        <f>IFERROR(IF(Table_ocorrencias[[#This Row],[latitude6]] ="","",Table_ocorrencias[[#This Row],[latitude6]]),"")</f>
        <v>-7,872375</v>
      </c>
      <c r="S4590" s="76" t="str">
        <f>IFERROR(IF(Table_ocorrencias[[#This Row],[longitude7]] ="","",Table_ocorrencias[[#This Row],[longitude7]]),"")</f>
        <v>-34,833346</v>
      </c>
      <c r="T45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NA ALBUQUERQUE DOS SANTOS (NIC 115581)</v>
      </c>
      <c r="U45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0" s="78" t="str">
        <f>UPPER(IFERROR(Table_ocorrencias[[#This Row],[descricao]],""))</f>
        <v>PM 998485601 - PAF - FEMININO</v>
      </c>
      <c r="W4590" s="78" t="str">
        <f>UPPER(IFERROR(Table_ocorrencias[[#This Row],[veiculo_placa]],"")) &amp;" - " &amp; UPPER(IFERROR(Table_ocorrencias[[#This Row],[veiculo_descricao]],""))</f>
        <v xml:space="preserve"> - </v>
      </c>
      <c r="X4590" s="79">
        <f>IFERROR(IF(Table_ocorrencias[[#This Row],[data_ciencia]]="","",Table_ocorrencias[[#This Row],[data_ciencia]]),"")</f>
        <v>0.59722222222222221</v>
      </c>
      <c r="Y4590" s="79">
        <f>IFERROR(IF(Table_ocorrencias[[#This Row],[data_saida]]="","",Table_ocorrencias[[#This Row],[data_saida]]),"")</f>
        <v>0.60624999999999996</v>
      </c>
      <c r="Z4590" s="79">
        <f>IFERROR(IF(Table_ocorrencias[[#This Row],[data_chegada]]="","",Table_ocorrencias[[#This Row],[data_chegada]]),"")</f>
        <v>0.625</v>
      </c>
      <c r="AA4590" s="79">
        <f>IFERROR(IF(Table_ocorrencias[[#This Row],[data_conclusao]]="","",Table_ocorrencias[[#This Row],[data_conclusao]]),"")</f>
        <v>0.65625</v>
      </c>
      <c r="AB4590" s="76">
        <v>2013</v>
      </c>
      <c r="AC4590" s="76">
        <v>1122</v>
      </c>
      <c r="AD4590" s="76">
        <v>7</v>
      </c>
      <c r="AE4590" s="76">
        <v>3870006</v>
      </c>
      <c r="AF4590" s="76">
        <v>3876098</v>
      </c>
      <c r="AG4590" s="76">
        <v>1492225</v>
      </c>
      <c r="AH4590" s="76">
        <v>42336</v>
      </c>
      <c r="AI4590" s="77">
        <v>44190</v>
      </c>
      <c r="AJ4590" s="76">
        <f>YEAR(Table_ocorrencias[[#This Row],[data_plantao]])</f>
        <v>2020</v>
      </c>
      <c r="AK4590" s="76" t="s">
        <v>628</v>
      </c>
      <c r="AL4590" s="76" t="s">
        <v>29570</v>
      </c>
      <c r="AM4590" s="76" t="s">
        <v>638</v>
      </c>
      <c r="AN4590" s="76" t="s">
        <v>603</v>
      </c>
      <c r="AO4590" s="76" t="s">
        <v>631</v>
      </c>
      <c r="AP4590" s="80">
        <v>0.59722222222222221</v>
      </c>
      <c r="AQ4590" s="81">
        <v>0.60624999999999996</v>
      </c>
      <c r="AR4590" s="81">
        <v>0.625</v>
      </c>
      <c r="AS4590" s="81">
        <v>0.65625</v>
      </c>
      <c r="AT4590" s="76" t="s">
        <v>29571</v>
      </c>
      <c r="AU4590" s="76" t="s">
        <v>29572</v>
      </c>
      <c r="AV4590" s="76">
        <v>13</v>
      </c>
      <c r="AW4590" s="76" t="s">
        <v>4523</v>
      </c>
      <c r="AX4590" s="76" t="s">
        <v>29573</v>
      </c>
      <c r="AY4590" s="76" t="s">
        <v>29574</v>
      </c>
      <c r="AZ4590" s="82" t="s">
        <v>616</v>
      </c>
      <c r="BA4590" s="76" t="s">
        <v>29575</v>
      </c>
      <c r="BB4590" s="76" t="s">
        <v>29576</v>
      </c>
      <c r="BC4590" s="76" t="b">
        <v>1</v>
      </c>
      <c r="BD4590" s="76" t="b">
        <v>0</v>
      </c>
      <c r="BE4590" s="76"/>
      <c r="BF4590" s="76"/>
    </row>
    <row r="4591" spans="1:58" ht="15" hidden="1" customHeight="1">
      <c r="A4591" s="75">
        <f>COUNTBLANK(B4591:Q4591)</f>
        <v>3</v>
      </c>
      <c r="B4591" s="76" t="str">
        <f>IFERROR(TEXT(Table_ocorrencias[[#This Row],[caso_n]],"0000")&amp;Table_ocorrencias[[#This Row],[ponto]]&amp;"/"&amp;YEAR(Table_ocorrencias[[#This Row],[DATA PLANTÃO]]),"")</f>
        <v>1122.9/2023</v>
      </c>
      <c r="C4591" s="76" t="str">
        <f>IFERROR(IF(Table_ocorrencias[[#This Row],[GDL]] = "","", Table_ocorrencias[[#This Row],[GDL]]&amp;"/"&amp;YEAR(Table_ocorrencias[[#This Row],[data_plantao]])),"")</f>
        <v/>
      </c>
      <c r="D4591" s="76" t="str">
        <f>IF(Table_ocorrencias[[#This Row],[fotos_gdl]] = TRUE,"ENVIADAS","PENDENTE")</f>
        <v>PENDENTE</v>
      </c>
      <c r="E4591" s="77">
        <f>IFERROR(Table_ocorrencias[[#This Row],[data_plantao]],"")</f>
        <v>45264</v>
      </c>
      <c r="F4591" s="76" t="str">
        <f>IFERROR(Table_ocorrencias[[#This Row],[CIODS3]],"")</f>
        <v>D825986</v>
      </c>
      <c r="G4591" s="76" t="str">
        <f>IFERROR(Table_ocorrencias[[#This Row],[natureza4]],"")</f>
        <v>Homicídio</v>
      </c>
      <c r="H4591" s="76" t="str">
        <f>IFERROR(Table_ocorrencias[[#This Row],[tipo_local]],"")</f>
        <v>Externo</v>
      </c>
      <c r="I4591" s="76" t="str">
        <f>IFERROR(IF(Table_ocorrencias[[#This Row],[instrumento10]] = 0,"",Table_ocorrencias[[#This Row],[instrumento10]]),"")</f>
        <v/>
      </c>
      <c r="J4591" s="78" t="str">
        <f>IFERROR(VLOOKUP(Table_ocorrencias[[#This Row],[matricula_perito]],Table_peritos[],2,FALSE),"")</f>
        <v>TADEU MORAIS CRUZ</v>
      </c>
      <c r="K4591" s="76" t="str">
        <f>IFERROR(VLOOKUP(Table_ocorrencias[[#This Row],[matricula_auxiliar]],Table_auxiliares[],2,FALSE),"")</f>
        <v>THIAGO ANDRÉ</v>
      </c>
      <c r="L4591" s="76" t="str">
        <f>IFERROR(VLOOKUP(Table_ocorrencias[[#This Row],[matricula_delegado]],Table_delegados[],2,FALSE),"")</f>
        <v>CAIO WAGNER SIQUEIRA DE MORAIS</v>
      </c>
      <c r="M4591" s="76" t="str">
        <f>IFERROR(Table_ocorrencias[[#This Row],[viatura5]],"")</f>
        <v/>
      </c>
      <c r="N4591" s="76" t="str">
        <f>IFERROR(IF(Table_ocorrencias[[#This Row],[DPH2]] ="","",Table_ocorrencias[[#This Row],[DPH2]]&amp;"º DPH"),"")</f>
        <v>14º DPH</v>
      </c>
      <c r="O4591" s="76" t="str">
        <f>UPPER(IFERROR(VLOOKUP(Table_ocorrencias[[#This Row],[municipio]],Table_municipios[],2,FALSE),""))</f>
        <v>CABO DE SANTO AGOSTINHO</v>
      </c>
      <c r="P4591" s="78" t="str">
        <f>UPPER(IFERROR(Table_ocorrencias[[#This Row],[bairro8]],""))</f>
        <v>VILA ROCA</v>
      </c>
      <c r="Q4591" s="76" t="str">
        <f>IFERROR(IF(Table_ocorrencias[[#This Row],[rua9]] ="","",Table_ocorrencias[[#This Row],[rua9]]),"")</f>
        <v>RUA ESC. ISRAEL FELIPE, 274</v>
      </c>
      <c r="R4591" s="76" t="str">
        <f>IFERROR(IF(Table_ocorrencias[[#This Row],[latitude6]] ="","",Table_ocorrencias[[#This Row],[latitude6]]),"")</f>
        <v/>
      </c>
      <c r="S4591" s="76" t="str">
        <f>IFERROR(IF(Table_ocorrencias[[#This Row],[longitude7]] ="","",Table_ocorrencias[[#This Row],[longitude7]]),"")</f>
        <v/>
      </c>
      <c r="T45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5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1" s="78" t="str">
        <f>UPPER(IFERROR(Table_ocorrencias[[#This Row],[descricao]],""))</f>
        <v/>
      </c>
      <c r="W4591" s="78" t="str">
        <f>UPPER(IFERROR(Table_ocorrencias[[#This Row],[veiculo_placa]],"")) &amp;" - " &amp; UPPER(IFERROR(Table_ocorrencias[[#This Row],[veiculo_descricao]],""))</f>
        <v xml:space="preserve"> - </v>
      </c>
      <c r="X4591" s="79">
        <f>IFERROR(IF(Table_ocorrencias[[#This Row],[data_ciencia]]="","",Table_ocorrencias[[#This Row],[data_ciencia]]),"")</f>
        <v>0.86805555555555558</v>
      </c>
      <c r="Y4591" s="79" t="str">
        <f>IFERROR(IF(Table_ocorrencias[[#This Row],[data_saida]]="","",Table_ocorrencias[[#This Row],[data_saida]]),"")</f>
        <v/>
      </c>
      <c r="Z4591" s="79" t="str">
        <f>IFERROR(IF(Table_ocorrencias[[#This Row],[data_chegada]]="","",Table_ocorrencias[[#This Row],[data_chegada]]),"")</f>
        <v/>
      </c>
      <c r="AA4591" s="79" t="str">
        <f>IFERROR(IF(Table_ocorrencias[[#This Row],[data_conclusao]]="","",Table_ocorrencias[[#This Row],[data_conclusao]]),"")</f>
        <v/>
      </c>
      <c r="AB4591" s="76">
        <v>5814</v>
      </c>
      <c r="AC4591" s="76">
        <v>1122</v>
      </c>
      <c r="AD4591" s="76">
        <v>14</v>
      </c>
      <c r="AE4591" s="76">
        <v>2962136</v>
      </c>
      <c r="AF4591" s="76">
        <v>3870464</v>
      </c>
      <c r="AG4591" s="76">
        <v>3864910</v>
      </c>
      <c r="AH4591" s="76"/>
      <c r="AI4591" s="77">
        <v>45264</v>
      </c>
      <c r="AJ4591" s="76">
        <f>YEAR(Table_ocorrencias[[#This Row],[data_plantao]])</f>
        <v>2023</v>
      </c>
      <c r="AK4591" s="76" t="s">
        <v>628</v>
      </c>
      <c r="AL4591" s="76" t="s">
        <v>29577</v>
      </c>
      <c r="AM4591" s="76" t="s">
        <v>638</v>
      </c>
      <c r="AN4591" s="76" t="s">
        <v>603</v>
      </c>
      <c r="AO4591" s="76" t="s">
        <v>596</v>
      </c>
      <c r="AP4591" s="80">
        <v>0.86805555555555558</v>
      </c>
      <c r="AQ4591" s="81"/>
      <c r="AR4591" s="81"/>
      <c r="AS4591" s="81"/>
      <c r="AT4591" s="76"/>
      <c r="AU4591" s="76"/>
      <c r="AV4591" s="76">
        <v>3</v>
      </c>
      <c r="AW4591" s="76" t="s">
        <v>29578</v>
      </c>
      <c r="AX4591" s="76" t="s">
        <v>29579</v>
      </c>
      <c r="AY4591" s="76" t="s">
        <v>29580</v>
      </c>
      <c r="AZ4591" s="82"/>
      <c r="BA4591" s="76" t="s">
        <v>29581</v>
      </c>
      <c r="BB4591" s="76" t="s">
        <v>596</v>
      </c>
      <c r="BC4591" s="76" t="b">
        <v>0</v>
      </c>
      <c r="BD4591" s="76" t="b">
        <v>0</v>
      </c>
      <c r="BE4591" s="76"/>
      <c r="BF4591" s="76"/>
    </row>
    <row r="4592" spans="1:58" ht="15" hidden="1" customHeight="1">
      <c r="A4592" s="75">
        <f>COUNTBLANK(B4592:Q4592)</f>
        <v>0</v>
      </c>
      <c r="B4592" s="76" t="str">
        <f>IFERROR(TEXT(Table_ocorrencias[[#This Row],[caso_n]],"0000")&amp;Table_ocorrencias[[#This Row],[ponto]]&amp;"/"&amp;YEAR(Table_ocorrencias[[#This Row],[DATA PLANTÃO]]),"")</f>
        <v>1123.9/2020</v>
      </c>
      <c r="C4592" s="76" t="str">
        <f>IFERROR(IF(Table_ocorrencias[[#This Row],[GDL]] = "","", Table_ocorrencias[[#This Row],[GDL]]&amp;"/"&amp;YEAR(Table_ocorrencias[[#This Row],[data_plantao]])),"")</f>
        <v>42340/2020</v>
      </c>
      <c r="D4592" s="76" t="str">
        <f>IF(Table_ocorrencias[[#This Row],[fotos_gdl]] = TRUE,"ENVIADAS","PENDENTE")</f>
        <v>ENVIADAS</v>
      </c>
      <c r="E4592" s="77">
        <f>IFERROR(Table_ocorrencias[[#This Row],[data_plantao]],"")</f>
        <v>44190</v>
      </c>
      <c r="F4592" s="76" t="str">
        <f>IFERROR(Table_ocorrencias[[#This Row],[CIODS3]],"")</f>
        <v>D699035</v>
      </c>
      <c r="G4592" s="76" t="str">
        <f>IFERROR(Table_ocorrencias[[#This Row],[natureza4]],"")</f>
        <v>Homicídio</v>
      </c>
      <c r="H4592" s="76" t="str">
        <f>IFERROR(Table_ocorrencias[[#This Row],[tipo_local]],"")</f>
        <v>Externo</v>
      </c>
      <c r="I4592" s="76" t="str">
        <f>IFERROR(IF(Table_ocorrencias[[#This Row],[instrumento10]] = 0,"",Table_ocorrencias[[#This Row],[instrumento10]]),"")</f>
        <v>PÉRFURO-CONTUNDENTE</v>
      </c>
      <c r="J4592" s="78" t="str">
        <f>IFERROR(VLOOKUP(Table_ocorrencias[[#This Row],[matricula_perito]],Table_peritos[],2,FALSE),"")</f>
        <v>CARLOS ARMANDO CORREIA LYRA</v>
      </c>
      <c r="K4592" s="76" t="str">
        <f>IFERROR(VLOOKUP(Table_ocorrencias[[#This Row],[matricula_auxiliar]],Table_auxiliares[],2,FALSE),"")</f>
        <v>THIAGO CHALEGRE</v>
      </c>
      <c r="L4592" s="76" t="str">
        <f>IFERROR(VLOOKUP(Table_ocorrencias[[#This Row],[matricula_delegado]],Table_delegados[],2,FALSE),"")</f>
        <v>PAULO GUSTAVO COELHO DIAS</v>
      </c>
      <c r="M4592" s="76" t="str">
        <f>IFERROR(Table_ocorrencias[[#This Row],[viatura5]],"")</f>
        <v>UP006</v>
      </c>
      <c r="N4592" s="76" t="str">
        <f>IFERROR(IF(Table_ocorrencias[[#This Row],[DPH2]] ="","",Table_ocorrencias[[#This Row],[DPH2]]&amp;"º DPH"),"")</f>
        <v>9º DPH</v>
      </c>
      <c r="O4592" s="76" t="str">
        <f>UPPER(IFERROR(VLOOKUP(Table_ocorrencias[[#This Row],[municipio]],Table_municipios[],2,FALSE),""))</f>
        <v>OLINDA</v>
      </c>
      <c r="P4592" s="78" t="str">
        <f>UPPER(IFERROR(Table_ocorrencias[[#This Row],[bairro8]],""))</f>
        <v>CAIXA DAGUA</v>
      </c>
      <c r="Q4592" s="76" t="str">
        <f>IFERROR(IF(Table_ocorrencias[[#This Row],[rua9]] ="","",Table_ocorrencias[[#This Row],[rua9]]),"")</f>
        <v>corrego d oabacaxi</v>
      </c>
      <c r="R4592" s="76" t="str">
        <f>IFERROR(IF(Table_ocorrencias[[#This Row],[latitude6]] ="","",Table_ocorrencias[[#This Row],[latitude6]]),"")</f>
        <v>7º59'36.469''</v>
      </c>
      <c r="S4592" s="76" t="str">
        <f>IFERROR(IF(Table_ocorrencias[[#This Row],[longitude7]] ="","",Table_ocorrencias[[#This Row],[longitude7]]),"")</f>
        <v>34º54'6869''</v>
      </c>
      <c r="T45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573)</v>
      </c>
      <c r="U45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2" s="78" t="str">
        <f>UPPER(IFERROR(Table_ocorrencias[[#This Row],[descricao]],""))</f>
        <v/>
      </c>
      <c r="W4592" s="78" t="str">
        <f>UPPER(IFERROR(Table_ocorrencias[[#This Row],[veiculo_placa]],"")) &amp;" - " &amp; UPPER(IFERROR(Table_ocorrencias[[#This Row],[veiculo_descricao]],""))</f>
        <v xml:space="preserve"> - </v>
      </c>
      <c r="X4592" s="79">
        <f>IFERROR(IF(Table_ocorrencias[[#This Row],[data_ciencia]]="","",Table_ocorrencias[[#This Row],[data_ciencia]]),"")</f>
        <v>0.81944444444444442</v>
      </c>
      <c r="Y4592" s="79">
        <f>IFERROR(IF(Table_ocorrencias[[#This Row],[data_saida]]="","",Table_ocorrencias[[#This Row],[data_saida]]),"")</f>
        <v>0.84027777777777779</v>
      </c>
      <c r="Z4592" s="79">
        <f>IFERROR(IF(Table_ocorrencias[[#This Row],[data_chegada]]="","",Table_ocorrencias[[#This Row],[data_chegada]]),"")</f>
        <v>0.8569444444444444</v>
      </c>
      <c r="AA4592" s="79">
        <f>IFERROR(IF(Table_ocorrencias[[#This Row],[data_conclusao]]="","",Table_ocorrencias[[#This Row],[data_conclusao]]),"")</f>
        <v>0.88263888888888886</v>
      </c>
      <c r="AB4592" s="76">
        <v>2014</v>
      </c>
      <c r="AC4592" s="76">
        <v>1123</v>
      </c>
      <c r="AD4592" s="76">
        <v>9</v>
      </c>
      <c r="AE4592" s="76">
        <v>3869091</v>
      </c>
      <c r="AF4592" s="76">
        <v>3868877</v>
      </c>
      <c r="AG4592" s="76">
        <v>2725371</v>
      </c>
      <c r="AH4592" s="76">
        <v>42340</v>
      </c>
      <c r="AI4592" s="77">
        <v>44190</v>
      </c>
      <c r="AJ4592" s="76">
        <f>YEAR(Table_ocorrencias[[#This Row],[data_plantao]])</f>
        <v>2020</v>
      </c>
      <c r="AK4592" s="76" t="s">
        <v>628</v>
      </c>
      <c r="AL4592" s="76" t="s">
        <v>29582</v>
      </c>
      <c r="AM4592" s="76" t="s">
        <v>638</v>
      </c>
      <c r="AN4592" s="76" t="s">
        <v>603</v>
      </c>
      <c r="AO4592" s="76" t="s">
        <v>591</v>
      </c>
      <c r="AP4592" s="80">
        <v>0.81944444444444442</v>
      </c>
      <c r="AQ4592" s="81">
        <v>0.84027777777777779</v>
      </c>
      <c r="AR4592" s="81">
        <v>0.8569444444444444</v>
      </c>
      <c r="AS4592" s="81">
        <v>0.88263888888888886</v>
      </c>
      <c r="AT4592" s="76" t="s">
        <v>29583</v>
      </c>
      <c r="AU4592" s="76" t="s">
        <v>29584</v>
      </c>
      <c r="AV4592" s="76">
        <v>12</v>
      </c>
      <c r="AW4592" s="76" t="s">
        <v>2520</v>
      </c>
      <c r="AX4592" s="76" t="s">
        <v>29585</v>
      </c>
      <c r="AY4592" s="76" t="s">
        <v>596</v>
      </c>
      <c r="AZ4592" s="82" t="s">
        <v>616</v>
      </c>
      <c r="BA4592" s="76" t="s">
        <v>29586</v>
      </c>
      <c r="BB4592" s="76" t="s">
        <v>596</v>
      </c>
      <c r="BC4592" s="76" t="b">
        <v>1</v>
      </c>
      <c r="BD4592" s="76" t="b">
        <v>0</v>
      </c>
      <c r="BE4592" s="76"/>
      <c r="BF4592" s="76"/>
    </row>
    <row r="4593" spans="1:58" ht="15" hidden="1" customHeight="1">
      <c r="A4593" s="75">
        <f>COUNTBLANK(B4593:Q4593)</f>
        <v>0</v>
      </c>
      <c r="B4593" s="76" t="str">
        <f>IFERROR(TEXT(Table_ocorrencias[[#This Row],[caso_n]],"0000")&amp;Table_ocorrencias[[#This Row],[ponto]]&amp;"/"&amp;YEAR(Table_ocorrencias[[#This Row],[DATA PLANTÃO]]),"")</f>
        <v>1123.9/2023</v>
      </c>
      <c r="C4593" s="76" t="str">
        <f>IFERROR(IF(Table_ocorrencias[[#This Row],[GDL]] = "","", Table_ocorrencias[[#This Row],[GDL]]&amp;"/"&amp;YEAR(Table_ocorrencias[[#This Row],[data_plantao]])),"")</f>
        <v>59347/2023</v>
      </c>
      <c r="D4593" s="76" t="str">
        <f>IF(Table_ocorrencias[[#This Row],[fotos_gdl]] = TRUE,"ENVIADAS","PENDENTE")</f>
        <v>ENVIADAS</v>
      </c>
      <c r="E4593" s="77">
        <f>IFERROR(Table_ocorrencias[[#This Row],[data_plantao]],"")</f>
        <v>45264</v>
      </c>
      <c r="F4593" s="76" t="str">
        <f>IFERROR(Table_ocorrencias[[#This Row],[CIODS3]],"")</f>
        <v>D826021</v>
      </c>
      <c r="G4593" s="76" t="str">
        <f>IFERROR(Table_ocorrencias[[#This Row],[natureza4]],"")</f>
        <v>Homicídio</v>
      </c>
      <c r="H4593" s="76" t="str">
        <f>IFERROR(Table_ocorrencias[[#This Row],[tipo_local]],"")</f>
        <v>Interno</v>
      </c>
      <c r="I4593" s="76" t="str">
        <f>IFERROR(IF(Table_ocorrencias[[#This Row],[instrumento10]] = 0,"",Table_ocorrencias[[#This Row],[instrumento10]]),"")</f>
        <v>PÉRFURO-CONTUNDENTE</v>
      </c>
      <c r="J4593" s="78" t="str">
        <f>IFERROR(VLOOKUP(Table_ocorrencias[[#This Row],[matricula_perito]],Table_peritos[],2,FALSE),"")</f>
        <v>LUCAS ARAÚJO DE ALMEIDA</v>
      </c>
      <c r="K4593" s="76" t="str">
        <f>IFERROR(VLOOKUP(Table_ocorrencias[[#This Row],[matricula_auxiliar]],Table_auxiliares[],2,FALSE),"")</f>
        <v>THIAGO CHALEGRE</v>
      </c>
      <c r="L4593" s="76" t="str">
        <f>IFERROR(VLOOKUP(Table_ocorrencias[[#This Row],[matricula_delegado]],Table_delegados[],2,FALSE),"")</f>
        <v>CAIO WAGNER SIQUEIRA DE MORAIS</v>
      </c>
      <c r="M4593" s="76" t="str">
        <f>IFERROR(Table_ocorrencias[[#This Row],[viatura5]],"")</f>
        <v>UP004</v>
      </c>
      <c r="N4593" s="76" t="str">
        <f>IFERROR(IF(Table_ocorrencias[[#This Row],[DPH2]] ="","",Table_ocorrencias[[#This Row],[DPH2]]&amp;"º DPH"),"")</f>
        <v>9º DPH</v>
      </c>
      <c r="O4593" s="76" t="str">
        <f>UPPER(IFERROR(VLOOKUP(Table_ocorrencias[[#This Row],[municipio]],Table_municipios[],2,FALSE),""))</f>
        <v>OLINDA</v>
      </c>
      <c r="P4593" s="78" t="str">
        <f>UPPER(IFERROR(Table_ocorrencias[[#This Row],[bairro8]],""))</f>
        <v>SANTA TEREZA</v>
      </c>
      <c r="Q4593" s="76" t="str">
        <f>IFERROR(IF(Table_ocorrencias[[#This Row],[rua9]] ="","",Table_ocorrencias[[#This Row],[rua9]]),"")</f>
        <v>1A TRAVESSA SANTA TEREZA, N. 100</v>
      </c>
      <c r="R4593" s="76" t="str">
        <f>IFERROR(IF(Table_ocorrencias[[#This Row],[latitude6]] ="","",Table_ocorrencias[[#This Row],[latitude6]]),"")</f>
        <v>-8.024264</v>
      </c>
      <c r="S4593" s="76" t="str">
        <f>IFERROR(IF(Table_ocorrencias[[#This Row],[longitude7]] ="","",Table_ocorrencias[[#This Row],[longitude7]]),"")</f>
        <v>-34.8569326</v>
      </c>
      <c r="T45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as barros de lima (NIC 143013)</v>
      </c>
      <c r="U45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3" s="78" t="str">
        <f>UPPER(IFERROR(Table_ocorrencias[[#This Row],[descricao]],""))</f>
        <v>983458082</v>
      </c>
      <c r="W4593" s="78" t="str">
        <f>UPPER(IFERROR(Table_ocorrencias[[#This Row],[veiculo_placa]],"")) &amp;" - " &amp; UPPER(IFERROR(Table_ocorrencias[[#This Row],[veiculo_descricao]],""))</f>
        <v xml:space="preserve"> - </v>
      </c>
      <c r="X4593" s="79">
        <f>IFERROR(IF(Table_ocorrencias[[#This Row],[data_ciencia]]="","",Table_ocorrencias[[#This Row],[data_ciencia]]),"")</f>
        <v>0.14861111111111111</v>
      </c>
      <c r="Y4593" s="79">
        <f>IFERROR(IF(Table_ocorrencias[[#This Row],[data_saida]]="","",Table_ocorrencias[[#This Row],[data_saida]]),"")</f>
        <v>0.15972222222222221</v>
      </c>
      <c r="Z4593" s="79">
        <f>IFERROR(IF(Table_ocorrencias[[#This Row],[data_chegada]]="","",Table_ocorrencias[[#This Row],[data_chegada]]),"")</f>
        <v>0.1736111111111111</v>
      </c>
      <c r="AA4593" s="79">
        <f>IFERROR(IF(Table_ocorrencias[[#This Row],[data_conclusao]]="","",Table_ocorrencias[[#This Row],[data_conclusao]]),"")</f>
        <v>0.21527777777777779</v>
      </c>
      <c r="AB4593" s="76">
        <v>5815</v>
      </c>
      <c r="AC4593" s="76">
        <v>1123</v>
      </c>
      <c r="AD4593" s="76">
        <v>9</v>
      </c>
      <c r="AE4593" s="76">
        <v>3870006</v>
      </c>
      <c r="AF4593" s="76">
        <v>3868877</v>
      </c>
      <c r="AG4593" s="76">
        <v>3864910</v>
      </c>
      <c r="AH4593" s="76">
        <v>59347</v>
      </c>
      <c r="AI4593" s="77">
        <v>45264</v>
      </c>
      <c r="AJ4593" s="76">
        <f>YEAR(Table_ocorrencias[[#This Row],[data_plantao]])</f>
        <v>2023</v>
      </c>
      <c r="AK4593" s="76" t="s">
        <v>628</v>
      </c>
      <c r="AL4593" s="76" t="s">
        <v>29587</v>
      </c>
      <c r="AM4593" s="76" t="s">
        <v>638</v>
      </c>
      <c r="AN4593" s="76" t="s">
        <v>590</v>
      </c>
      <c r="AO4593" s="76" t="s">
        <v>631</v>
      </c>
      <c r="AP4593" s="80">
        <v>0.14861111111111111</v>
      </c>
      <c r="AQ4593" s="81">
        <v>0.15972222222222221</v>
      </c>
      <c r="AR4593" s="81">
        <v>0.1736111111111111</v>
      </c>
      <c r="AS4593" s="81">
        <v>0.21527777777777779</v>
      </c>
      <c r="AT4593" s="76" t="s">
        <v>29588</v>
      </c>
      <c r="AU4593" s="76" t="s">
        <v>29589</v>
      </c>
      <c r="AV4593" s="76">
        <v>12</v>
      </c>
      <c r="AW4593" s="76" t="s">
        <v>1543</v>
      </c>
      <c r="AX4593" s="76" t="s">
        <v>29590</v>
      </c>
      <c r="AY4593" s="76" t="s">
        <v>29591</v>
      </c>
      <c r="AZ4593" s="82" t="s">
        <v>616</v>
      </c>
      <c r="BA4593" s="76" t="s">
        <v>29592</v>
      </c>
      <c r="BB4593" s="76" t="s">
        <v>29593</v>
      </c>
      <c r="BC4593" s="76" t="b">
        <v>1</v>
      </c>
      <c r="BD4593" s="76" t="b">
        <v>0</v>
      </c>
      <c r="BE4593" s="76"/>
      <c r="BF4593" s="76"/>
    </row>
    <row r="4594" spans="1:58" ht="15" hidden="1" customHeight="1">
      <c r="A4594" s="75">
        <f>COUNTBLANK(B4594:Q4594)</f>
        <v>1</v>
      </c>
      <c r="B4594" s="76" t="str">
        <f>IFERROR(TEXT(Table_ocorrencias[[#This Row],[caso_n]],"0000")&amp;Table_ocorrencias[[#This Row],[ponto]]&amp;"/"&amp;YEAR(Table_ocorrencias[[#This Row],[DATA PLANTÃO]]),"")</f>
        <v>1124.9/2020</v>
      </c>
      <c r="C4594" s="76" t="str">
        <f>IFERROR(IF(Table_ocorrencias[[#This Row],[GDL]] = "","", Table_ocorrencias[[#This Row],[GDL]]&amp;"/"&amp;YEAR(Table_ocorrencias[[#This Row],[data_plantao]])),"")</f>
        <v/>
      </c>
      <c r="D4594" s="76" t="str">
        <f>IF(Table_ocorrencias[[#This Row],[fotos_gdl]] = TRUE,"ENVIADAS","PENDENTE")</f>
        <v>ENVIADAS</v>
      </c>
      <c r="E4594" s="77">
        <f>IFERROR(Table_ocorrencias[[#This Row],[data_plantao]],"")</f>
        <v>44190</v>
      </c>
      <c r="F4594" s="76" t="str">
        <f>IFERROR(Table_ocorrencias[[#This Row],[CIODS3]],"")</f>
        <v>D699048</v>
      </c>
      <c r="G4594" s="76" t="str">
        <f>IFERROR(Table_ocorrencias[[#This Row],[natureza4]],"")</f>
        <v>Homicídio</v>
      </c>
      <c r="H4594" s="76" t="str">
        <f>IFERROR(Table_ocorrencias[[#This Row],[tipo_local]],"")</f>
        <v>Externo</v>
      </c>
      <c r="I4594" s="76" t="str">
        <f>IFERROR(IF(Table_ocorrencias[[#This Row],[instrumento10]] = 0,"",Table_ocorrencias[[#This Row],[instrumento10]]),"")</f>
        <v>PÉRFURO-CORTANTE</v>
      </c>
      <c r="J4594" s="78" t="str">
        <f>IFERROR(VLOOKUP(Table_ocorrencias[[#This Row],[matricula_perito]],Table_peritos[],2,FALSE),"")</f>
        <v>MOISEIS GAUTHIER</v>
      </c>
      <c r="K4594" s="76" t="str">
        <f>IFERROR(VLOOKUP(Table_ocorrencias[[#This Row],[matricula_auxiliar]],Table_auxiliares[],2,FALSE),"")</f>
        <v>ALMIR CARLOS DE SOUZA</v>
      </c>
      <c r="L4594" s="76" t="str">
        <f>IFERROR(VLOOKUP(Table_ocorrencias[[#This Row],[matricula_delegado]],Table_delegados[],2,FALSE),"")</f>
        <v>JOAO BAPTISTA DE BRITTO ALVES FILHO</v>
      </c>
      <c r="M4594" s="76" t="str">
        <f>IFERROR(Table_ocorrencias[[#This Row],[viatura5]],"")</f>
        <v>UP004</v>
      </c>
      <c r="N4594" s="76" t="str">
        <f>IFERROR(IF(Table_ocorrencias[[#This Row],[DPH2]] ="","",Table_ocorrencias[[#This Row],[DPH2]]&amp;"º DPH"),"")</f>
        <v>5º DPH</v>
      </c>
      <c r="O4594" s="76" t="str">
        <f>UPPER(IFERROR(VLOOKUP(Table_ocorrencias[[#This Row],[municipio]],Table_municipios[],2,FALSE),""))</f>
        <v>RECIFE</v>
      </c>
      <c r="P4594" s="78" t="str">
        <f>UPPER(IFERROR(Table_ocorrencias[[#This Row],[bairro8]],""))</f>
        <v>PASSARINHO</v>
      </c>
      <c r="Q4594" s="76" t="str">
        <f>IFERROR(IF(Table_ocorrencias[[#This Row],[rua9]] ="","",Table_ocorrencias[[#This Row],[rua9]]),"")</f>
        <v>RUA URUGUAIANA</v>
      </c>
      <c r="R4594" s="76" t="str">
        <f>IFERROR(IF(Table_ocorrencias[[#This Row],[latitude6]] ="","",Table_ocorrencias[[#This Row],[latitude6]]),"")</f>
        <v>-7.9850410</v>
      </c>
      <c r="S4594" s="76" t="str">
        <f>IFERROR(IF(Table_ocorrencias[[#This Row],[longitude7]] ="","",Table_ocorrencias[[#This Row],[longitude7]]),"")</f>
        <v>-34.9242350</v>
      </c>
      <c r="T45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JOAQUIM DOS SANTOS (NIC 115008)</v>
      </c>
      <c r="U45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4" s="78" t="str">
        <f>UPPER(IFERROR(Table_ocorrencias[[#This Row],[descricao]],""))</f>
        <v>CONTATO SD FONSECA 988690389 - ARMA BRANCA- MASCULINO</v>
      </c>
      <c r="W4594" s="78" t="str">
        <f>UPPER(IFERROR(Table_ocorrencias[[#This Row],[veiculo_placa]],"")) &amp;" - " &amp; UPPER(IFERROR(Table_ocorrencias[[#This Row],[veiculo_descricao]],""))</f>
        <v xml:space="preserve"> - </v>
      </c>
      <c r="X4594" s="79">
        <f>IFERROR(IF(Table_ocorrencias[[#This Row],[data_ciencia]]="","",Table_ocorrencias[[#This Row],[data_ciencia]]),"")</f>
        <v>0.87152777777777779</v>
      </c>
      <c r="Y4594" s="79">
        <f>IFERROR(IF(Table_ocorrencias[[#This Row],[data_saida]]="","",Table_ocorrencias[[#This Row],[data_saida]]),"")</f>
        <v>0.88888888888888884</v>
      </c>
      <c r="Z4594" s="79">
        <f>IFERROR(IF(Table_ocorrencias[[#This Row],[data_chegada]]="","",Table_ocorrencias[[#This Row],[data_chegada]]),"")</f>
        <v>0.90972222222222221</v>
      </c>
      <c r="AA4594" s="79">
        <f>IFERROR(IF(Table_ocorrencias[[#This Row],[data_conclusao]]="","",Table_ocorrencias[[#This Row],[data_conclusao]]),"")</f>
        <v>0.93958333333333333</v>
      </c>
      <c r="AB4594" s="76">
        <v>2015</v>
      </c>
      <c r="AC4594" s="76">
        <v>1124</v>
      </c>
      <c r="AD4594" s="76">
        <v>5</v>
      </c>
      <c r="AE4594" s="76">
        <v>3871282</v>
      </c>
      <c r="AF4594" s="76">
        <v>1586920</v>
      </c>
      <c r="AG4594" s="76">
        <v>2139065</v>
      </c>
      <c r="AH4594" s="76"/>
      <c r="AI4594" s="77">
        <v>44190</v>
      </c>
      <c r="AJ4594" s="76">
        <f>YEAR(Table_ocorrencias[[#This Row],[data_plantao]])</f>
        <v>2020</v>
      </c>
      <c r="AK4594" s="76" t="s">
        <v>628</v>
      </c>
      <c r="AL4594" s="76" t="s">
        <v>29594</v>
      </c>
      <c r="AM4594" s="76" t="s">
        <v>638</v>
      </c>
      <c r="AN4594" s="76" t="s">
        <v>603</v>
      </c>
      <c r="AO4594" s="76" t="s">
        <v>631</v>
      </c>
      <c r="AP4594" s="80">
        <v>0.87152777777777779</v>
      </c>
      <c r="AQ4594" s="81">
        <v>0.88888888888888884</v>
      </c>
      <c r="AR4594" s="81">
        <v>0.90972222222222221</v>
      </c>
      <c r="AS4594" s="81">
        <v>0.93958333333333333</v>
      </c>
      <c r="AT4594" s="76" t="s">
        <v>29595</v>
      </c>
      <c r="AU4594" s="76" t="s">
        <v>29596</v>
      </c>
      <c r="AV4594" s="76">
        <v>14</v>
      </c>
      <c r="AW4594" s="76" t="s">
        <v>2532</v>
      </c>
      <c r="AX4594" s="76" t="s">
        <v>10290</v>
      </c>
      <c r="AY4594" s="76" t="s">
        <v>29597</v>
      </c>
      <c r="AZ4594" s="82" t="s">
        <v>690</v>
      </c>
      <c r="BA4594" s="76" t="s">
        <v>29598</v>
      </c>
      <c r="BB4594" s="76" t="s">
        <v>29599</v>
      </c>
      <c r="BC4594" s="76" t="b">
        <v>1</v>
      </c>
      <c r="BD4594" s="76" t="b">
        <v>0</v>
      </c>
      <c r="BE4594" s="76"/>
      <c r="BF4594" s="76"/>
    </row>
    <row r="4595" spans="1:58" ht="15" hidden="1" customHeight="1">
      <c r="A4595" s="75">
        <f>COUNTBLANK(B4595:Q4595)</f>
        <v>0</v>
      </c>
      <c r="B4595" s="76" t="str">
        <f>IFERROR(TEXT(Table_ocorrencias[[#This Row],[caso_n]],"0000")&amp;Table_ocorrencias[[#This Row],[ponto]]&amp;"/"&amp;YEAR(Table_ocorrencias[[#This Row],[DATA PLANTÃO]]),"")</f>
        <v>1124.9/2023</v>
      </c>
      <c r="C4595" s="76" t="str">
        <f>IFERROR(IF(Table_ocorrencias[[#This Row],[GDL]] = "","", Table_ocorrencias[[#This Row],[GDL]]&amp;"/"&amp;YEAR(Table_ocorrencias[[#This Row],[data_plantao]])),"")</f>
        <v>58857/2023</v>
      </c>
      <c r="D4595" s="76" t="str">
        <f>IF(Table_ocorrencias[[#This Row],[fotos_gdl]] = TRUE,"ENVIADAS","PENDENTE")</f>
        <v>ENVIADAS</v>
      </c>
      <c r="E4595" s="77">
        <f>IFERROR(Table_ocorrencias[[#This Row],[data_plantao]],"")</f>
        <v>45265</v>
      </c>
      <c r="F4595" s="76" t="str">
        <f>IFERROR(Table_ocorrencias[[#This Row],[CIODS3]],"")</f>
        <v>D826152</v>
      </c>
      <c r="G4595" s="76" t="str">
        <f>IFERROR(Table_ocorrencias[[#This Row],[natureza4]],"")</f>
        <v>Homicídio</v>
      </c>
      <c r="H4595" s="76" t="str">
        <f>IFERROR(Table_ocorrencias[[#This Row],[tipo_local]],"")</f>
        <v>Interno</v>
      </c>
      <c r="I4595" s="76" t="str">
        <f>IFERROR(IF(Table_ocorrencias[[#This Row],[instrumento10]] = 0,"",Table_ocorrencias[[#This Row],[instrumento10]]),"")</f>
        <v>PÉRFURO-CONTUNDENTE</v>
      </c>
      <c r="J4595" s="78" t="str">
        <f>IFERROR(VLOOKUP(Table_ocorrencias[[#This Row],[matricula_perito]],Table_peritos[],2,FALSE),"")</f>
        <v>DIEGO MENDONÇA</v>
      </c>
      <c r="K4595" s="76" t="str">
        <f>IFERROR(VLOOKUP(Table_ocorrencias[[#This Row],[matricula_auxiliar]],Table_auxiliares[],2,FALSE),"")</f>
        <v>MARILIA ANDRADE DE FRANÇA</v>
      </c>
      <c r="L4595" s="76" t="str">
        <f>IFERROR(VLOOKUP(Table_ocorrencias[[#This Row],[matricula_delegado]],Table_delegados[],2,FALSE),"")</f>
        <v>GILDERLEY ALVES GONDIM</v>
      </c>
      <c r="M4595" s="76" t="str">
        <f>IFERROR(Table_ocorrencias[[#This Row],[viatura5]],"")</f>
        <v>UP006</v>
      </c>
      <c r="N4595" s="76" t="str">
        <f>IFERROR(IF(Table_ocorrencias[[#This Row],[DPH2]] ="","",Table_ocorrencias[[#This Row],[DPH2]]&amp;"º DPH"),"")</f>
        <v>13º DPH</v>
      </c>
      <c r="O4595" s="76" t="str">
        <f>UPPER(IFERROR(VLOOKUP(Table_ocorrencias[[#This Row],[municipio]],Table_municipios[],2,FALSE),""))</f>
        <v>MORENO</v>
      </c>
      <c r="P4595" s="78" t="str">
        <f>UPPER(IFERROR(Table_ocorrencias[[#This Row],[bairro8]],""))</f>
        <v>PEDREIRAS</v>
      </c>
      <c r="Q4595" s="76" t="str">
        <f>IFERROR(IF(Table_ocorrencias[[#This Row],[rua9]] ="","",Table_ocorrencias[[#This Row],[rua9]]),"")</f>
        <v>RUA 14 DE JULHO</v>
      </c>
      <c r="R4595" s="76" t="str">
        <f>IFERROR(IF(Table_ocorrencias[[#This Row],[latitude6]] ="","",Table_ocorrencias[[#This Row],[latitude6]]),"")</f>
        <v>-8.105840</v>
      </c>
      <c r="S4595" s="76" t="str">
        <f>IFERROR(IF(Table_ocorrencias[[#This Row],[longitude7]] ="","",Table_ocorrencias[[#This Row],[longitude7]]),"")</f>
        <v>-35.099156</v>
      </c>
      <c r="T45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MIGUEL DA SILVA (NIC 143028)</v>
      </c>
      <c r="U45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95" s="78" t="str">
        <f>UPPER(IFERROR(Table_ocorrencias[[#This Row],[descricao]],""))</f>
        <v>PM 99709-5577; TEN DORGIVAN JOSE; MAT: 115.713-2; 25º BPM</v>
      </c>
      <c r="W4595" s="78" t="str">
        <f>UPPER(IFERROR(Table_ocorrencias[[#This Row],[veiculo_placa]],"")) &amp;" - " &amp; UPPER(IFERROR(Table_ocorrencias[[#This Row],[veiculo_descricao]],""))</f>
        <v xml:space="preserve"> - </v>
      </c>
      <c r="X4595" s="79">
        <f>IFERROR(IF(Table_ocorrencias[[#This Row],[data_ciencia]]="","",Table_ocorrencias[[#This Row],[data_ciencia]]),"")</f>
        <v>0.88194444444444442</v>
      </c>
      <c r="Y4595" s="79">
        <f>IFERROR(IF(Table_ocorrencias[[#This Row],[data_saida]]="","",Table_ocorrencias[[#This Row],[data_saida]]),"")</f>
        <v>0.90972222222222221</v>
      </c>
      <c r="Z4595" s="79">
        <f>IFERROR(IF(Table_ocorrencias[[#This Row],[data_chegada]]="","",Table_ocorrencias[[#This Row],[data_chegada]]),"")</f>
        <v>0.9375</v>
      </c>
      <c r="AA4595" s="79">
        <f>IFERROR(IF(Table_ocorrencias[[#This Row],[data_conclusao]]="","",Table_ocorrencias[[#This Row],[data_conclusao]]),"")</f>
        <v>0.97222222222222221</v>
      </c>
      <c r="AB4595" s="76">
        <v>5817</v>
      </c>
      <c r="AC4595" s="76">
        <v>1124</v>
      </c>
      <c r="AD4595" s="76">
        <v>13</v>
      </c>
      <c r="AE4595" s="76">
        <v>3869148</v>
      </c>
      <c r="AF4595" s="76">
        <v>3874400</v>
      </c>
      <c r="AG4595" s="76">
        <v>2724642</v>
      </c>
      <c r="AH4595" s="76">
        <v>58857</v>
      </c>
      <c r="AI4595" s="77">
        <v>45265</v>
      </c>
      <c r="AJ4595" s="76">
        <f>YEAR(Table_ocorrencias[[#This Row],[data_plantao]])</f>
        <v>2023</v>
      </c>
      <c r="AK4595" s="76" t="s">
        <v>628</v>
      </c>
      <c r="AL4595" s="76" t="s">
        <v>29600</v>
      </c>
      <c r="AM4595" s="76" t="s">
        <v>638</v>
      </c>
      <c r="AN4595" s="76" t="s">
        <v>590</v>
      </c>
      <c r="AO4595" s="76" t="s">
        <v>591</v>
      </c>
      <c r="AP4595" s="80">
        <v>0.88194444444444442</v>
      </c>
      <c r="AQ4595" s="81">
        <v>0.90972222222222221</v>
      </c>
      <c r="AR4595" s="81">
        <v>0.9375</v>
      </c>
      <c r="AS4595" s="81">
        <v>0.97222222222222221</v>
      </c>
      <c r="AT4595" s="76" t="s">
        <v>29601</v>
      </c>
      <c r="AU4595" s="76" t="s">
        <v>29602</v>
      </c>
      <c r="AV4595" s="76">
        <v>11</v>
      </c>
      <c r="AW4595" s="76" t="s">
        <v>6363</v>
      </c>
      <c r="AX4595" s="76" t="s">
        <v>29603</v>
      </c>
      <c r="AY4595" s="76" t="s">
        <v>29604</v>
      </c>
      <c r="AZ4595" s="82" t="s">
        <v>616</v>
      </c>
      <c r="BA4595" s="76" t="s">
        <v>29605</v>
      </c>
      <c r="BB4595" s="76" t="s">
        <v>29606</v>
      </c>
      <c r="BC4595" s="76" t="b">
        <v>1</v>
      </c>
      <c r="BD4595" s="76" t="b">
        <v>0</v>
      </c>
      <c r="BE4595" s="76"/>
      <c r="BF4595" s="76"/>
    </row>
    <row r="4596" spans="1:58" ht="15" hidden="1" customHeight="1">
      <c r="A4596" s="75">
        <f>COUNTBLANK(B4596:Q4596)</f>
        <v>0</v>
      </c>
      <c r="B4596" s="76" t="str">
        <f>IFERROR(TEXT(Table_ocorrencias[[#This Row],[caso_n]],"0000")&amp;Table_ocorrencias[[#This Row],[ponto]]&amp;"/"&amp;YEAR(Table_ocorrencias[[#This Row],[DATA PLANTÃO]]),"")</f>
        <v>1125.9/2020</v>
      </c>
      <c r="C4596" s="76" t="str">
        <f>IFERROR(IF(Table_ocorrencias[[#This Row],[GDL]] = "","", Table_ocorrencias[[#This Row],[GDL]]&amp;"/"&amp;YEAR(Table_ocorrencias[[#This Row],[data_plantao]])),"")</f>
        <v>42343/2020</v>
      </c>
      <c r="D4596" s="76" t="str">
        <f>IF(Table_ocorrencias[[#This Row],[fotos_gdl]] = TRUE,"ENVIADAS","PENDENTE")</f>
        <v>ENVIADAS</v>
      </c>
      <c r="E4596" s="77">
        <f>IFERROR(Table_ocorrencias[[#This Row],[data_plantao]],"")</f>
        <v>44190</v>
      </c>
      <c r="F4596" s="76" t="str">
        <f>IFERROR(Table_ocorrencias[[#This Row],[CIODS3]],"")</f>
        <v>D699056</v>
      </c>
      <c r="G4596" s="76" t="str">
        <f>IFERROR(Table_ocorrencias[[#This Row],[natureza4]],"")</f>
        <v>Homicídio</v>
      </c>
      <c r="H4596" s="76" t="str">
        <f>IFERROR(Table_ocorrencias[[#This Row],[tipo_local]],"")</f>
        <v>Externo</v>
      </c>
      <c r="I4596" s="76" t="str">
        <f>IFERROR(IF(Table_ocorrencias[[#This Row],[instrumento10]] = 0,"",Table_ocorrencias[[#This Row],[instrumento10]]),"")</f>
        <v>PÉRFURO-CONTUNDENTE</v>
      </c>
      <c r="J4596" s="78" t="str">
        <f>IFERROR(VLOOKUP(Table_ocorrencias[[#This Row],[matricula_perito]],Table_peritos[],2,FALSE),"")</f>
        <v>LUCAS ARAÚJO DE ALMEIDA</v>
      </c>
      <c r="K4596" s="76" t="str">
        <f>IFERROR(VLOOKUP(Table_ocorrencias[[#This Row],[matricula_auxiliar]],Table_auxiliares[],2,FALSE),"")</f>
        <v>ANDREZA MAIA</v>
      </c>
      <c r="L4596" s="76" t="str">
        <f>IFERROR(VLOOKUP(Table_ocorrencias[[#This Row],[matricula_delegado]],Table_delegados[],2,FALSE),"")</f>
        <v>JOAO BAPTISTA DE BRITTO ALVES FILHO</v>
      </c>
      <c r="M4596" s="76" t="str">
        <f>IFERROR(Table_ocorrencias[[#This Row],[viatura5]],"")</f>
        <v>UP004</v>
      </c>
      <c r="N4596" s="76" t="str">
        <f>IFERROR(IF(Table_ocorrencias[[#This Row],[DPH2]] ="","",Table_ocorrencias[[#This Row],[DPH2]]&amp;"º DPH"),"")</f>
        <v>4º DPH</v>
      </c>
      <c r="O4596" s="76" t="str">
        <f>UPPER(IFERROR(VLOOKUP(Table_ocorrencias[[#This Row],[municipio]],Table_municipios[],2,FALSE),""))</f>
        <v>RECIFE</v>
      </c>
      <c r="P4596" s="78" t="str">
        <f>UPPER(IFERROR(Table_ocorrencias[[#This Row],[bairro8]],""))</f>
        <v>TOTÓ</v>
      </c>
      <c r="Q4596" s="76" t="str">
        <f>IFERROR(IF(Table_ocorrencias[[#This Row],[rua9]] ="","",Table_ocorrencias[[#This Row],[rua9]]),"")</f>
        <v>RUA ONZE DE AGOSTO 229</v>
      </c>
      <c r="R4596" s="76" t="str">
        <f>IFERROR(IF(Table_ocorrencias[[#This Row],[latitude6]] ="","",Table_ocorrencias[[#This Row],[latitude6]]),"")</f>
        <v>-8,077644</v>
      </c>
      <c r="S4596" s="76" t="str">
        <f>IFERROR(IF(Table_ocorrencias[[#This Row],[longitude7]] ="","",Table_ocorrencias[[#This Row],[longitude7]]),"")</f>
        <v>-34,971858</v>
      </c>
      <c r="T45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588)</v>
      </c>
      <c r="U45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96" s="78" t="str">
        <f>UPPER(IFERROR(Table_ocorrencias[[#This Row],[descricao]],""))</f>
        <v>PM 987683157- PAF - EXT - MASC</v>
      </c>
      <c r="W4596" s="78" t="str">
        <f>UPPER(IFERROR(Table_ocorrencias[[#This Row],[veiculo_placa]],"")) &amp;" - " &amp; UPPER(IFERROR(Table_ocorrencias[[#This Row],[veiculo_descricao]],""))</f>
        <v xml:space="preserve"> - </v>
      </c>
      <c r="X4596" s="79">
        <f>IFERROR(IF(Table_ocorrencias[[#This Row],[data_ciencia]]="","",Table_ocorrencias[[#This Row],[data_ciencia]]),"")</f>
        <v>0.92361111111111116</v>
      </c>
      <c r="Y4596" s="79">
        <f>IFERROR(IF(Table_ocorrencias[[#This Row],[data_saida]]="","",Table_ocorrencias[[#This Row],[data_saida]]),"")</f>
        <v>0.9375</v>
      </c>
      <c r="Z4596" s="79">
        <f>IFERROR(IF(Table_ocorrencias[[#This Row],[data_chegada]]="","",Table_ocorrencias[[#This Row],[data_chegada]]),"")</f>
        <v>0.94444444444444442</v>
      </c>
      <c r="AA4596" s="79">
        <f>IFERROR(IF(Table_ocorrencias[[#This Row],[data_conclusao]]="","",Table_ocorrencias[[#This Row],[data_conclusao]]),"")</f>
        <v>0.97222222222222221</v>
      </c>
      <c r="AB4596" s="76">
        <v>2016</v>
      </c>
      <c r="AC4596" s="76">
        <v>1125</v>
      </c>
      <c r="AD4596" s="76">
        <v>4</v>
      </c>
      <c r="AE4596" s="76">
        <v>3870006</v>
      </c>
      <c r="AF4596" s="76">
        <v>3876098</v>
      </c>
      <c r="AG4596" s="76">
        <v>2139065</v>
      </c>
      <c r="AH4596" s="76">
        <v>42343</v>
      </c>
      <c r="AI4596" s="77">
        <v>44190</v>
      </c>
      <c r="AJ4596" s="76">
        <f>YEAR(Table_ocorrencias[[#This Row],[data_plantao]])</f>
        <v>2020</v>
      </c>
      <c r="AK4596" s="76" t="s">
        <v>628</v>
      </c>
      <c r="AL4596" s="76" t="s">
        <v>29607</v>
      </c>
      <c r="AM4596" s="76" t="s">
        <v>638</v>
      </c>
      <c r="AN4596" s="76" t="s">
        <v>603</v>
      </c>
      <c r="AO4596" s="76" t="s">
        <v>631</v>
      </c>
      <c r="AP4596" s="80">
        <v>0.92361111111111116</v>
      </c>
      <c r="AQ4596" s="81">
        <v>0.9375</v>
      </c>
      <c r="AR4596" s="81">
        <v>0.94444444444444442</v>
      </c>
      <c r="AS4596" s="81">
        <v>0.97222222222222221</v>
      </c>
      <c r="AT4596" s="76" t="s">
        <v>29608</v>
      </c>
      <c r="AU4596" s="76" t="s">
        <v>29609</v>
      </c>
      <c r="AV4596" s="76">
        <v>14</v>
      </c>
      <c r="AW4596" s="76" t="s">
        <v>4161</v>
      </c>
      <c r="AX4596" s="76" t="s">
        <v>29610</v>
      </c>
      <c r="AY4596" s="76" t="s">
        <v>29611</v>
      </c>
      <c r="AZ4596" s="82" t="s">
        <v>616</v>
      </c>
      <c r="BA4596" s="76" t="s">
        <v>29612</v>
      </c>
      <c r="BB4596" s="76" t="s">
        <v>29613</v>
      </c>
      <c r="BC4596" s="76" t="b">
        <v>1</v>
      </c>
      <c r="BD4596" s="76" t="b">
        <v>0</v>
      </c>
      <c r="BE4596" s="76"/>
      <c r="BF4596" s="76"/>
    </row>
    <row r="4597" spans="1:58" ht="15" hidden="1" customHeight="1">
      <c r="A4597" s="75">
        <f>COUNTBLANK(B4597:Q4597)</f>
        <v>1</v>
      </c>
      <c r="B4597" s="76" t="str">
        <f>IFERROR(TEXT(Table_ocorrencias[[#This Row],[caso_n]],"0000")&amp;Table_ocorrencias[[#This Row],[ponto]]&amp;"/"&amp;YEAR(Table_ocorrencias[[#This Row],[DATA PLANTÃO]]),"")</f>
        <v>1125.9/2023</v>
      </c>
      <c r="C4597" s="76" t="str">
        <f>IFERROR(IF(Table_ocorrencias[[#This Row],[GDL]] = "","", Table_ocorrencias[[#This Row],[GDL]]&amp;"/"&amp;YEAR(Table_ocorrencias[[#This Row],[data_plantao]])),"")</f>
        <v>1903/2023</v>
      </c>
      <c r="D4597" s="76" t="str">
        <f>IF(Table_ocorrencias[[#This Row],[fotos_gdl]] = TRUE,"ENVIADAS","PENDENTE")</f>
        <v>PENDENTE</v>
      </c>
      <c r="E4597" s="77">
        <f>IFERROR(Table_ocorrencias[[#This Row],[data_plantao]],"")</f>
        <v>45265</v>
      </c>
      <c r="F4597" s="76" t="str">
        <f>IFERROR(Table_ocorrencias[[#This Row],[CIODS3]],"")</f>
        <v>D826181</v>
      </c>
      <c r="G4597" s="76" t="str">
        <f>IFERROR(Table_ocorrencias[[#This Row],[natureza4]],"")</f>
        <v>Homicídio</v>
      </c>
      <c r="H4597" s="76" t="str">
        <f>IFERROR(Table_ocorrencias[[#This Row],[tipo_local]],"")</f>
        <v>Externo</v>
      </c>
      <c r="I4597" s="76" t="str">
        <f>IFERROR(IF(Table_ocorrencias[[#This Row],[instrumento10]] = 0,"",Table_ocorrencias[[#This Row],[instrumento10]]),"")</f>
        <v/>
      </c>
      <c r="J4597" s="78" t="str">
        <f>IFERROR(VLOOKUP(Table_ocorrencias[[#This Row],[matricula_perito]],Table_peritos[],2,FALSE),"")</f>
        <v>BETSON FERNANDO DELGADO DOS SANTOS ANDRADE</v>
      </c>
      <c r="K4597" s="76" t="str">
        <f>IFERROR(VLOOKUP(Table_ocorrencias[[#This Row],[matricula_auxiliar]],Table_auxiliares[],2,FALSE),"")</f>
        <v>THIAGO ANDRÉ</v>
      </c>
      <c r="L4597" s="76" t="str">
        <f>IFERROR(VLOOKUP(Table_ocorrencias[[#This Row],[matricula_delegado]],Table_delegados[],2,FALSE),"")</f>
        <v>GILDERLEY ALVES GONDIM</v>
      </c>
      <c r="M4597" s="76" t="str">
        <f>IFERROR(Table_ocorrencias[[#This Row],[viatura5]],"")</f>
        <v>UP006</v>
      </c>
      <c r="N4597" s="76" t="str">
        <f>IFERROR(IF(Table_ocorrencias[[#This Row],[DPH2]] ="","",Table_ocorrencias[[#This Row],[DPH2]]&amp;"º DPH"),"")</f>
        <v>9º DPH</v>
      </c>
      <c r="O4597" s="76" t="str">
        <f>UPPER(IFERROR(VLOOKUP(Table_ocorrencias[[#This Row],[municipio]],Table_municipios[],2,FALSE),""))</f>
        <v>OLINDA</v>
      </c>
      <c r="P4597" s="78" t="str">
        <f>UPPER(IFERROR(Table_ocorrencias[[#This Row],[bairro8]],""))</f>
        <v>JARDIM BRASIL I</v>
      </c>
      <c r="Q4597" s="76" t="str">
        <f>IFERROR(IF(Table_ocorrencias[[#This Row],[rua9]] ="","",Table_ocorrencias[[#This Row],[rua9]]),"")</f>
        <v>R. CANDIDO MANUEL DA COSTA</v>
      </c>
      <c r="R4597" s="76" t="str">
        <f>IFERROR(IF(Table_ocorrencias[[#This Row],[latitude6]] ="","",Table_ocorrencias[[#This Row],[latitude6]]),"")</f>
        <v>-8.001363</v>
      </c>
      <c r="S4597" s="76" t="str">
        <f>IFERROR(IF(Table_ocorrencias[[#This Row],[longitude7]] ="","",Table_ocorrencias[[#This Row],[longitude7]]),"")</f>
        <v>-34.875396</v>
      </c>
      <c r="T45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BATISTA DA SILVA (NIC 143015)</v>
      </c>
      <c r="U45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7" s="78" t="str">
        <f>UPPER(IFERROR(Table_ocorrencias[[#This Row],[descricao]],""))</f>
        <v/>
      </c>
      <c r="W4597" s="78" t="str">
        <f>UPPER(IFERROR(Table_ocorrencias[[#This Row],[veiculo_placa]],"")) &amp;" - " &amp; UPPER(IFERROR(Table_ocorrencias[[#This Row],[veiculo_descricao]],""))</f>
        <v xml:space="preserve"> - </v>
      </c>
      <c r="X4597" s="79">
        <f>IFERROR(IF(Table_ocorrencias[[#This Row],[data_ciencia]]="","",Table_ocorrencias[[#This Row],[data_ciencia]]),"")</f>
        <v>0.05</v>
      </c>
      <c r="Y4597" s="79">
        <f>IFERROR(IF(Table_ocorrencias[[#This Row],[data_saida]]="","",Table_ocorrencias[[#This Row],[data_saida]]),"")</f>
        <v>6.25E-2</v>
      </c>
      <c r="Z4597" s="79">
        <f>IFERROR(IF(Table_ocorrencias[[#This Row],[data_chegada]]="","",Table_ocorrencias[[#This Row],[data_chegada]]),"")</f>
        <v>9.0277777777777776E-2</v>
      </c>
      <c r="AA4597" s="79">
        <f>IFERROR(IF(Table_ocorrencias[[#This Row],[data_conclusao]]="","",Table_ocorrencias[[#This Row],[data_conclusao]]),"")</f>
        <v>0.1111111111111111</v>
      </c>
      <c r="AB4597" s="76">
        <v>5818</v>
      </c>
      <c r="AC4597" s="76">
        <v>1125</v>
      </c>
      <c r="AD4597" s="76">
        <v>9</v>
      </c>
      <c r="AE4597" s="76">
        <v>3869903</v>
      </c>
      <c r="AF4597" s="76">
        <v>3870464</v>
      </c>
      <c r="AG4597" s="76">
        <v>2724642</v>
      </c>
      <c r="AH4597" s="76">
        <v>1903</v>
      </c>
      <c r="AI4597" s="77">
        <v>45265</v>
      </c>
      <c r="AJ4597" s="76">
        <f>YEAR(Table_ocorrencias[[#This Row],[data_plantao]])</f>
        <v>2023</v>
      </c>
      <c r="AK4597" s="76" t="s">
        <v>628</v>
      </c>
      <c r="AL4597" s="76" t="s">
        <v>29614</v>
      </c>
      <c r="AM4597" s="76" t="s">
        <v>638</v>
      </c>
      <c r="AN4597" s="76" t="s">
        <v>603</v>
      </c>
      <c r="AO4597" s="76" t="s">
        <v>591</v>
      </c>
      <c r="AP4597" s="80">
        <v>0.05</v>
      </c>
      <c r="AQ4597" s="81">
        <v>6.25E-2</v>
      </c>
      <c r="AR4597" s="81">
        <v>9.0277777777777776E-2</v>
      </c>
      <c r="AS4597" s="81">
        <v>0.1111111111111111</v>
      </c>
      <c r="AT4597" s="76" t="s">
        <v>29615</v>
      </c>
      <c r="AU4597" s="76" t="s">
        <v>29616</v>
      </c>
      <c r="AV4597" s="76">
        <v>12</v>
      </c>
      <c r="AW4597" s="76" t="s">
        <v>13698</v>
      </c>
      <c r="AX4597" s="76" t="s">
        <v>29617</v>
      </c>
      <c r="AY4597" s="76" t="s">
        <v>29618</v>
      </c>
      <c r="AZ4597" s="82"/>
      <c r="BA4597" s="76" t="s">
        <v>29619</v>
      </c>
      <c r="BB4597" s="76" t="s">
        <v>596</v>
      </c>
      <c r="BC4597" s="76" t="b">
        <v>0</v>
      </c>
      <c r="BD4597" s="76" t="b">
        <v>0</v>
      </c>
      <c r="BE4597" s="76"/>
      <c r="BF4597" s="76"/>
    </row>
    <row r="4598" spans="1:58" ht="15" hidden="1" customHeight="1">
      <c r="A4598" s="75">
        <f>COUNTBLANK(B4598:Q4598)</f>
        <v>0</v>
      </c>
      <c r="B4598" s="76" t="str">
        <f>IFERROR(TEXT(Table_ocorrencias[[#This Row],[caso_n]],"0000")&amp;Table_ocorrencias[[#This Row],[ponto]]&amp;"/"&amp;YEAR(Table_ocorrencias[[#This Row],[DATA PLANTÃO]]),"")</f>
        <v>1126.9/2020</v>
      </c>
      <c r="C4598" s="76" t="str">
        <f>IFERROR(IF(Table_ocorrencias[[#This Row],[GDL]] = "","", Table_ocorrencias[[#This Row],[GDL]]&amp;"/"&amp;YEAR(Table_ocorrencias[[#This Row],[data_plantao]])),"")</f>
        <v>42348/2020</v>
      </c>
      <c r="D4598" s="76" t="str">
        <f>IF(Table_ocorrencias[[#This Row],[fotos_gdl]] = TRUE,"ENVIADAS","PENDENTE")</f>
        <v>ENVIADAS</v>
      </c>
      <c r="E4598" s="77">
        <f>IFERROR(Table_ocorrencias[[#This Row],[data_plantao]],"")</f>
        <v>44190</v>
      </c>
      <c r="F4598" s="76" t="str">
        <f>IFERROR(Table_ocorrencias[[#This Row],[CIODS3]],"")</f>
        <v>D699089</v>
      </c>
      <c r="G4598" s="76" t="str">
        <f>IFERROR(Table_ocorrencias[[#This Row],[natureza4]],"")</f>
        <v>Homicídio</v>
      </c>
      <c r="H4598" s="76" t="str">
        <f>IFERROR(Table_ocorrencias[[#This Row],[tipo_local]],"")</f>
        <v>Externo</v>
      </c>
      <c r="I4598" s="76" t="str">
        <f>IFERROR(IF(Table_ocorrencias[[#This Row],[instrumento10]] = 0,"",Table_ocorrencias[[#This Row],[instrumento10]]),"")</f>
        <v>PÉRFURO-CONTUNDENTE</v>
      </c>
      <c r="J4598" s="78" t="str">
        <f>IFERROR(VLOOKUP(Table_ocorrencias[[#This Row],[matricula_perito]],Table_peritos[],2,FALSE),"")</f>
        <v>CARLOS ARMANDO CORREIA LYRA</v>
      </c>
      <c r="K4598" s="76" t="str">
        <f>IFERROR(VLOOKUP(Table_ocorrencias[[#This Row],[matricula_auxiliar]],Table_auxiliares[],2,FALSE),"")</f>
        <v>THIAGO CHALEGRE</v>
      </c>
      <c r="L4598" s="76" t="str">
        <f>IFERROR(VLOOKUP(Table_ocorrencias[[#This Row],[matricula_delegado]],Table_delegados[],2,FALSE),"")</f>
        <v>JOAO BAPTISTA DE BRITTO ALVES FILHO</v>
      </c>
      <c r="M4598" s="76" t="str">
        <f>IFERROR(Table_ocorrencias[[#This Row],[viatura5]],"")</f>
        <v>UP006</v>
      </c>
      <c r="N4598" s="76" t="str">
        <f>IFERROR(IF(Table_ocorrencias[[#This Row],[DPH2]] ="","",Table_ocorrencias[[#This Row],[DPH2]]&amp;"º DPH"),"")</f>
        <v>9º DPH</v>
      </c>
      <c r="O4598" s="76" t="str">
        <f>UPPER(IFERROR(VLOOKUP(Table_ocorrencias[[#This Row],[municipio]],Table_municipios[],2,FALSE),""))</f>
        <v>OLINDA</v>
      </c>
      <c r="P4598" s="78" t="str">
        <f>UPPER(IFERROR(Table_ocorrencias[[#This Row],[bairro8]],""))</f>
        <v>AGUAS COMPRIDAS</v>
      </c>
      <c r="Q4598" s="76" t="str">
        <f>IFERROR(IF(Table_ocorrencias[[#This Row],[rua9]] ="","",Table_ocorrencias[[#This Row],[rua9]]),"")</f>
        <v>1 TRAVESSA DO AMANHECER</v>
      </c>
      <c r="R4598" s="76" t="str">
        <f>IFERROR(IF(Table_ocorrencias[[#This Row],[latitude6]] ="","",Table_ocorrencias[[#This Row],[latitude6]]),"")</f>
        <v>7º59'8.264''</v>
      </c>
      <c r="S4598" s="76" t="str">
        <f>IFERROR(IF(Table_ocorrencias[[#This Row],[longitude7]] ="","",Table_ocorrencias[[#This Row],[longitude7]]),"")</f>
        <v>34º54'4.854</v>
      </c>
      <c r="T45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584)</v>
      </c>
      <c r="U45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8" s="78" t="str">
        <f>UPPER(IFERROR(Table_ocorrencias[[#This Row],[descricao]],""))</f>
        <v>PM 989997745</v>
      </c>
      <c r="W4598" s="78" t="str">
        <f>UPPER(IFERROR(Table_ocorrencias[[#This Row],[veiculo_placa]],"")) &amp;" - " &amp; UPPER(IFERROR(Table_ocorrencias[[#This Row],[veiculo_descricao]],""))</f>
        <v xml:space="preserve"> - </v>
      </c>
      <c r="X4598" s="79">
        <f>IFERROR(IF(Table_ocorrencias[[#This Row],[data_ciencia]]="","",Table_ocorrencias[[#This Row],[data_ciencia]]),"")</f>
        <v>0.13750000000000001</v>
      </c>
      <c r="Y4598" s="79">
        <f>IFERROR(IF(Table_ocorrencias[[#This Row],[data_saida]]="","",Table_ocorrencias[[#This Row],[data_saida]]),"")</f>
        <v>0.16250000000000001</v>
      </c>
      <c r="Z4598" s="79">
        <f>IFERROR(IF(Table_ocorrencias[[#This Row],[data_chegada]]="","",Table_ocorrencias[[#This Row],[data_chegada]]),"")</f>
        <v>0.17569444444444443</v>
      </c>
      <c r="AA4598" s="79">
        <f>IFERROR(IF(Table_ocorrencias[[#This Row],[data_conclusao]]="","",Table_ocorrencias[[#This Row],[data_conclusao]]),"")</f>
        <v>0.20347222222222222</v>
      </c>
      <c r="AB4598" s="76">
        <v>2017</v>
      </c>
      <c r="AC4598" s="76">
        <v>1126</v>
      </c>
      <c r="AD4598" s="76">
        <v>9</v>
      </c>
      <c r="AE4598" s="76">
        <v>3869091</v>
      </c>
      <c r="AF4598" s="76">
        <v>3868877</v>
      </c>
      <c r="AG4598" s="76">
        <v>2139065</v>
      </c>
      <c r="AH4598" s="76">
        <v>42348</v>
      </c>
      <c r="AI4598" s="77">
        <v>44190</v>
      </c>
      <c r="AJ4598" s="76">
        <f>YEAR(Table_ocorrencias[[#This Row],[data_plantao]])</f>
        <v>2020</v>
      </c>
      <c r="AK4598" s="76" t="s">
        <v>628</v>
      </c>
      <c r="AL4598" s="76" t="s">
        <v>29620</v>
      </c>
      <c r="AM4598" s="76" t="s">
        <v>638</v>
      </c>
      <c r="AN4598" s="76" t="s">
        <v>603</v>
      </c>
      <c r="AO4598" s="76" t="s">
        <v>591</v>
      </c>
      <c r="AP4598" s="80">
        <v>0.13750000000000001</v>
      </c>
      <c r="AQ4598" s="81">
        <v>0.16250000000000001</v>
      </c>
      <c r="AR4598" s="81">
        <v>0.17569444444444443</v>
      </c>
      <c r="AS4598" s="81">
        <v>0.20347222222222222</v>
      </c>
      <c r="AT4598" s="76" t="s">
        <v>29621</v>
      </c>
      <c r="AU4598" s="76" t="s">
        <v>29622</v>
      </c>
      <c r="AV4598" s="76">
        <v>12</v>
      </c>
      <c r="AW4598" s="76" t="s">
        <v>2005</v>
      </c>
      <c r="AX4598" s="76" t="s">
        <v>29623</v>
      </c>
      <c r="AY4598" s="76" t="s">
        <v>596</v>
      </c>
      <c r="AZ4598" s="82" t="s">
        <v>616</v>
      </c>
      <c r="BA4598" s="76" t="s">
        <v>29624</v>
      </c>
      <c r="BB4598" s="76" t="s">
        <v>29625</v>
      </c>
      <c r="BC4598" s="76" t="b">
        <v>1</v>
      </c>
      <c r="BD4598" s="76" t="b">
        <v>0</v>
      </c>
      <c r="BE4598" s="76"/>
      <c r="BF4598" s="76"/>
    </row>
    <row r="4599" spans="1:58" ht="30" hidden="1" customHeight="1">
      <c r="A4599" s="75">
        <f>COUNTBLANK(B4599:Q4599)</f>
        <v>0</v>
      </c>
      <c r="B4599" s="76" t="str">
        <f>IFERROR(TEXT(Table_ocorrencias[[#This Row],[caso_n]],"0000")&amp;Table_ocorrencias[[#This Row],[ponto]]&amp;"/"&amp;YEAR(Table_ocorrencias[[#This Row],[DATA PLANTÃO]]),"")</f>
        <v>1126.9/2023</v>
      </c>
      <c r="C4599" s="76" t="str">
        <f>IFERROR(IF(Table_ocorrencias[[#This Row],[GDL]] = "","", Table_ocorrencias[[#This Row],[GDL]]&amp;"/"&amp;YEAR(Table_ocorrencias[[#This Row],[data_plantao]])),"")</f>
        <v>58977/2023</v>
      </c>
      <c r="D4599" s="76" t="str">
        <f>IF(Table_ocorrencias[[#This Row],[fotos_gdl]] = TRUE,"ENVIADAS","PENDENTE")</f>
        <v>ENVIADAS</v>
      </c>
      <c r="E4599" s="77">
        <f>IFERROR(Table_ocorrencias[[#This Row],[data_plantao]],"")</f>
        <v>45266</v>
      </c>
      <c r="F4599" s="76" t="str">
        <f>IFERROR(Table_ocorrencias[[#This Row],[CIODS3]],"")</f>
        <v>D826195</v>
      </c>
      <c r="G4599" s="76" t="str">
        <f>IFERROR(Table_ocorrencias[[#This Row],[natureza4]],"")</f>
        <v>Homicídio</v>
      </c>
      <c r="H4599" s="76" t="str">
        <f>IFERROR(Table_ocorrencias[[#This Row],[tipo_local]],"")</f>
        <v>Externo</v>
      </c>
      <c r="I4599" s="76" t="str">
        <f>IFERROR(IF(Table_ocorrencias[[#This Row],[instrumento10]] = 0,"",Table_ocorrencias[[#This Row],[instrumento10]]),"")</f>
        <v>PÉRFURO-CONTUNDENTE</v>
      </c>
      <c r="J4599" s="78" t="str">
        <f>IFERROR(VLOOKUP(Table_ocorrencias[[#This Row],[matricula_perito]],Table_peritos[],2,FALSE),"")</f>
        <v>MOISEIS GAUTHIER</v>
      </c>
      <c r="K4599" s="76" t="str">
        <f>IFERROR(VLOOKUP(Table_ocorrencias[[#This Row],[matricula_auxiliar]],Table_auxiliares[],2,FALSE),"")</f>
        <v>HILTON PESSOA DE FREITAS NETO</v>
      </c>
      <c r="L4599" s="76" t="str">
        <f>IFERROR(VLOOKUP(Table_ocorrencias[[#This Row],[matricula_delegado]],Table_delegados[],2,FALSE),"")</f>
        <v>ELIELTON BARBOSA DA SILVA XAVIER</v>
      </c>
      <c r="M4599" s="76" t="str">
        <f>IFERROR(Table_ocorrencias[[#This Row],[viatura5]],"")</f>
        <v>UP006</v>
      </c>
      <c r="N4599" s="76" t="str">
        <f>IFERROR(IF(Table_ocorrencias[[#This Row],[DPH2]] ="","",Table_ocorrencias[[#This Row],[DPH2]]&amp;"º DPH"),"")</f>
        <v>7º DPH</v>
      </c>
      <c r="O4599" s="76" t="str">
        <f>UPPER(IFERROR(VLOOKUP(Table_ocorrencias[[#This Row],[municipio]],Table_municipios[],2,FALSE),""))</f>
        <v>PAULISTA</v>
      </c>
      <c r="P4599" s="78" t="str">
        <f>UPPER(IFERROR(Table_ocorrencias[[#This Row],[bairro8]],""))</f>
        <v>MARANGUAPE II</v>
      </c>
      <c r="Q4599" s="76" t="str">
        <f>IFERROR(IF(Table_ocorrencias[[#This Row],[rua9]] ="","",Table_ocorrencias[[#This Row],[rua9]]),"")</f>
        <v>PE 22</v>
      </c>
      <c r="R4599" s="76" t="str">
        <f>IFERROR(IF(Table_ocorrencias[[#This Row],[latitude6]] ="","",Table_ocorrencias[[#This Row],[latitude6]]),"")</f>
        <v>-7.934571</v>
      </c>
      <c r="S4599" s="76" t="str">
        <f>IFERROR(IF(Table_ocorrencias[[#This Row],[longitude7]] ="","",Table_ocorrencias[[#This Row],[longitude7]]),"")</f>
        <v>-34.863128</v>
      </c>
      <c r="T45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DENIS JOSE DIONISIO DE LIMA (NIC 143011)</v>
      </c>
      <c r="U45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99" s="78" t="str">
        <f>UPPER(IFERROR(Table_ocorrencias[[#This Row],[descricao]],""))</f>
        <v/>
      </c>
      <c r="W4599" s="78" t="str">
        <f>UPPER(IFERROR(Table_ocorrencias[[#This Row],[veiculo_placa]],"")) &amp;" - " &amp; UPPER(IFERROR(Table_ocorrencias[[#This Row],[veiculo_descricao]],""))</f>
        <v xml:space="preserve"> - </v>
      </c>
      <c r="X4599" s="79">
        <f>IFERROR(IF(Table_ocorrencias[[#This Row],[data_ciencia]]="","",Table_ocorrencias[[#This Row],[data_ciencia]]),"")</f>
        <v>0.34722222222222221</v>
      </c>
      <c r="Y4599" s="79">
        <f>IFERROR(IF(Table_ocorrencias[[#This Row],[data_saida]]="","",Table_ocorrencias[[#This Row],[data_saida]]),"")</f>
        <v>0.375</v>
      </c>
      <c r="Z4599" s="79">
        <f>IFERROR(IF(Table_ocorrencias[[#This Row],[data_chegada]]="","",Table_ocorrencias[[#This Row],[data_chegada]]),"")</f>
        <v>0.41666666666666669</v>
      </c>
      <c r="AA4599" s="79">
        <f>IFERROR(IF(Table_ocorrencias[[#This Row],[data_conclusao]]="","",Table_ocorrencias[[#This Row],[data_conclusao]]),"")</f>
        <v>0.4513888888888889</v>
      </c>
      <c r="AB4599" s="76">
        <v>5820</v>
      </c>
      <c r="AC4599" s="76">
        <v>1126</v>
      </c>
      <c r="AD4599" s="76">
        <v>7</v>
      </c>
      <c r="AE4599" s="76">
        <v>3871282</v>
      </c>
      <c r="AF4599" s="76">
        <v>3865967</v>
      </c>
      <c r="AG4599" s="76">
        <v>3864588</v>
      </c>
      <c r="AH4599" s="76">
        <v>58977</v>
      </c>
      <c r="AI4599" s="77">
        <v>45266</v>
      </c>
      <c r="AJ4599" s="76">
        <f>YEAR(Table_ocorrencias[[#This Row],[data_plantao]])</f>
        <v>2023</v>
      </c>
      <c r="AK4599" s="76" t="s">
        <v>628</v>
      </c>
      <c r="AL4599" s="76" t="s">
        <v>29626</v>
      </c>
      <c r="AM4599" s="76" t="s">
        <v>638</v>
      </c>
      <c r="AN4599" s="76" t="s">
        <v>603</v>
      </c>
      <c r="AO4599" s="76" t="s">
        <v>591</v>
      </c>
      <c r="AP4599" s="80">
        <v>0.34722222222222221</v>
      </c>
      <c r="AQ4599" s="81">
        <v>0.375</v>
      </c>
      <c r="AR4599" s="81">
        <v>0.41666666666666669</v>
      </c>
      <c r="AS4599" s="81">
        <v>0.4513888888888889</v>
      </c>
      <c r="AT4599" s="76" t="s">
        <v>29627</v>
      </c>
      <c r="AU4599" s="76" t="s">
        <v>29628</v>
      </c>
      <c r="AV4599" s="76">
        <v>13</v>
      </c>
      <c r="AW4599" s="76" t="s">
        <v>3530</v>
      </c>
      <c r="AX4599" s="76" t="s">
        <v>14480</v>
      </c>
      <c r="AY4599" s="76" t="s">
        <v>29629</v>
      </c>
      <c r="AZ4599" s="82" t="s">
        <v>616</v>
      </c>
      <c r="BA4599" s="76" t="s">
        <v>29630</v>
      </c>
      <c r="BB4599" s="76" t="s">
        <v>596</v>
      </c>
      <c r="BC4599" s="76" t="b">
        <v>1</v>
      </c>
      <c r="BD4599" s="76" t="b">
        <v>0</v>
      </c>
      <c r="BE4599" s="76"/>
      <c r="BF4599" s="76"/>
    </row>
    <row r="4600" spans="1:58" ht="30" hidden="1" customHeight="1">
      <c r="A4600" s="75">
        <f>COUNTBLANK(B4600:Q4600)</f>
        <v>0</v>
      </c>
      <c r="B4600" s="76" t="str">
        <f>IFERROR(TEXT(Table_ocorrencias[[#This Row],[caso_n]],"0000")&amp;Table_ocorrencias[[#This Row],[ponto]]&amp;"/"&amp;YEAR(Table_ocorrencias[[#This Row],[DATA PLANTÃO]]),"")</f>
        <v>1127.9/2020</v>
      </c>
      <c r="C4600" s="76" t="str">
        <f>IFERROR(IF(Table_ocorrencias[[#This Row],[GDL]] = "","", Table_ocorrencias[[#This Row],[GDL]]&amp;"/"&amp;YEAR(Table_ocorrencias[[#This Row],[data_plantao]])),"")</f>
        <v>42402/2020</v>
      </c>
      <c r="D4600" s="76" t="str">
        <f>IF(Table_ocorrencias[[#This Row],[fotos_gdl]] = TRUE,"ENVIADAS","PENDENTE")</f>
        <v>ENVIADAS</v>
      </c>
      <c r="E4600" s="77">
        <f>IFERROR(Table_ocorrencias[[#This Row],[data_plantao]],"")</f>
        <v>44191</v>
      </c>
      <c r="F4600" s="76" t="str">
        <f>IFERROR(Table_ocorrencias[[#This Row],[CIODS3]],"")</f>
        <v>D699172</v>
      </c>
      <c r="G4600" s="76" t="str">
        <f>IFERROR(Table_ocorrencias[[#This Row],[natureza4]],"")</f>
        <v>Homicídio</v>
      </c>
      <c r="H4600" s="76" t="str">
        <f>IFERROR(Table_ocorrencias[[#This Row],[tipo_local]],"")</f>
        <v>Externo</v>
      </c>
      <c r="I4600" s="76" t="str">
        <f>IFERROR(IF(Table_ocorrencias[[#This Row],[instrumento10]] = 0,"",Table_ocorrencias[[#This Row],[instrumento10]]),"")</f>
        <v>PÉRFURO-CONTUNDENTE</v>
      </c>
      <c r="J4600" s="78" t="str">
        <f>IFERROR(VLOOKUP(Table_ocorrencias[[#This Row],[matricula_perito]],Table_peritos[],2,FALSE),"")</f>
        <v>CARLOS ARMANDO CORREIA LYRA</v>
      </c>
      <c r="K4600" s="76" t="str">
        <f>IFERROR(VLOOKUP(Table_ocorrencias[[#This Row],[matricula_auxiliar]],Table_auxiliares[],2,FALSE),"")</f>
        <v>FÁBIO JOSÉ DE FARIAS</v>
      </c>
      <c r="L4600" s="76" t="str">
        <f>IFERROR(VLOOKUP(Table_ocorrencias[[#This Row],[matricula_delegado]],Table_delegados[],2,FALSE),"")</f>
        <v>SERGIO RICARDO FERREIRA DE VASCONCELOS</v>
      </c>
      <c r="M4600" s="76" t="str">
        <f>IFERROR(Table_ocorrencias[[#This Row],[viatura5]],"")</f>
        <v>UP004</v>
      </c>
      <c r="N4600" s="76" t="str">
        <f>IFERROR(IF(Table_ocorrencias[[#This Row],[DPH2]] ="","",Table_ocorrencias[[#This Row],[DPH2]]&amp;"º DPH"),"")</f>
        <v>4º DPH</v>
      </c>
      <c r="O4600" s="76" t="str">
        <f>UPPER(IFERROR(VLOOKUP(Table_ocorrencias[[#This Row],[municipio]],Table_municipios[],2,FALSE),""))</f>
        <v>RECIFE</v>
      </c>
      <c r="P4600" s="78" t="str">
        <f>UPPER(IFERROR(Table_ocorrencias[[#This Row],[bairro8]],""))</f>
        <v>JARDIM SÃO PAULO</v>
      </c>
      <c r="Q4600" s="76" t="str">
        <f>IFERROR(IF(Table_ocorrencias[[#This Row],[rua9]] ="","",Table_ocorrencias[[#This Row],[rua9]]),"")</f>
        <v>RUA CLAUDINO JOSÉ DE LIMA</v>
      </c>
      <c r="R4600" s="76" t="str">
        <f>IFERROR(IF(Table_ocorrencias[[#This Row],[latitude6]] ="","",Table_ocorrencias[[#This Row],[latitude6]]),"")</f>
        <v>8º5'13.422"</v>
      </c>
      <c r="S4600" s="76" t="str">
        <f>IFERROR(IF(Table_ocorrencias[[#This Row],[longitude7]] ="","",Table_ocorrencias[[#This Row],[longitude7]]),"")</f>
        <v>34º57'5.55"</v>
      </c>
      <c r="T46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FELIX DA SILVA (NIC )</v>
      </c>
      <c r="U46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00" s="78" t="str">
        <f>UPPER(IFERROR(Table_ocorrencias[[#This Row],[descricao]],""))</f>
        <v>PAF MASCULINO - CORPO EM VIA PÚBLICA</v>
      </c>
      <c r="W4600" s="78" t="str">
        <f>UPPER(IFERROR(Table_ocorrencias[[#This Row],[veiculo_placa]],"")) &amp;" - " &amp; UPPER(IFERROR(Table_ocorrencias[[#This Row],[veiculo_descricao]],""))</f>
        <v xml:space="preserve"> - </v>
      </c>
      <c r="X4600" s="79">
        <f>IFERROR(IF(Table_ocorrencias[[#This Row],[data_ciencia]]="","",Table_ocorrencias[[#This Row],[data_ciencia]]),"")</f>
        <v>0.97430555555555554</v>
      </c>
      <c r="Y4600" s="79">
        <f>IFERROR(IF(Table_ocorrencias[[#This Row],[data_saida]]="","",Table_ocorrencias[[#This Row],[data_saida]]),"")</f>
        <v>0.99305555555555558</v>
      </c>
      <c r="Z4600" s="79">
        <f>IFERROR(IF(Table_ocorrencias[[#This Row],[data_chegada]]="","",Table_ocorrencias[[#This Row],[data_chegada]]),"")</f>
        <v>1.3888888888888889E-3</v>
      </c>
      <c r="AA4600" s="79">
        <f>IFERROR(IF(Table_ocorrencias[[#This Row],[data_conclusao]]="","",Table_ocorrencias[[#This Row],[data_conclusao]]),"")</f>
        <v>2.9861111111111113E-2</v>
      </c>
      <c r="AB4600" s="76">
        <v>2018</v>
      </c>
      <c r="AC4600" s="76">
        <v>1127</v>
      </c>
      <c r="AD4600" s="76">
        <v>4</v>
      </c>
      <c r="AE4600" s="76">
        <v>3869091</v>
      </c>
      <c r="AF4600" s="76">
        <v>3872769</v>
      </c>
      <c r="AG4600" s="76">
        <v>2139219</v>
      </c>
      <c r="AH4600" s="76">
        <v>42402</v>
      </c>
      <c r="AI4600" s="77">
        <v>44191</v>
      </c>
      <c r="AJ4600" s="76">
        <f>YEAR(Table_ocorrencias[[#This Row],[data_plantao]])</f>
        <v>2020</v>
      </c>
      <c r="AK4600" s="76" t="s">
        <v>628</v>
      </c>
      <c r="AL4600" s="76" t="s">
        <v>29631</v>
      </c>
      <c r="AM4600" s="76" t="s">
        <v>638</v>
      </c>
      <c r="AN4600" s="76" t="s">
        <v>603</v>
      </c>
      <c r="AO4600" s="76" t="s">
        <v>631</v>
      </c>
      <c r="AP4600" s="80">
        <v>0.97430555555555554</v>
      </c>
      <c r="AQ4600" s="81">
        <v>0.99305555555555558</v>
      </c>
      <c r="AR4600" s="81">
        <v>1.3888888888888889E-3</v>
      </c>
      <c r="AS4600" s="81">
        <v>2.9861111111111113E-2</v>
      </c>
      <c r="AT4600" s="76" t="s">
        <v>29632</v>
      </c>
      <c r="AU4600" s="76" t="s">
        <v>29633</v>
      </c>
      <c r="AV4600" s="76">
        <v>14</v>
      </c>
      <c r="AW4600" s="76" t="s">
        <v>1050</v>
      </c>
      <c r="AX4600" s="76" t="s">
        <v>29634</v>
      </c>
      <c r="AY4600" s="76" t="s">
        <v>29635</v>
      </c>
      <c r="AZ4600" s="82" t="s">
        <v>616</v>
      </c>
      <c r="BA4600" s="76" t="s">
        <v>29636</v>
      </c>
      <c r="BB4600" s="76" t="s">
        <v>29637</v>
      </c>
      <c r="BC4600" s="76" t="b">
        <v>1</v>
      </c>
      <c r="BD4600" s="76" t="b">
        <v>0</v>
      </c>
      <c r="BE4600" s="76"/>
      <c r="BF4600" s="76"/>
    </row>
    <row r="4601" spans="1:58" ht="30" hidden="1" customHeight="1">
      <c r="A4601" s="75">
        <f>COUNTBLANK(B4601:Q4601)</f>
        <v>0</v>
      </c>
      <c r="B4601" s="76" t="str">
        <f>IFERROR(TEXT(Table_ocorrencias[[#This Row],[caso_n]],"0000")&amp;Table_ocorrencias[[#This Row],[ponto]]&amp;"/"&amp;YEAR(Table_ocorrencias[[#This Row],[DATA PLANTÃO]]),"")</f>
        <v>1127.9/2023</v>
      </c>
      <c r="C4601" s="76" t="str">
        <f>IFERROR(IF(Table_ocorrencias[[#This Row],[GDL]] = "","", Table_ocorrencias[[#This Row],[GDL]]&amp;"/"&amp;YEAR(Table_ocorrencias[[#This Row],[data_plantao]])),"")</f>
        <v>59209/2023</v>
      </c>
      <c r="D4601" s="76" t="str">
        <f>IF(Table_ocorrencias[[#This Row],[fotos_gdl]] = TRUE,"ENVIADAS","PENDENTE")</f>
        <v>ENVIADAS</v>
      </c>
      <c r="E4601" s="77">
        <f>IFERROR(Table_ocorrencias[[#This Row],[data_plantao]],"")</f>
        <v>45266</v>
      </c>
      <c r="F4601" s="76" t="str">
        <f>IFERROR(Table_ocorrencias[[#This Row],[CIODS3]],"")</f>
        <v>D826314</v>
      </c>
      <c r="G4601" s="76" t="str">
        <f>IFERROR(Table_ocorrencias[[#This Row],[natureza4]],"")</f>
        <v>Homicídio</v>
      </c>
      <c r="H4601" s="76" t="str">
        <f>IFERROR(Table_ocorrencias[[#This Row],[tipo_local]],"")</f>
        <v>Externo</v>
      </c>
      <c r="I4601" s="76" t="str">
        <f>IFERROR(IF(Table_ocorrencias[[#This Row],[instrumento10]] = 0,"",Table_ocorrencias[[#This Row],[instrumento10]]),"")</f>
        <v>CONTUNDENTE</v>
      </c>
      <c r="J4601" s="78" t="str">
        <f>IFERROR(VLOOKUP(Table_ocorrencias[[#This Row],[matricula_perito]],Table_peritos[],2,FALSE),"")</f>
        <v>DIEGO MENDONÇA</v>
      </c>
      <c r="K4601" s="76" t="str">
        <f>IFERROR(VLOOKUP(Table_ocorrencias[[#This Row],[matricula_auxiliar]],Table_auxiliares[],2,FALSE),"")</f>
        <v>THIAGO CHALEGRE</v>
      </c>
      <c r="L4601" s="76" t="str">
        <f>IFERROR(VLOOKUP(Table_ocorrencias[[#This Row],[matricula_delegado]],Table_delegados[],2,FALSE),"")</f>
        <v>VICTOR LEITE MORAES</v>
      </c>
      <c r="M4601" s="76" t="str">
        <f>IFERROR(Table_ocorrencias[[#This Row],[viatura5]],"")</f>
        <v>UP006</v>
      </c>
      <c r="N4601" s="76" t="str">
        <f>IFERROR(IF(Table_ocorrencias[[#This Row],[DPH2]] ="","",Table_ocorrencias[[#This Row],[DPH2]]&amp;"º DPH"),"")</f>
        <v>3º DPH</v>
      </c>
      <c r="O4601" s="76" t="str">
        <f>UPPER(IFERROR(VLOOKUP(Table_ocorrencias[[#This Row],[municipio]],Table_municipios[],2,FALSE),""))</f>
        <v>RECIFE</v>
      </c>
      <c r="P4601" s="78" t="str">
        <f>UPPER(IFERROR(Table_ocorrencias[[#This Row],[bairro8]],""))</f>
        <v>JORDAO</v>
      </c>
      <c r="Q4601" s="76" t="str">
        <f>IFERROR(IF(Table_ocorrencias[[#This Row],[rua9]] ="","",Table_ocorrencias[[#This Row],[rua9]]),"")</f>
        <v>AV CENTENÁRIO ALBERTO SANTOS DUMONT</v>
      </c>
      <c r="R4601" s="76" t="str">
        <f>IFERROR(IF(Table_ocorrencias[[#This Row],[latitude6]] ="","",Table_ocorrencias[[#This Row],[latitude6]]),"")</f>
        <v/>
      </c>
      <c r="S4601" s="76" t="str">
        <f>IFERROR(IF(Table_ocorrencias[[#This Row],[longitude7]] ="","",Table_ocorrencias[[#This Row],[longitude7]]),"")</f>
        <v/>
      </c>
      <c r="T46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012)</v>
      </c>
      <c r="U46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01" s="78" t="str">
        <f>UPPER(IFERROR(Table_ocorrencias[[#This Row],[descricao]],""))</f>
        <v>ISOLAMENTO -------- SD THIAGO LISBOA ------- 125.763-3 ------- 19 BPM</v>
      </c>
      <c r="W4601" s="78" t="str">
        <f>UPPER(IFERROR(Table_ocorrencias[[#This Row],[veiculo_placa]],"")) &amp;" - " &amp; UPPER(IFERROR(Table_ocorrencias[[#This Row],[veiculo_descricao]],""))</f>
        <v xml:space="preserve"> - </v>
      </c>
      <c r="X4601" s="79">
        <f>IFERROR(IF(Table_ocorrencias[[#This Row],[data_ciencia]]="","",Table_ocorrencias[[#This Row],[data_ciencia]]),"")</f>
        <v>9.7222222222222224E-2</v>
      </c>
      <c r="Y4601" s="79">
        <f>IFERROR(IF(Table_ocorrencias[[#This Row],[data_saida]]="","",Table_ocorrencias[[#This Row],[data_saida]]),"")</f>
        <v>0.1076388888888889</v>
      </c>
      <c r="Z4601" s="79">
        <f>IFERROR(IF(Table_ocorrencias[[#This Row],[data_chegada]]="","",Table_ocorrencias[[#This Row],[data_chegada]]),"")</f>
        <v>0.11805555555555555</v>
      </c>
      <c r="AA4601" s="79">
        <f>IFERROR(IF(Table_ocorrencias[[#This Row],[data_conclusao]]="","",Table_ocorrencias[[#This Row],[data_conclusao]]),"")</f>
        <v>0.14583333333333334</v>
      </c>
      <c r="AB4601" s="76">
        <v>5821</v>
      </c>
      <c r="AC4601" s="76">
        <v>1127</v>
      </c>
      <c r="AD4601" s="76">
        <v>3</v>
      </c>
      <c r="AE4601" s="76">
        <v>3869148</v>
      </c>
      <c r="AF4601" s="76">
        <v>3868877</v>
      </c>
      <c r="AG4601" s="76">
        <v>2725827</v>
      </c>
      <c r="AH4601" s="76">
        <v>59209</v>
      </c>
      <c r="AI4601" s="77">
        <v>45266</v>
      </c>
      <c r="AJ4601" s="76">
        <f>YEAR(Table_ocorrencias[[#This Row],[data_plantao]])</f>
        <v>2023</v>
      </c>
      <c r="AK4601" s="76" t="s">
        <v>628</v>
      </c>
      <c r="AL4601" s="76" t="s">
        <v>29638</v>
      </c>
      <c r="AM4601" s="76" t="s">
        <v>638</v>
      </c>
      <c r="AN4601" s="76" t="s">
        <v>603</v>
      </c>
      <c r="AO4601" s="76" t="s">
        <v>591</v>
      </c>
      <c r="AP4601" s="80">
        <v>9.7222222222222224E-2</v>
      </c>
      <c r="AQ4601" s="81">
        <v>0.1076388888888889</v>
      </c>
      <c r="AR4601" s="81">
        <v>0.11805555555555555</v>
      </c>
      <c r="AS4601" s="81">
        <v>0.14583333333333334</v>
      </c>
      <c r="AT4601" s="76"/>
      <c r="AU4601" s="76"/>
      <c r="AV4601" s="76">
        <v>14</v>
      </c>
      <c r="AW4601" s="76" t="s">
        <v>29639</v>
      </c>
      <c r="AX4601" s="76" t="s">
        <v>29640</v>
      </c>
      <c r="AY4601" s="76" t="s">
        <v>29641</v>
      </c>
      <c r="AZ4601" s="82" t="s">
        <v>951</v>
      </c>
      <c r="BA4601" s="76" t="s">
        <v>29642</v>
      </c>
      <c r="BB4601" s="76" t="s">
        <v>29643</v>
      </c>
      <c r="BC4601" s="76" t="b">
        <v>1</v>
      </c>
      <c r="BD4601" s="76" t="b">
        <v>0</v>
      </c>
      <c r="BE4601" s="76"/>
      <c r="BF4601" s="76"/>
    </row>
    <row r="4602" spans="1:58" ht="15" hidden="1" customHeight="1">
      <c r="A4602" s="75">
        <f>COUNTBLANK(B4602:Q4602)</f>
        <v>0</v>
      </c>
      <c r="B4602" s="76" t="str">
        <f>IFERROR(TEXT(Table_ocorrencias[[#This Row],[caso_n]],"0000")&amp;Table_ocorrencias[[#This Row],[ponto]]&amp;"/"&amp;YEAR(Table_ocorrencias[[#This Row],[DATA PLANTÃO]]),"")</f>
        <v>1128.9/2020</v>
      </c>
      <c r="C4602" s="76" t="str">
        <f>IFERROR(IF(Table_ocorrencias[[#This Row],[GDL]] = "","", Table_ocorrencias[[#This Row],[GDL]]&amp;"/"&amp;YEAR(Table_ocorrencias[[#This Row],[data_plantao]])),"")</f>
        <v>42416/2020</v>
      </c>
      <c r="D4602" s="76" t="str">
        <f>IF(Table_ocorrencias[[#This Row],[fotos_gdl]] = TRUE,"ENVIADAS","PENDENTE")</f>
        <v>ENVIADAS</v>
      </c>
      <c r="E4602" s="77">
        <f>IFERROR(Table_ocorrencias[[#This Row],[data_plantao]],"")</f>
        <v>44192</v>
      </c>
      <c r="F4602" s="76" t="str">
        <f>IFERROR(Table_ocorrencias[[#This Row],[CIODS3]],"")</f>
        <v>D699206</v>
      </c>
      <c r="G4602" s="76" t="str">
        <f>IFERROR(Table_ocorrencias[[#This Row],[natureza4]],"")</f>
        <v>Homicídio</v>
      </c>
      <c r="H4602" s="76" t="str">
        <f>IFERROR(Table_ocorrencias[[#This Row],[tipo_local]],"")</f>
        <v>Interno</v>
      </c>
      <c r="I4602" s="76" t="str">
        <f>IFERROR(IF(Table_ocorrencias[[#This Row],[instrumento10]] = 0,"",Table_ocorrencias[[#This Row],[instrumento10]]),"")</f>
        <v>PÉRFURO-CONTUNDENTE</v>
      </c>
      <c r="J4602" s="78" t="str">
        <f>IFERROR(VLOOKUP(Table_ocorrencias[[#This Row],[matricula_perito]],Table_peritos[],2,FALSE),"")</f>
        <v>RODION MALINOVSKY DE OLIVEIRA GOMES</v>
      </c>
      <c r="K4602" s="76" t="str">
        <f>IFERROR(VLOOKUP(Table_ocorrencias[[#This Row],[matricula_auxiliar]],Table_auxiliares[],2,FALSE),"")</f>
        <v>ANDREZA MAIA</v>
      </c>
      <c r="L4602" s="76" t="str">
        <f>IFERROR(VLOOKUP(Table_ocorrencias[[#This Row],[matricula_delegado]],Table_delegados[],2,FALSE),"")</f>
        <v>PAULO GUSTAVO COELHO DIAS</v>
      </c>
      <c r="M4602" s="76" t="str">
        <f>IFERROR(Table_ocorrencias[[#This Row],[viatura5]],"")</f>
        <v>UP006</v>
      </c>
      <c r="N4602" s="76" t="str">
        <f>IFERROR(IF(Table_ocorrencias[[#This Row],[DPH2]] ="","",Table_ocorrencias[[#This Row],[DPH2]]&amp;"º DPH"),"")</f>
        <v>14º DPH</v>
      </c>
      <c r="O4602" s="76" t="str">
        <f>UPPER(IFERROR(VLOOKUP(Table_ocorrencias[[#This Row],[municipio]],Table_municipios[],2,FALSE),""))</f>
        <v>CABO DE SANTO AGOSTINHO</v>
      </c>
      <c r="P4602" s="78" t="str">
        <f>UPPER(IFERROR(Table_ocorrencias[[#This Row],[bairro8]],""))</f>
        <v>PIRAPAMA</v>
      </c>
      <c r="Q4602" s="76" t="str">
        <f>IFERROR(IF(Table_ocorrencias[[#This Row],[rua9]] ="","",Table_ocorrencias[[#This Row],[rua9]]),"")</f>
        <v>ESTRADA DE TERRA</v>
      </c>
      <c r="R4602" s="76" t="str">
        <f>IFERROR(IF(Table_ocorrencias[[#This Row],[latitude6]] ="","",Table_ocorrencias[[#This Row],[latitude6]]),"")</f>
        <v>8.280968</v>
      </c>
      <c r="S4602" s="76" t="str">
        <f>IFERROR(IF(Table_ocorrencias[[#This Row],[longitude7]] ="","",Table_ocorrencias[[#This Row],[longitude7]]),"")</f>
        <v>35.053980</v>
      </c>
      <c r="T46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HARLE SANDRO DA SILVA (NIC 115593)</v>
      </c>
      <c r="U46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02" s="78" t="str">
        <f>UPPER(IFERROR(Table_ocorrencias[[#This Row],[descricao]],""))</f>
        <v>PM 987828231</v>
      </c>
      <c r="W4602" s="78" t="str">
        <f>UPPER(IFERROR(Table_ocorrencias[[#This Row],[veiculo_placa]],"")) &amp;" - " &amp; UPPER(IFERROR(Table_ocorrencias[[#This Row],[veiculo_descricao]],""))</f>
        <v xml:space="preserve"> - </v>
      </c>
      <c r="X4602" s="79">
        <f>IFERROR(IF(Table_ocorrencias[[#This Row],[data_ciencia]]="","",Table_ocorrencias[[#This Row],[data_ciencia]]),"")</f>
        <v>0.41319444444444442</v>
      </c>
      <c r="Y4602" s="79">
        <f>IFERROR(IF(Table_ocorrencias[[#This Row],[data_saida]]="","",Table_ocorrencias[[#This Row],[data_saida]]),"")</f>
        <v>0.4201388888888889</v>
      </c>
      <c r="Z4602" s="79">
        <f>IFERROR(IF(Table_ocorrencias[[#This Row],[data_chegada]]="","",Table_ocorrencias[[#This Row],[data_chegada]]),"")</f>
        <v>0.4513888888888889</v>
      </c>
      <c r="AA4602" s="79">
        <f>IFERROR(IF(Table_ocorrencias[[#This Row],[data_conclusao]]="","",Table_ocorrencias[[#This Row],[data_conclusao]]),"")</f>
        <v>0.4826388888888889</v>
      </c>
      <c r="AB4602" s="76">
        <v>2019</v>
      </c>
      <c r="AC4602" s="76">
        <v>1128</v>
      </c>
      <c r="AD4602" s="76">
        <v>14</v>
      </c>
      <c r="AE4602" s="76">
        <v>1917099</v>
      </c>
      <c r="AF4602" s="76">
        <v>3876098</v>
      </c>
      <c r="AG4602" s="76">
        <v>2725371</v>
      </c>
      <c r="AH4602" s="76">
        <v>42416</v>
      </c>
      <c r="AI4602" s="77">
        <v>44192</v>
      </c>
      <c r="AJ4602" s="76">
        <f>YEAR(Table_ocorrencias[[#This Row],[data_plantao]])</f>
        <v>2020</v>
      </c>
      <c r="AK4602" s="76" t="s">
        <v>628</v>
      </c>
      <c r="AL4602" s="76" t="s">
        <v>29644</v>
      </c>
      <c r="AM4602" s="76" t="s">
        <v>638</v>
      </c>
      <c r="AN4602" s="76" t="s">
        <v>590</v>
      </c>
      <c r="AO4602" s="76" t="s">
        <v>591</v>
      </c>
      <c r="AP4602" s="80">
        <v>0.41319444444444442</v>
      </c>
      <c r="AQ4602" s="81">
        <v>0.4201388888888889</v>
      </c>
      <c r="AR4602" s="81">
        <v>0.4513888888888889</v>
      </c>
      <c r="AS4602" s="81">
        <v>0.4826388888888889</v>
      </c>
      <c r="AT4602" s="76" t="s">
        <v>29645</v>
      </c>
      <c r="AU4602" s="76" t="s">
        <v>29646</v>
      </c>
      <c r="AV4602" s="76">
        <v>3</v>
      </c>
      <c r="AW4602" s="76" t="s">
        <v>5344</v>
      </c>
      <c r="AX4602" s="76" t="s">
        <v>29647</v>
      </c>
      <c r="AY4602" s="76" t="s">
        <v>29648</v>
      </c>
      <c r="AZ4602" s="82" t="s">
        <v>616</v>
      </c>
      <c r="BA4602" s="76" t="s">
        <v>29649</v>
      </c>
      <c r="BB4602" s="76" t="s">
        <v>29650</v>
      </c>
      <c r="BC4602" s="76" t="b">
        <v>1</v>
      </c>
      <c r="BD4602" s="76" t="b">
        <v>0</v>
      </c>
      <c r="BE4602" s="76"/>
      <c r="BF4602" s="76"/>
    </row>
    <row r="4603" spans="1:58" ht="15" hidden="1" customHeight="1">
      <c r="A4603" s="75">
        <f>COUNTBLANK(B4603:Q4603)</f>
        <v>0</v>
      </c>
      <c r="B4603" s="76" t="str">
        <f>IFERROR(TEXT(Table_ocorrencias[[#This Row],[caso_n]],"0000")&amp;Table_ocorrencias[[#This Row],[ponto]]&amp;"/"&amp;YEAR(Table_ocorrencias[[#This Row],[DATA PLANTÃO]]),"")</f>
        <v>1128.9/2023</v>
      </c>
      <c r="C4603" s="76" t="str">
        <f>IFERROR(IF(Table_ocorrencias[[#This Row],[GDL]] = "","", Table_ocorrencias[[#This Row],[GDL]]&amp;"/"&amp;YEAR(Table_ocorrencias[[#This Row],[data_plantao]])),"")</f>
        <v>59376/2023</v>
      </c>
      <c r="D4603" s="76" t="str">
        <f>IF(Table_ocorrencias[[#This Row],[fotos_gdl]] = TRUE,"ENVIADAS","PENDENTE")</f>
        <v>ENVIADAS</v>
      </c>
      <c r="E4603" s="77">
        <f>IFERROR(Table_ocorrencias[[#This Row],[data_plantao]],"")</f>
        <v>45266</v>
      </c>
      <c r="F4603" s="76" t="str">
        <f>IFERROR(Table_ocorrencias[[#This Row],[CIODS3]],"")</f>
        <v>D826319</v>
      </c>
      <c r="G4603" s="76" t="str">
        <f>IFERROR(Table_ocorrencias[[#This Row],[natureza4]],"")</f>
        <v>Morte a esclarecer</v>
      </c>
      <c r="H4603" s="76" t="str">
        <f>IFERROR(Table_ocorrencias[[#This Row],[tipo_local]],"")</f>
        <v>Interno</v>
      </c>
      <c r="I4603" s="76" t="str">
        <f>IFERROR(IF(Table_ocorrencias[[#This Row],[instrumento10]] = 0,"",Table_ocorrencias[[#This Row],[instrumento10]]),"")</f>
        <v>OUTROS</v>
      </c>
      <c r="J4603" s="78" t="str">
        <f>IFERROR(VLOOKUP(Table_ocorrencias[[#This Row],[matricula_perito]],Table_peritos[],2,FALSE),"")</f>
        <v>MOISEIS GAUTHIER</v>
      </c>
      <c r="K4603" s="76" t="str">
        <f>IFERROR(VLOOKUP(Table_ocorrencias[[#This Row],[matricula_auxiliar]],Table_auxiliares[],2,FALSE),"")</f>
        <v>MARILIA ANDRADE DE FRANÇA</v>
      </c>
      <c r="L4603" s="76" t="str">
        <f>IFERROR(VLOOKUP(Table_ocorrencias[[#This Row],[matricula_delegado]],Table_delegados[],2,FALSE),"")</f>
        <v>GILDERLEY ALVES GONDIM</v>
      </c>
      <c r="M4603" s="76" t="str">
        <f>IFERROR(Table_ocorrencias[[#This Row],[viatura5]],"")</f>
        <v>UP004</v>
      </c>
      <c r="N4603" s="76" t="str">
        <f>IFERROR(IF(Table_ocorrencias[[#This Row],[DPH2]] ="","",Table_ocorrencias[[#This Row],[DPH2]]&amp;"º DPH"),"")</f>
        <v>5º DPH</v>
      </c>
      <c r="O4603" s="76" t="str">
        <f>UPPER(IFERROR(VLOOKUP(Table_ocorrencias[[#This Row],[municipio]],Table_municipios[],2,FALSE),""))</f>
        <v>RECIFE</v>
      </c>
      <c r="P4603" s="78" t="str">
        <f>UPPER(IFERROR(Table_ocorrencias[[#This Row],[bairro8]],""))</f>
        <v>ÁGUA FRIA</v>
      </c>
      <c r="Q4603" s="76" t="str">
        <f>IFERROR(IF(Table_ocorrencias[[#This Row],[rua9]] ="","",Table_ocorrencias[[#This Row],[rua9]]),"")</f>
        <v>RUA ALTO DO GILHERMINO, 53</v>
      </c>
      <c r="R4603" s="76" t="str">
        <f>IFERROR(IF(Table_ocorrencias[[#This Row],[latitude6]] ="","",Table_ocorrencias[[#This Row],[latitude6]]),"")</f>
        <v>-8.010804</v>
      </c>
      <c r="S4603" s="76" t="str">
        <f>IFERROR(IF(Table_ocorrencias[[#This Row],[longitude7]] ="","",Table_ocorrencias[[#This Row],[longitude7]]),"")</f>
        <v>-34.897176</v>
      </c>
      <c r="T46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BELARMINO DA SILVA DE FREITAS (NIC 142895)</v>
      </c>
      <c r="U46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03" s="78" t="str">
        <f>UPPER(IFERROR(Table_ocorrencias[[#This Row],[descricao]],""))</f>
        <v>VÍTIMA DENTRO DE RESIDÊNCIA APÓS INCÊNDIO; SGT ALEX; MAT: 107.710-4; 13ºBPM</v>
      </c>
      <c r="W4603" s="78" t="str">
        <f>UPPER(IFERROR(Table_ocorrencias[[#This Row],[veiculo_placa]],"")) &amp;" - " &amp; UPPER(IFERROR(Table_ocorrencias[[#This Row],[veiculo_descricao]],""))</f>
        <v xml:space="preserve"> - </v>
      </c>
      <c r="X4603" s="79">
        <f>IFERROR(IF(Table_ocorrencias[[#This Row],[data_ciencia]]="","",Table_ocorrencias[[#This Row],[data_ciencia]]),"")</f>
        <v>0.15625</v>
      </c>
      <c r="Y4603" s="79">
        <f>IFERROR(IF(Table_ocorrencias[[#This Row],[data_saida]]="","",Table_ocorrencias[[#This Row],[data_saida]]),"")</f>
        <v>0.1875</v>
      </c>
      <c r="Z4603" s="79">
        <f>IFERROR(IF(Table_ocorrencias[[#This Row],[data_chegada]]="","",Table_ocorrencias[[#This Row],[data_chegada]]),"")</f>
        <v>0.20208333333333334</v>
      </c>
      <c r="AA4603" s="79">
        <f>IFERROR(IF(Table_ocorrencias[[#This Row],[data_conclusao]]="","",Table_ocorrencias[[#This Row],[data_conclusao]]),"")</f>
        <v>0.2361111111111111</v>
      </c>
      <c r="AB4603" s="76">
        <v>5822</v>
      </c>
      <c r="AC4603" s="76">
        <v>1128</v>
      </c>
      <c r="AD4603" s="76">
        <v>5</v>
      </c>
      <c r="AE4603" s="76">
        <v>3871282</v>
      </c>
      <c r="AF4603" s="76">
        <v>3874400</v>
      </c>
      <c r="AG4603" s="76">
        <v>2724642</v>
      </c>
      <c r="AH4603" s="76">
        <v>59376</v>
      </c>
      <c r="AI4603" s="77">
        <v>45266</v>
      </c>
      <c r="AJ4603" s="76">
        <f>YEAR(Table_ocorrencias[[#This Row],[data_plantao]])</f>
        <v>2023</v>
      </c>
      <c r="AK4603" s="76" t="s">
        <v>628</v>
      </c>
      <c r="AL4603" s="76" t="s">
        <v>29651</v>
      </c>
      <c r="AM4603" s="76" t="s">
        <v>630</v>
      </c>
      <c r="AN4603" s="76" t="s">
        <v>590</v>
      </c>
      <c r="AO4603" s="76" t="s">
        <v>631</v>
      </c>
      <c r="AP4603" s="80">
        <v>0.15625</v>
      </c>
      <c r="AQ4603" s="81">
        <v>0.1875</v>
      </c>
      <c r="AR4603" s="81">
        <v>0.20208333333333334</v>
      </c>
      <c r="AS4603" s="81">
        <v>0.2361111111111111</v>
      </c>
      <c r="AT4603" s="76" t="s">
        <v>29652</v>
      </c>
      <c r="AU4603" s="76" t="s">
        <v>29653</v>
      </c>
      <c r="AV4603" s="76">
        <v>14</v>
      </c>
      <c r="AW4603" s="76" t="s">
        <v>3376</v>
      </c>
      <c r="AX4603" s="76" t="s">
        <v>29654</v>
      </c>
      <c r="AY4603" s="76" t="s">
        <v>29655</v>
      </c>
      <c r="AZ4603" s="82" t="s">
        <v>597</v>
      </c>
      <c r="BA4603" s="76" t="s">
        <v>29656</v>
      </c>
      <c r="BB4603" s="76" t="s">
        <v>29657</v>
      </c>
      <c r="BC4603" s="76" t="b">
        <v>1</v>
      </c>
      <c r="BD4603" s="76" t="b">
        <v>0</v>
      </c>
      <c r="BE4603" s="76"/>
      <c r="BF4603" s="76"/>
    </row>
    <row r="4604" spans="1:58" ht="15" hidden="1" customHeight="1">
      <c r="A4604" s="75">
        <f>COUNTBLANK(B4604:Q4604)</f>
        <v>0</v>
      </c>
      <c r="B4604" s="76" t="str">
        <f>IFERROR(TEXT(Table_ocorrencias[[#This Row],[caso_n]],"0000")&amp;Table_ocorrencias[[#This Row],[ponto]]&amp;"/"&amp;YEAR(Table_ocorrencias[[#This Row],[DATA PLANTÃO]]),"")</f>
        <v>1129.9/2020</v>
      </c>
      <c r="C4604" s="76" t="str">
        <f>IFERROR(IF(Table_ocorrencias[[#This Row],[GDL]] = "","", Table_ocorrencias[[#This Row],[GDL]]&amp;"/"&amp;YEAR(Table_ocorrencias[[#This Row],[data_plantao]])),"")</f>
        <v>42414/2020</v>
      </c>
      <c r="D4604" s="76" t="str">
        <f>IF(Table_ocorrencias[[#This Row],[fotos_gdl]] = TRUE,"ENVIADAS","PENDENTE")</f>
        <v>ENVIADAS</v>
      </c>
      <c r="E4604" s="77">
        <f>IFERROR(Table_ocorrencias[[#This Row],[data_plantao]],"")</f>
        <v>44192</v>
      </c>
      <c r="F4604" s="76" t="str">
        <f>IFERROR(Table_ocorrencias[[#This Row],[CIODS3]],"")</f>
        <v>D699229</v>
      </c>
      <c r="G4604" s="76" t="str">
        <f>IFERROR(Table_ocorrencias[[#This Row],[natureza4]],"")</f>
        <v>Homicídio</v>
      </c>
      <c r="H4604" s="76" t="str">
        <f>IFERROR(Table_ocorrencias[[#This Row],[tipo_local]],"")</f>
        <v>Externo</v>
      </c>
      <c r="I4604" s="76" t="str">
        <f>IFERROR(IF(Table_ocorrencias[[#This Row],[instrumento10]] = 0,"",Table_ocorrencias[[#This Row],[instrumento10]]),"")</f>
        <v>PÉRFURO-CONTUNDENTE</v>
      </c>
      <c r="J4604" s="78" t="str">
        <f>IFERROR(VLOOKUP(Table_ocorrencias[[#This Row],[matricula_perito]],Table_peritos[],2,FALSE),"")</f>
        <v>FERNANDO HENRIQUE LEAL BENEVIDES</v>
      </c>
      <c r="K4604" s="76" t="str">
        <f>IFERROR(VLOOKUP(Table_ocorrencias[[#This Row],[matricula_auxiliar]],Table_auxiliares[],2,FALSE),"")</f>
        <v>HILTON PESSOA DE FREITAS NETO</v>
      </c>
      <c r="L4604" s="76" t="str">
        <f>IFERROR(VLOOKUP(Table_ocorrencias[[#This Row],[matricula_delegado]],Table_delegados[],2,FALSE),"")</f>
        <v>FELIPE MONTEIRO COSTA</v>
      </c>
      <c r="M4604" s="76" t="str">
        <f>IFERROR(Table_ocorrencias[[#This Row],[viatura5]],"")</f>
        <v>UP006</v>
      </c>
      <c r="N4604" s="76" t="str">
        <f>IFERROR(IF(Table_ocorrencias[[#This Row],[DPH2]] ="","",Table_ocorrencias[[#This Row],[DPH2]]&amp;"º DPH"),"")</f>
        <v>9º DPH</v>
      </c>
      <c r="O4604" s="76" t="str">
        <f>UPPER(IFERROR(VLOOKUP(Table_ocorrencias[[#This Row],[municipio]],Table_municipios[],2,FALSE),""))</f>
        <v>OLINDA</v>
      </c>
      <c r="P4604" s="78" t="str">
        <f>UPPER(IFERROR(Table_ocorrencias[[#This Row],[bairro8]],""))</f>
        <v>PEIXINHOS</v>
      </c>
      <c r="Q4604" s="76" t="str">
        <f>IFERROR(IF(Table_ocorrencias[[#This Row],[rua9]] ="","",Table_ocorrencias[[#This Row],[rua9]]),"")</f>
        <v>RUA ARMINDO CARDOSO MOURA</v>
      </c>
      <c r="R4604" s="76" t="str">
        <f>IFERROR(IF(Table_ocorrencias[[#This Row],[latitude6]] ="","",Table_ocorrencias[[#This Row],[latitude6]]),"")</f>
        <v>-8°015644</v>
      </c>
      <c r="S4604" s="76" t="str">
        <f>IFERROR(IF(Table_ocorrencias[[#This Row],[longitude7]] ="","",Table_ocorrencias[[#This Row],[longitude7]]),"")</f>
        <v>-34°871028</v>
      </c>
      <c r="T46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EUS FERREIRA DA SILVA (NIC 115009)</v>
      </c>
      <c r="U46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04" s="78" t="str">
        <f>UPPER(IFERROR(Table_ocorrencias[[#This Row],[descricao]],""))</f>
        <v>PAF - MASC_x000D_
PM CB VANDER: 988736232</v>
      </c>
      <c r="W4604" s="78" t="str">
        <f>UPPER(IFERROR(Table_ocorrencias[[#This Row],[veiculo_placa]],"")) &amp;" - " &amp; UPPER(IFERROR(Table_ocorrencias[[#This Row],[veiculo_descricao]],""))</f>
        <v xml:space="preserve"> - </v>
      </c>
      <c r="X4604" s="79">
        <f>IFERROR(IF(Table_ocorrencias[[#This Row],[data_ciencia]]="","",Table_ocorrencias[[#This Row],[data_ciencia]]),"")</f>
        <v>0.58333333333333337</v>
      </c>
      <c r="Y4604" s="79">
        <f>IFERROR(IF(Table_ocorrencias[[#This Row],[data_saida]]="","",Table_ocorrencias[[#This Row],[data_saida]]),"")</f>
        <v>0.59027777777777779</v>
      </c>
      <c r="Z4604" s="79">
        <f>IFERROR(IF(Table_ocorrencias[[#This Row],[data_chegada]]="","",Table_ocorrencias[[#This Row],[data_chegada]]),"")</f>
        <v>0.60138888888888886</v>
      </c>
      <c r="AA4604" s="79">
        <f>IFERROR(IF(Table_ocorrencias[[#This Row],[data_conclusao]]="","",Table_ocorrencias[[#This Row],[data_conclusao]]),"")</f>
        <v>0.64583333333333337</v>
      </c>
      <c r="AB4604" s="76">
        <v>2020</v>
      </c>
      <c r="AC4604" s="76">
        <v>1129</v>
      </c>
      <c r="AD4604" s="76">
        <v>9</v>
      </c>
      <c r="AE4604" s="76">
        <v>2962063</v>
      </c>
      <c r="AF4604" s="76">
        <v>3865967</v>
      </c>
      <c r="AG4604" s="76">
        <v>2724723</v>
      </c>
      <c r="AH4604" s="76">
        <v>42414</v>
      </c>
      <c r="AI4604" s="77">
        <v>44192</v>
      </c>
      <c r="AJ4604" s="76">
        <f>YEAR(Table_ocorrencias[[#This Row],[data_plantao]])</f>
        <v>2020</v>
      </c>
      <c r="AK4604" s="76" t="s">
        <v>628</v>
      </c>
      <c r="AL4604" s="76" t="s">
        <v>29658</v>
      </c>
      <c r="AM4604" s="76" t="s">
        <v>638</v>
      </c>
      <c r="AN4604" s="76" t="s">
        <v>603</v>
      </c>
      <c r="AO4604" s="76" t="s">
        <v>591</v>
      </c>
      <c r="AP4604" s="80">
        <v>0.58333333333333337</v>
      </c>
      <c r="AQ4604" s="81">
        <v>0.59027777777777779</v>
      </c>
      <c r="AR4604" s="81">
        <v>0.60138888888888886</v>
      </c>
      <c r="AS4604" s="81">
        <v>0.64583333333333337</v>
      </c>
      <c r="AT4604" s="76" t="s">
        <v>29659</v>
      </c>
      <c r="AU4604" s="76" t="s">
        <v>29660</v>
      </c>
      <c r="AV4604" s="76">
        <v>12</v>
      </c>
      <c r="AW4604" s="76" t="s">
        <v>1264</v>
      </c>
      <c r="AX4604" s="76" t="s">
        <v>29661</v>
      </c>
      <c r="AY4604" s="76" t="s">
        <v>29662</v>
      </c>
      <c r="AZ4604" s="82" t="s">
        <v>616</v>
      </c>
      <c r="BA4604" s="76" t="s">
        <v>29663</v>
      </c>
      <c r="BB4604" s="76" t="s">
        <v>29664</v>
      </c>
      <c r="BC4604" s="76" t="b">
        <v>1</v>
      </c>
      <c r="BD4604" s="76" t="b">
        <v>0</v>
      </c>
      <c r="BE4604" s="76"/>
      <c r="BF4604" s="76"/>
    </row>
    <row r="4605" spans="1:58" ht="30" hidden="1" customHeight="1">
      <c r="A4605" s="75">
        <f>COUNTBLANK(B4605:Q4605)</f>
        <v>0</v>
      </c>
      <c r="B4605" s="76" t="str">
        <f>IFERROR(TEXT(Table_ocorrencias[[#This Row],[caso_n]],"0000")&amp;Table_ocorrencias[[#This Row],[ponto]]&amp;"/"&amp;YEAR(Table_ocorrencias[[#This Row],[DATA PLANTÃO]]),"")</f>
        <v>1129.9/2023</v>
      </c>
      <c r="C4605" s="76" t="str">
        <f>IFERROR(IF(Table_ocorrencias[[#This Row],[GDL]] = "","", Table_ocorrencias[[#This Row],[GDL]]&amp;"/"&amp;YEAR(Table_ocorrencias[[#This Row],[data_plantao]])),"")</f>
        <v>59233/2023</v>
      </c>
      <c r="D4605" s="76" t="str">
        <f>IF(Table_ocorrencias[[#This Row],[fotos_gdl]] = TRUE,"ENVIADAS","PENDENTE")</f>
        <v>PENDENTE</v>
      </c>
      <c r="E4605" s="77">
        <f>IFERROR(Table_ocorrencias[[#This Row],[data_plantao]],"")</f>
        <v>45267</v>
      </c>
      <c r="F4605" s="76" t="str">
        <f>IFERROR(Table_ocorrencias[[#This Row],[CIODS3]],"")</f>
        <v>D826429</v>
      </c>
      <c r="G4605" s="76" t="str">
        <f>IFERROR(Table_ocorrencias[[#This Row],[natureza4]],"")</f>
        <v>Homicídio</v>
      </c>
      <c r="H4605" s="76" t="str">
        <f>IFERROR(Table_ocorrencias[[#This Row],[tipo_local]],"")</f>
        <v>Externo</v>
      </c>
      <c r="I4605" s="76" t="str">
        <f>IFERROR(IF(Table_ocorrencias[[#This Row],[instrumento10]] = 0,"",Table_ocorrencias[[#This Row],[instrumento10]]),"")</f>
        <v>PÉRFURO-CONTUNDENTE</v>
      </c>
      <c r="J4605" s="78" t="str">
        <f>IFERROR(VLOOKUP(Table_ocorrencias[[#This Row],[matricula_perito]],Table_peritos[],2,FALSE),"")</f>
        <v>LUIZ GONZAGA</v>
      </c>
      <c r="K4605" s="76" t="str">
        <f>IFERROR(VLOOKUP(Table_ocorrencias[[#This Row],[matricula_auxiliar]],Table_auxiliares[],2,FALSE),"")</f>
        <v>JOÃO ELDER DE LIMA OLIVEIRA</v>
      </c>
      <c r="L4605" s="76" t="str">
        <f>IFERROR(VLOOKUP(Table_ocorrencias[[#This Row],[matricula_delegado]],Table_delegados[],2,FALSE),"")</f>
        <v>ELDER BEZERRA TAVARES DA SILVA</v>
      </c>
      <c r="M4605" s="76" t="str">
        <f>IFERROR(Table_ocorrencias[[#This Row],[viatura5]],"")</f>
        <v>UP004</v>
      </c>
      <c r="N4605" s="76" t="str">
        <f>IFERROR(IF(Table_ocorrencias[[#This Row],[DPH2]] ="","",Table_ocorrencias[[#This Row],[DPH2]]&amp;"º DPH"),"")</f>
        <v>14º DPH</v>
      </c>
      <c r="O4605" s="76" t="str">
        <f>UPPER(IFERROR(VLOOKUP(Table_ocorrencias[[#This Row],[municipio]],Table_municipios[],2,FALSE),""))</f>
        <v>CABO DE SANTO AGOSTINHO</v>
      </c>
      <c r="P4605" s="78" t="str">
        <f>UPPER(IFERROR(Table_ocorrencias[[#This Row],[bairro8]],""))</f>
        <v>CENTRO</v>
      </c>
      <c r="Q4605" s="76" t="str">
        <f>IFERROR(IF(Table_ocorrencias[[#This Row],[rua9]] ="","",Table_ocorrencias[[#This Row],[rua9]]),"")</f>
        <v>RUA ALTO DO CRUZEIRO</v>
      </c>
      <c r="R4605" s="76" t="str">
        <f>IFERROR(IF(Table_ocorrencias[[#This Row],[latitude6]] ="","",Table_ocorrencias[[#This Row],[latitude6]]),"")</f>
        <v>-8.289927</v>
      </c>
      <c r="S4605" s="76" t="str">
        <f>IFERROR(IF(Table_ocorrencias[[#This Row],[longitude7]] ="","",Table_ocorrencias[[#This Row],[longitude7]]),"")</f>
        <v>-35.034982</v>
      </c>
      <c r="T46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RLLYSON GUILHERME LEÃO DO CARMO (NIC 143014)</v>
      </c>
      <c r="U46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05" s="78" t="str">
        <f>UPPER(IFERROR(Table_ocorrencias[[#This Row],[descricao]],""))</f>
        <v>PAF - MASC / SD MARCO 98140-5735</v>
      </c>
      <c r="W4605" s="78" t="str">
        <f>UPPER(IFERROR(Table_ocorrencias[[#This Row],[veiculo_placa]],"")) &amp;" - " &amp; UPPER(IFERROR(Table_ocorrencias[[#This Row],[veiculo_descricao]],""))</f>
        <v xml:space="preserve"> - </v>
      </c>
      <c r="X4605" s="79">
        <f>IFERROR(IF(Table_ocorrencias[[#This Row],[data_ciencia]]="","",Table_ocorrencias[[#This Row],[data_ciencia]]),"")</f>
        <v>0.81944444444444442</v>
      </c>
      <c r="Y4605" s="79">
        <f>IFERROR(IF(Table_ocorrencias[[#This Row],[data_saida]]="","",Table_ocorrencias[[#This Row],[data_saida]]),"")</f>
        <v>0.875</v>
      </c>
      <c r="Z4605" s="79">
        <f>IFERROR(IF(Table_ocorrencias[[#This Row],[data_chegada]]="","",Table_ocorrencias[[#This Row],[data_chegada]]),"")</f>
        <v>0.91666666666666663</v>
      </c>
      <c r="AA4605" s="79">
        <f>IFERROR(IF(Table_ocorrencias[[#This Row],[data_conclusao]]="","",Table_ocorrencias[[#This Row],[data_conclusao]]),"")</f>
        <v>0.94097222222222221</v>
      </c>
      <c r="AB4605" s="76">
        <v>5823</v>
      </c>
      <c r="AC4605" s="76">
        <v>1129</v>
      </c>
      <c r="AD4605" s="76">
        <v>14</v>
      </c>
      <c r="AE4605" s="76">
        <v>3869873</v>
      </c>
      <c r="AF4605" s="76">
        <v>3874478</v>
      </c>
      <c r="AG4605" s="76">
        <v>2960486</v>
      </c>
      <c r="AH4605" s="76">
        <v>59233</v>
      </c>
      <c r="AI4605" s="77">
        <v>45267</v>
      </c>
      <c r="AJ4605" s="76">
        <f>YEAR(Table_ocorrencias[[#This Row],[data_plantao]])</f>
        <v>2023</v>
      </c>
      <c r="AK4605" s="76" t="s">
        <v>628</v>
      </c>
      <c r="AL4605" s="76" t="s">
        <v>29665</v>
      </c>
      <c r="AM4605" s="76" t="s">
        <v>638</v>
      </c>
      <c r="AN4605" s="76" t="s">
        <v>603</v>
      </c>
      <c r="AO4605" s="76" t="s">
        <v>631</v>
      </c>
      <c r="AP4605" s="80">
        <v>0.81944444444444442</v>
      </c>
      <c r="AQ4605" s="81">
        <v>0.875</v>
      </c>
      <c r="AR4605" s="81">
        <v>0.91666666666666663</v>
      </c>
      <c r="AS4605" s="81">
        <v>0.94097222222222221</v>
      </c>
      <c r="AT4605" s="76" t="s">
        <v>29666</v>
      </c>
      <c r="AU4605" s="76" t="s">
        <v>29667</v>
      </c>
      <c r="AV4605" s="76">
        <v>3</v>
      </c>
      <c r="AW4605" s="76" t="s">
        <v>717</v>
      </c>
      <c r="AX4605" s="76" t="s">
        <v>29668</v>
      </c>
      <c r="AY4605" s="76" t="s">
        <v>23733</v>
      </c>
      <c r="AZ4605" s="82" t="s">
        <v>616</v>
      </c>
      <c r="BA4605" s="76" t="s">
        <v>29669</v>
      </c>
      <c r="BB4605" s="76" t="s">
        <v>29670</v>
      </c>
      <c r="BC4605" s="76" t="b">
        <v>0</v>
      </c>
      <c r="BD4605" s="76" t="b">
        <v>0</v>
      </c>
      <c r="BE4605" s="76"/>
      <c r="BF4605" s="76"/>
    </row>
    <row r="4606" spans="1:58" ht="30" hidden="1" customHeight="1">
      <c r="A4606" s="75">
        <f>COUNTBLANK(B4606:Q4606)</f>
        <v>1</v>
      </c>
      <c r="B4606" s="76" t="str">
        <f>IFERROR(TEXT(Table_ocorrencias[[#This Row],[caso_n]],"0000")&amp;Table_ocorrencias[[#This Row],[ponto]]&amp;"/"&amp;YEAR(Table_ocorrencias[[#This Row],[DATA PLANTÃO]]),"")</f>
        <v>1130.9/2020</v>
      </c>
      <c r="C4606" s="76" t="str">
        <f>IFERROR(IF(Table_ocorrencias[[#This Row],[GDL]] = "","", Table_ocorrencias[[#This Row],[GDL]]&amp;"/"&amp;YEAR(Table_ocorrencias[[#This Row],[data_plantao]])),"")</f>
        <v/>
      </c>
      <c r="D4606" s="76" t="str">
        <f>IF(Table_ocorrencias[[#This Row],[fotos_gdl]] = TRUE,"ENVIADAS","PENDENTE")</f>
        <v>PENDENTE</v>
      </c>
      <c r="E4606" s="77">
        <f>IFERROR(Table_ocorrencias[[#This Row],[data_plantao]],"")</f>
        <v>44192</v>
      </c>
      <c r="F4606" s="76" t="str">
        <f>IFERROR(Table_ocorrencias[[#This Row],[CIODS3]],"")</f>
        <v>D699272</v>
      </c>
      <c r="G4606" s="76" t="str">
        <f>IFERROR(Table_ocorrencias[[#This Row],[natureza4]],"")</f>
        <v>Duplo Homicídio</v>
      </c>
      <c r="H4606" s="76" t="str">
        <f>IFERROR(Table_ocorrencias[[#This Row],[tipo_local]],"")</f>
        <v>Externo</v>
      </c>
      <c r="I4606" s="76" t="str">
        <f>IFERROR(IF(Table_ocorrencias[[#This Row],[instrumento10]] = 0,"",Table_ocorrencias[[#This Row],[instrumento10]]),"")</f>
        <v>PÉRFURO-CONTUNDENTE</v>
      </c>
      <c r="J4606" s="78" t="str">
        <f>IFERROR(VLOOKUP(Table_ocorrencias[[#This Row],[matricula_perito]],Table_peritos[],2,FALSE),"")</f>
        <v>CARLOS ARMANDO CORREIA LYRA</v>
      </c>
      <c r="K4606" s="76" t="str">
        <f>IFERROR(VLOOKUP(Table_ocorrencias[[#This Row],[matricula_auxiliar]],Table_auxiliares[],2,FALSE),"")</f>
        <v>THIAGO ANDRÉ</v>
      </c>
      <c r="L4606" s="76" t="str">
        <f>IFERROR(VLOOKUP(Table_ocorrencias[[#This Row],[matricula_delegado]],Table_delegados[],2,FALSE),"")</f>
        <v>JOAO FELIPE DE LIMA FURTADO</v>
      </c>
      <c r="M4606" s="76" t="str">
        <f>IFERROR(Table_ocorrencias[[#This Row],[viatura5]],"")</f>
        <v>UP006</v>
      </c>
      <c r="N4606" s="76" t="str">
        <f>IFERROR(IF(Table_ocorrencias[[#This Row],[DPH2]] ="","",Table_ocorrencias[[#This Row],[DPH2]]&amp;"º DPH"),"")</f>
        <v>11º DPH</v>
      </c>
      <c r="O4606" s="76" t="str">
        <f>UPPER(IFERROR(VLOOKUP(Table_ocorrencias[[#This Row],[municipio]],Table_municipios[],2,FALSE),""))</f>
        <v>CABO DE SANTO AGOSTINHO</v>
      </c>
      <c r="P4606" s="78" t="str">
        <f>UPPER(IFERROR(Table_ocorrencias[[#This Row],[bairro8]],""))</f>
        <v>ENGENHO MATO GROSSO</v>
      </c>
      <c r="Q4606" s="76" t="str">
        <f>IFERROR(IF(Table_ocorrencias[[#This Row],[rua9]] ="","",Table_ocorrencias[[#This Row],[rua9]]),"")</f>
        <v>ENGENHO MATO GROSSO, BAR DO BIBIU</v>
      </c>
      <c r="R4606" s="76" t="str">
        <f>IFERROR(IF(Table_ocorrencias[[#This Row],[latitude6]] ="","",Table_ocorrencias[[#This Row],[latitude6]]),"")</f>
        <v>-8.239984</v>
      </c>
      <c r="S4606" s="76" t="str">
        <f>IFERROR(IF(Table_ocorrencias[[#This Row],[longitude7]] ="","",Table_ocorrencias[[#This Row],[longitude7]]),"")</f>
        <v>-35.13345</v>
      </c>
      <c r="T46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591) / IDENTIDADE DESCONHECIDA (NIC 115587)</v>
      </c>
      <c r="U46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06" s="78" t="str">
        <f>UPPER(IFERROR(Table_ocorrencias[[#This Row],[descricao]],""))</f>
        <v/>
      </c>
      <c r="W4606" s="78" t="str">
        <f>UPPER(IFERROR(Table_ocorrencias[[#This Row],[veiculo_placa]],"")) &amp;" - " &amp; UPPER(IFERROR(Table_ocorrencias[[#This Row],[veiculo_descricao]],""))</f>
        <v xml:space="preserve"> - </v>
      </c>
      <c r="X4606" s="79">
        <f>IFERROR(IF(Table_ocorrencias[[#This Row],[data_ciencia]]="","",Table_ocorrencias[[#This Row],[data_ciencia]]),"")</f>
        <v>0.88541666666666663</v>
      </c>
      <c r="Y4606" s="79">
        <f>IFERROR(IF(Table_ocorrencias[[#This Row],[data_saida]]="","",Table_ocorrencias[[#This Row],[data_saida]]),"")</f>
        <v>0.90972222222222221</v>
      </c>
      <c r="Z4606" s="79">
        <f>IFERROR(IF(Table_ocorrencias[[#This Row],[data_chegada]]="","",Table_ocorrencias[[#This Row],[data_chegada]]),"")</f>
        <v>0.97499999999999998</v>
      </c>
      <c r="AA4606" s="79">
        <f>IFERROR(IF(Table_ocorrencias[[#This Row],[data_conclusao]]="","",Table_ocorrencias[[#This Row],[data_conclusao]]),"")</f>
        <v>2.0833333333333332E-2</v>
      </c>
      <c r="AB4606" s="76">
        <v>2021</v>
      </c>
      <c r="AC4606" s="76">
        <v>1130</v>
      </c>
      <c r="AD4606" s="76">
        <v>11</v>
      </c>
      <c r="AE4606" s="76">
        <v>3869091</v>
      </c>
      <c r="AF4606" s="76">
        <v>3870464</v>
      </c>
      <c r="AG4606" s="76">
        <v>1207580</v>
      </c>
      <c r="AH4606" s="76"/>
      <c r="AI4606" s="77">
        <v>44192</v>
      </c>
      <c r="AJ4606" s="76">
        <f>YEAR(Table_ocorrencias[[#This Row],[data_plantao]])</f>
        <v>2020</v>
      </c>
      <c r="AK4606" s="76" t="s">
        <v>628</v>
      </c>
      <c r="AL4606" s="76" t="s">
        <v>29671</v>
      </c>
      <c r="AM4606" s="76" t="s">
        <v>751</v>
      </c>
      <c r="AN4606" s="76" t="s">
        <v>603</v>
      </c>
      <c r="AO4606" s="76" t="s">
        <v>591</v>
      </c>
      <c r="AP4606" s="80">
        <v>0.88541666666666663</v>
      </c>
      <c r="AQ4606" s="81">
        <v>0.90972222222222221</v>
      </c>
      <c r="AR4606" s="81">
        <v>0.97499999999999998</v>
      </c>
      <c r="AS4606" s="81">
        <v>2.0833333333333332E-2</v>
      </c>
      <c r="AT4606" s="76" t="s">
        <v>29672</v>
      </c>
      <c r="AU4606" s="76" t="s">
        <v>29673</v>
      </c>
      <c r="AV4606" s="76">
        <v>3</v>
      </c>
      <c r="AW4606" s="76" t="s">
        <v>29674</v>
      </c>
      <c r="AX4606" s="76" t="s">
        <v>29675</v>
      </c>
      <c r="AY4606" s="76" t="s">
        <v>596</v>
      </c>
      <c r="AZ4606" s="82" t="s">
        <v>616</v>
      </c>
      <c r="BA4606" s="76" t="s">
        <v>29676</v>
      </c>
      <c r="BB4606" s="76" t="s">
        <v>596</v>
      </c>
      <c r="BC4606" s="76" t="b">
        <v>0</v>
      </c>
      <c r="BD4606" s="76" t="b">
        <v>0</v>
      </c>
      <c r="BE4606" s="76"/>
      <c r="BF4606" s="76"/>
    </row>
    <row r="4607" spans="1:58" ht="30" hidden="1" customHeight="1">
      <c r="A4607" s="75">
        <f>COUNTBLANK(B4607:Q4607)</f>
        <v>0</v>
      </c>
      <c r="B4607" s="76" t="str">
        <f>IFERROR(TEXT(Table_ocorrencias[[#This Row],[caso_n]],"0000")&amp;Table_ocorrencias[[#This Row],[ponto]]&amp;"/"&amp;YEAR(Table_ocorrencias[[#This Row],[DATA PLANTÃO]]),"")</f>
        <v>1130.9/2023</v>
      </c>
      <c r="C4607" s="76" t="str">
        <f>IFERROR(IF(Table_ocorrencias[[#This Row],[GDL]] = "","", Table_ocorrencias[[#This Row],[GDL]]&amp;"/"&amp;YEAR(Table_ocorrencias[[#This Row],[data_plantao]])),"")</f>
        <v>59242/2023</v>
      </c>
      <c r="D4607" s="76" t="str">
        <f>IF(Table_ocorrencias[[#This Row],[fotos_gdl]] = TRUE,"ENVIADAS","PENDENTE")</f>
        <v>ENVIADAS</v>
      </c>
      <c r="E4607" s="77">
        <f>IFERROR(Table_ocorrencias[[#This Row],[data_plantao]],"")</f>
        <v>45267</v>
      </c>
      <c r="F4607" s="76" t="str">
        <f>IFERROR(Table_ocorrencias[[#This Row],[CIODS3]],"")</f>
        <v>D826491</v>
      </c>
      <c r="G4607" s="76" t="str">
        <f>IFERROR(Table_ocorrencias[[#This Row],[natureza4]],"")</f>
        <v>Homicídio</v>
      </c>
      <c r="H4607" s="76" t="str">
        <f>IFERROR(Table_ocorrencias[[#This Row],[tipo_local]],"")</f>
        <v>Externo</v>
      </c>
      <c r="I4607" s="76" t="str">
        <f>IFERROR(IF(Table_ocorrencias[[#This Row],[instrumento10]] = 0,"",Table_ocorrencias[[#This Row],[instrumento10]]),"")</f>
        <v>PÉRFURO-CONTUNDENTE</v>
      </c>
      <c r="J4607" s="78" t="str">
        <f>IFERROR(VLOOKUP(Table_ocorrencias[[#This Row],[matricula_perito]],Table_peritos[],2,FALSE),"")</f>
        <v>DIOGO SINESIO TRAJANO DE ARRUDA</v>
      </c>
      <c r="K4607" s="76" t="str">
        <f>IFERROR(VLOOKUP(Table_ocorrencias[[#This Row],[matricula_auxiliar]],Table_auxiliares[],2,FALSE),"")</f>
        <v>SANDRA CABRAL</v>
      </c>
      <c r="L4607" s="76" t="str">
        <f>IFERROR(VLOOKUP(Table_ocorrencias[[#This Row],[matricula_delegado]],Table_delegados[],2,FALSE),"")</f>
        <v>ELDER BEZERRA TAVARES DA SILVA</v>
      </c>
      <c r="M4607" s="76" t="str">
        <f>IFERROR(Table_ocorrencias[[#This Row],[viatura5]],"")</f>
        <v>UP004</v>
      </c>
      <c r="N4607" s="76" t="str">
        <f>IFERROR(IF(Table_ocorrencias[[#This Row],[DPH2]] ="","",Table_ocorrencias[[#This Row],[DPH2]]&amp;"º DPH"),"")</f>
        <v>8º DPH</v>
      </c>
      <c r="O4607" s="76" t="str">
        <f>UPPER(IFERROR(VLOOKUP(Table_ocorrencias[[#This Row],[municipio]],Table_municipios[],2,FALSE),""))</f>
        <v>ILHA DE ITAMARACÁ</v>
      </c>
      <c r="P4607" s="78" t="str">
        <f>UPPER(IFERROR(Table_ocorrencias[[#This Row],[bairro8]],""))</f>
        <v>PILAR</v>
      </c>
      <c r="Q4607" s="76" t="str">
        <f>IFERROR(IF(Table_ocorrencias[[#This Row],[rua9]] ="","",Table_ocorrencias[[#This Row],[rua9]]),"")</f>
        <v>RUA NOSSA SENHORA DO PILAR</v>
      </c>
      <c r="R4607" s="76" t="str">
        <f>IFERROR(IF(Table_ocorrencias[[#This Row],[latitude6]] ="","",Table_ocorrencias[[#This Row],[latitude6]]),"")</f>
        <v>-7.747444</v>
      </c>
      <c r="S4607" s="76" t="str">
        <f>IFERROR(IF(Table_ocorrencias[[#This Row],[longitude7]] ="","",Table_ocorrencias[[#This Row],[longitude7]]),"")</f>
        <v>-34.827361</v>
      </c>
      <c r="T46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CK PINHEIRO NEVES (NIC 143632)</v>
      </c>
      <c r="U46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607" s="78" t="str">
        <f>UPPER(IFERROR(Table_ocorrencias[[#This Row],[descricao]],""))</f>
        <v>AGT 986455282 - CB GILIAB MAT.: 113653-4 26BPM</v>
      </c>
      <c r="W4607" s="78" t="str">
        <f>UPPER(IFERROR(Table_ocorrencias[[#This Row],[veiculo_placa]],"")) &amp;" - " &amp; UPPER(IFERROR(Table_ocorrencias[[#This Row],[veiculo_descricao]],""))</f>
        <v xml:space="preserve"> - </v>
      </c>
      <c r="X4607" s="79">
        <f>IFERROR(IF(Table_ocorrencias[[#This Row],[data_ciencia]]="","",Table_ocorrencias[[#This Row],[data_ciencia]]),"")</f>
        <v>9.375E-2</v>
      </c>
      <c r="Y4607" s="79">
        <f>IFERROR(IF(Table_ocorrencias[[#This Row],[data_saida]]="","",Table_ocorrencias[[#This Row],[data_saida]]),"")</f>
        <v>0.11458333333333333</v>
      </c>
      <c r="Z4607" s="79">
        <f>IFERROR(IF(Table_ocorrencias[[#This Row],[data_chegada]]="","",Table_ocorrencias[[#This Row],[data_chegada]]),"")</f>
        <v>0.15277777777777779</v>
      </c>
      <c r="AA4607" s="79">
        <f>IFERROR(IF(Table_ocorrencias[[#This Row],[data_conclusao]]="","",Table_ocorrencias[[#This Row],[data_conclusao]]),"")</f>
        <v>0.2013888888888889</v>
      </c>
      <c r="AB4607" s="76">
        <v>5824</v>
      </c>
      <c r="AC4607" s="76">
        <v>1130</v>
      </c>
      <c r="AD4607" s="76">
        <v>8</v>
      </c>
      <c r="AE4607" s="76">
        <v>3871193</v>
      </c>
      <c r="AF4607" s="76">
        <v>3872726</v>
      </c>
      <c r="AG4607" s="76">
        <v>2960486</v>
      </c>
      <c r="AH4607" s="76">
        <v>59242</v>
      </c>
      <c r="AI4607" s="77">
        <v>45267</v>
      </c>
      <c r="AJ4607" s="76">
        <f>YEAR(Table_ocorrencias[[#This Row],[data_plantao]])</f>
        <v>2023</v>
      </c>
      <c r="AK4607" s="76" t="s">
        <v>628</v>
      </c>
      <c r="AL4607" s="76" t="s">
        <v>29677</v>
      </c>
      <c r="AM4607" s="76" t="s">
        <v>638</v>
      </c>
      <c r="AN4607" s="76" t="s">
        <v>603</v>
      </c>
      <c r="AO4607" s="76" t="s">
        <v>631</v>
      </c>
      <c r="AP4607" s="80">
        <v>9.375E-2</v>
      </c>
      <c r="AQ4607" s="81">
        <v>0.11458333333333333</v>
      </c>
      <c r="AR4607" s="81">
        <v>0.15277777777777779</v>
      </c>
      <c r="AS4607" s="81">
        <v>0.2013888888888889</v>
      </c>
      <c r="AT4607" s="76" t="s">
        <v>29678</v>
      </c>
      <c r="AU4607" s="76" t="s">
        <v>29679</v>
      </c>
      <c r="AV4607" s="76">
        <v>7</v>
      </c>
      <c r="AW4607" s="76" t="s">
        <v>1094</v>
      </c>
      <c r="AX4607" s="76" t="s">
        <v>29680</v>
      </c>
      <c r="AY4607" s="76" t="s">
        <v>596</v>
      </c>
      <c r="AZ4607" s="82" t="s">
        <v>616</v>
      </c>
      <c r="BA4607" s="76" t="s">
        <v>29681</v>
      </c>
      <c r="BB4607" s="76" t="s">
        <v>29682</v>
      </c>
      <c r="BC4607" s="76" t="b">
        <v>1</v>
      </c>
      <c r="BD4607" s="76" t="b">
        <v>0</v>
      </c>
      <c r="BE4607" s="76"/>
      <c r="BF4607" s="76"/>
    </row>
    <row r="4608" spans="1:58" ht="15" hidden="1" customHeight="1">
      <c r="A4608" s="75">
        <f>COUNTBLANK(B4608:Q4608)</f>
        <v>7</v>
      </c>
      <c r="B4608" s="76" t="str">
        <f>IFERROR(TEXT(Table_ocorrencias[[#This Row],[caso_n]],"0000")&amp;Table_ocorrencias[[#This Row],[ponto]]&amp;"/"&amp;YEAR(Table_ocorrencias[[#This Row],[DATA PLANTÃO]]),"")</f>
        <v>1131.9/1900</v>
      </c>
      <c r="C4608" s="76" t="str">
        <f>IFERROR(IF(Table_ocorrencias[[#This Row],[GDL]] = "","", Table_ocorrencias[[#This Row],[GDL]]&amp;"/"&amp;YEAR(Table_ocorrencias[[#This Row],[data_plantao]])),"")</f>
        <v/>
      </c>
      <c r="D4608" s="76" t="str">
        <f>IF(Table_ocorrencias[[#This Row],[fotos_gdl]] = TRUE,"ENVIADAS","PENDENTE")</f>
        <v>PENDENTE</v>
      </c>
      <c r="E4608" s="77">
        <f>IFERROR(Table_ocorrencias[[#This Row],[data_plantao]],"")</f>
        <v>0</v>
      </c>
      <c r="F4608" s="76">
        <f>IFERROR(Table_ocorrencias[[#This Row],[CIODS3]],"")</f>
        <v>0</v>
      </c>
      <c r="G4608" s="76" t="str">
        <f>IFERROR(Table_ocorrencias[[#This Row],[natureza4]],"")</f>
        <v>QTA</v>
      </c>
      <c r="H4608" s="76">
        <f>IFERROR(Table_ocorrencias[[#This Row],[tipo_local]],"")</f>
        <v>0</v>
      </c>
      <c r="I4608" s="76" t="str">
        <f>IFERROR(IF(Table_ocorrencias[[#This Row],[instrumento10]] = 0,"",Table_ocorrencias[[#This Row],[instrumento10]]),"")</f>
        <v/>
      </c>
      <c r="J4608" s="78" t="str">
        <f>IFERROR(VLOOKUP(Table_ocorrencias[[#This Row],[matricula_perito]],Table_peritos[],2,FALSE),"")</f>
        <v>AUSENTE</v>
      </c>
      <c r="K4608" s="76" t="str">
        <f>IFERROR(VLOOKUP(Table_ocorrencias[[#This Row],[matricula_auxiliar]],Table_auxiliares[],2,FALSE),"")</f>
        <v>NÃO CADASTRADO</v>
      </c>
      <c r="L4608" s="76">
        <f>IFERROR(VLOOKUP(Table_ocorrencias[[#This Row],[matricula_delegado]],Table_delegados[],2,FALSE),"")</f>
        <v>0</v>
      </c>
      <c r="M4608" s="76" t="str">
        <f>IFERROR(Table_ocorrencias[[#This Row],[viatura5]],"")</f>
        <v/>
      </c>
      <c r="N4608" s="76" t="str">
        <f>IFERROR(IF(Table_ocorrencias[[#This Row],[DPH2]] ="","",Table_ocorrencias[[#This Row],[DPH2]]&amp;"º DPH"),"")</f>
        <v/>
      </c>
      <c r="O4608" s="76" t="str">
        <f>UPPER(IFERROR(VLOOKUP(Table_ocorrencias[[#This Row],[municipio]],Table_municipios[],2,FALSE),""))</f>
        <v/>
      </c>
      <c r="P4608" s="78" t="str">
        <f>UPPER(IFERROR(Table_ocorrencias[[#This Row],[bairro8]],""))</f>
        <v/>
      </c>
      <c r="Q4608" s="76" t="str">
        <f>IFERROR(IF(Table_ocorrencias[[#This Row],[rua9]] ="","",Table_ocorrencias[[#This Row],[rua9]]),"")</f>
        <v/>
      </c>
      <c r="R4608" s="76" t="str">
        <f>IFERROR(IF(Table_ocorrencias[[#This Row],[latitude6]] ="","",Table_ocorrencias[[#This Row],[latitude6]]),"")</f>
        <v/>
      </c>
      <c r="S4608" s="76" t="str">
        <f>IFERROR(IF(Table_ocorrencias[[#This Row],[longitude7]] ="","",Table_ocorrencias[[#This Row],[longitude7]]),"")</f>
        <v/>
      </c>
      <c r="T46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6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08" s="78" t="str">
        <f>UPPER(IFERROR(Table_ocorrencias[[#This Row],[descricao]],""))</f>
        <v/>
      </c>
      <c r="W4608" s="78" t="str">
        <f>UPPER(IFERROR(Table_ocorrencias[[#This Row],[veiculo_placa]],"")) &amp;" - " &amp; UPPER(IFERROR(Table_ocorrencias[[#This Row],[veiculo_descricao]],""))</f>
        <v xml:space="preserve"> - </v>
      </c>
      <c r="X4608" s="79" t="str">
        <f>IFERROR(IF(Table_ocorrencias[[#This Row],[data_ciencia]]="","",Table_ocorrencias[[#This Row],[data_ciencia]]),"")</f>
        <v/>
      </c>
      <c r="Y4608" s="79" t="str">
        <f>IFERROR(IF(Table_ocorrencias[[#This Row],[data_saida]]="","",Table_ocorrencias[[#This Row],[data_saida]]),"")</f>
        <v/>
      </c>
      <c r="Z4608" s="79" t="str">
        <f>IFERROR(IF(Table_ocorrencias[[#This Row],[data_chegada]]="","",Table_ocorrencias[[#This Row],[data_chegada]]),"")</f>
        <v/>
      </c>
      <c r="AA4608" s="79" t="str">
        <f>IFERROR(IF(Table_ocorrencias[[#This Row],[data_conclusao]]="","",Table_ocorrencias[[#This Row],[data_conclusao]]),"")</f>
        <v/>
      </c>
      <c r="AB4608" s="76">
        <v>5825</v>
      </c>
      <c r="AC4608" s="76">
        <v>1131</v>
      </c>
      <c r="AD4608" s="76"/>
      <c r="AE4608" s="76">
        <v>-1</v>
      </c>
      <c r="AF4608" s="76"/>
      <c r="AG4608" s="76"/>
      <c r="AH4608" s="76"/>
      <c r="AI4608" s="77"/>
      <c r="AJ4608" s="76">
        <f>YEAR(Table_ocorrencias[[#This Row],[data_plantao]])</f>
        <v>1900</v>
      </c>
      <c r="AK4608" s="76" t="s">
        <v>628</v>
      </c>
      <c r="AL4608" s="76"/>
      <c r="AM4608" s="76" t="s">
        <v>1243</v>
      </c>
      <c r="AN4608" s="76"/>
      <c r="AO4608" s="76" t="s">
        <v>596</v>
      </c>
      <c r="AP4608" s="80"/>
      <c r="AQ4608" s="81"/>
      <c r="AR4608" s="81"/>
      <c r="AS4608" s="81"/>
      <c r="AT4608" s="76"/>
      <c r="AU4608" s="76"/>
      <c r="AV4608" s="76"/>
      <c r="AW4608" s="76"/>
      <c r="AX4608" s="76"/>
      <c r="AY4608" s="76"/>
      <c r="AZ4608" s="82"/>
      <c r="BA4608" s="76" t="s">
        <v>29683</v>
      </c>
      <c r="BB4608" s="76"/>
      <c r="BC4608" s="76" t="b">
        <v>0</v>
      </c>
      <c r="BD4608" s="76" t="b">
        <v>0</v>
      </c>
      <c r="BE4608" s="76"/>
      <c r="BF4608" s="76"/>
    </row>
    <row r="4609" spans="1:58" ht="15" hidden="1" customHeight="1">
      <c r="A4609" s="75">
        <f>COUNTBLANK(B4609:Q4609)</f>
        <v>0</v>
      </c>
      <c r="B4609" s="76" t="str">
        <f>IFERROR(TEXT(Table_ocorrencias[[#This Row],[caso_n]],"0000")&amp;Table_ocorrencias[[#This Row],[ponto]]&amp;"/"&amp;YEAR(Table_ocorrencias[[#This Row],[DATA PLANTÃO]]),"")</f>
        <v>1131.9/2020</v>
      </c>
      <c r="C4609" s="76" t="str">
        <f>IFERROR(IF(Table_ocorrencias[[#This Row],[GDL]] = "","", Table_ocorrencias[[#This Row],[GDL]]&amp;"/"&amp;YEAR(Table_ocorrencias[[#This Row],[data_plantao]])),"")</f>
        <v>42439/2020</v>
      </c>
      <c r="D4609" s="76" t="str">
        <f>IF(Table_ocorrencias[[#This Row],[fotos_gdl]] = TRUE,"ENVIADAS","PENDENTE")</f>
        <v>ENVIADAS</v>
      </c>
      <c r="E4609" s="77">
        <f>IFERROR(Table_ocorrencias[[#This Row],[data_plantao]],"")</f>
        <v>44192</v>
      </c>
      <c r="F4609" s="76" t="str">
        <f>IFERROR(Table_ocorrencias[[#This Row],[CIODS3]],"")</f>
        <v>D699296</v>
      </c>
      <c r="G4609" s="76" t="str">
        <f>IFERROR(Table_ocorrencias[[#This Row],[natureza4]],"")</f>
        <v>Homicídio</v>
      </c>
      <c r="H4609" s="76" t="str">
        <f>IFERROR(Table_ocorrencias[[#This Row],[tipo_local]],"")</f>
        <v>Externo</v>
      </c>
      <c r="I4609" s="76" t="str">
        <f>IFERROR(IF(Table_ocorrencias[[#This Row],[instrumento10]] = 0,"",Table_ocorrencias[[#This Row],[instrumento10]]),"")</f>
        <v>PÉRFURO-CONTUNDENTE</v>
      </c>
      <c r="J4609" s="78" t="str">
        <f>IFERROR(VLOOKUP(Table_ocorrencias[[#This Row],[matricula_perito]],Table_peritos[],2,FALSE),"")</f>
        <v>RODION MALINOVSKY DE OLIVEIRA GOMES</v>
      </c>
      <c r="K4609" s="76" t="str">
        <f>IFERROR(VLOOKUP(Table_ocorrencias[[#This Row],[matricula_auxiliar]],Table_auxiliares[],2,FALSE),"")</f>
        <v>ANDREZA MAIA</v>
      </c>
      <c r="L4609" s="76" t="str">
        <f>IFERROR(VLOOKUP(Table_ocorrencias[[#This Row],[matricula_delegado]],Table_delegados[],2,FALSE),"")</f>
        <v>JOAO BAPTISTA DE BRITTO ALVES FILHO</v>
      </c>
      <c r="M4609" s="76" t="str">
        <f>IFERROR(Table_ocorrencias[[#This Row],[viatura5]],"")</f>
        <v>UP004</v>
      </c>
      <c r="N4609" s="76" t="str">
        <f>IFERROR(IF(Table_ocorrencias[[#This Row],[DPH2]] ="","",Table_ocorrencias[[#This Row],[DPH2]]&amp;"º DPH"),"")</f>
        <v>10º DPH</v>
      </c>
      <c r="O4609" s="76" t="str">
        <f>UPPER(IFERROR(VLOOKUP(Table_ocorrencias[[#This Row],[municipio]],Table_municipios[],2,FALSE),""))</f>
        <v>SÃO LOURENÇO DA MATA</v>
      </c>
      <c r="P4609" s="78" t="str">
        <f>UPPER(IFERROR(Table_ocorrencias[[#This Row],[bairro8]],""))</f>
        <v>TIÚMA</v>
      </c>
      <c r="Q4609" s="76" t="str">
        <f>IFERROR(IF(Table_ocorrencias[[#This Row],[rua9]] ="","",Table_ocorrencias[[#This Row],[rua9]]),"")</f>
        <v>BR 408</v>
      </c>
      <c r="R4609" s="76" t="str">
        <f>IFERROR(IF(Table_ocorrencias[[#This Row],[latitude6]] ="","",Table_ocorrencias[[#This Row],[latitude6]]),"")</f>
        <v>-7.970720</v>
      </c>
      <c r="S4609" s="76" t="str">
        <f>IFERROR(IF(Table_ocorrencias[[#This Row],[longitude7]] ="","",Table_ocorrencias[[#This Row],[longitude7]]),"")</f>
        <v>-35.094700</v>
      </c>
      <c r="T46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, +/-20ANOS (NIC 115595)</v>
      </c>
      <c r="U46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09" s="78" t="str">
        <f>UPPER(IFERROR(Table_ocorrencias[[#This Row],[descricao]],""))</f>
        <v>PM SD ALMEIDA 997543794, COMUINDADE BICOPEBA, ENGENHO CUETE.</v>
      </c>
      <c r="W4609" s="78" t="str">
        <f>UPPER(IFERROR(Table_ocorrencias[[#This Row],[veiculo_placa]],"")) &amp;" - " &amp; UPPER(IFERROR(Table_ocorrencias[[#This Row],[veiculo_descricao]],""))</f>
        <v xml:space="preserve"> - </v>
      </c>
      <c r="X4609" s="79">
        <f>IFERROR(IF(Table_ocorrencias[[#This Row],[data_ciencia]]="","",Table_ocorrencias[[#This Row],[data_ciencia]]),"")</f>
        <v>0.92361111111111116</v>
      </c>
      <c r="Y4609" s="79">
        <f>IFERROR(IF(Table_ocorrencias[[#This Row],[data_saida]]="","",Table_ocorrencias[[#This Row],[data_saida]]),"")</f>
        <v>0.9375</v>
      </c>
      <c r="Z4609" s="79">
        <f>IFERROR(IF(Table_ocorrencias[[#This Row],[data_chegada]]="","",Table_ocorrencias[[#This Row],[data_chegada]]),"")</f>
        <v>0.97222222222222221</v>
      </c>
      <c r="AA4609" s="79">
        <f>IFERROR(IF(Table_ocorrencias[[#This Row],[data_conclusao]]="","",Table_ocorrencias[[#This Row],[data_conclusao]]),"")</f>
        <v>0.99305555555555558</v>
      </c>
      <c r="AB4609" s="76">
        <v>2022</v>
      </c>
      <c r="AC4609" s="76">
        <v>1131</v>
      </c>
      <c r="AD4609" s="76">
        <v>10</v>
      </c>
      <c r="AE4609" s="76">
        <v>1917099</v>
      </c>
      <c r="AF4609" s="76">
        <v>3876098</v>
      </c>
      <c r="AG4609" s="76">
        <v>2139065</v>
      </c>
      <c r="AH4609" s="76">
        <v>42439</v>
      </c>
      <c r="AI4609" s="77">
        <v>44192</v>
      </c>
      <c r="AJ4609" s="76">
        <f>YEAR(Table_ocorrencias[[#This Row],[data_plantao]])</f>
        <v>2020</v>
      </c>
      <c r="AK4609" s="76" t="s">
        <v>628</v>
      </c>
      <c r="AL4609" s="76" t="s">
        <v>29684</v>
      </c>
      <c r="AM4609" s="76" t="s">
        <v>638</v>
      </c>
      <c r="AN4609" s="76" t="s">
        <v>603</v>
      </c>
      <c r="AO4609" s="76" t="s">
        <v>631</v>
      </c>
      <c r="AP4609" s="80">
        <v>0.92361111111111116</v>
      </c>
      <c r="AQ4609" s="81">
        <v>0.9375</v>
      </c>
      <c r="AR4609" s="81">
        <v>0.97222222222222221</v>
      </c>
      <c r="AS4609" s="81">
        <v>0.99305555555555558</v>
      </c>
      <c r="AT4609" s="76" t="s">
        <v>29685</v>
      </c>
      <c r="AU4609" s="76" t="s">
        <v>29686</v>
      </c>
      <c r="AV4609" s="76">
        <v>15</v>
      </c>
      <c r="AW4609" s="76" t="s">
        <v>3271</v>
      </c>
      <c r="AX4609" s="76" t="s">
        <v>755</v>
      </c>
      <c r="AY4609" s="76" t="s">
        <v>29687</v>
      </c>
      <c r="AZ4609" s="82" t="s">
        <v>616</v>
      </c>
      <c r="BA4609" s="76" t="s">
        <v>29688</v>
      </c>
      <c r="BB4609" s="76" t="s">
        <v>29689</v>
      </c>
      <c r="BC4609" s="76" t="b">
        <v>1</v>
      </c>
      <c r="BD4609" s="76" t="b">
        <v>0</v>
      </c>
      <c r="BE4609" s="76"/>
      <c r="BF4609" s="76"/>
    </row>
    <row r="4610" spans="1:58" ht="15" hidden="1" customHeight="1">
      <c r="A4610" s="75">
        <f>COUNTBLANK(B4610:Q4610)</f>
        <v>0</v>
      </c>
      <c r="B4610" s="76" t="str">
        <f>IFERROR(TEXT(Table_ocorrencias[[#This Row],[caso_n]],"0000")&amp;Table_ocorrencias[[#This Row],[ponto]]&amp;"/"&amp;YEAR(Table_ocorrencias[[#This Row],[DATA PLANTÃO]]),"")</f>
        <v>1131.9/2023</v>
      </c>
      <c r="C4610" s="76" t="str">
        <f>IFERROR(IF(Table_ocorrencias[[#This Row],[GDL]] = "","", Table_ocorrencias[[#This Row],[GDL]]&amp;"/"&amp;YEAR(Table_ocorrencias[[#This Row],[data_plantao]])),"")</f>
        <v>59345/2023</v>
      </c>
      <c r="D4610" s="76" t="str">
        <f>IF(Table_ocorrencias[[#This Row],[fotos_gdl]] = TRUE,"ENVIADAS","PENDENTE")</f>
        <v>ENVIADAS</v>
      </c>
      <c r="E4610" s="77">
        <f>IFERROR(Table_ocorrencias[[#This Row],[data_plantao]],"")</f>
        <v>45268</v>
      </c>
      <c r="F4610" s="76" t="str">
        <f>IFERROR(Table_ocorrencias[[#This Row],[CIODS3]],"")</f>
        <v>D826572</v>
      </c>
      <c r="G4610" s="76" t="str">
        <f>IFERROR(Table_ocorrencias[[#This Row],[natureza4]],"")</f>
        <v>Homicídio</v>
      </c>
      <c r="H4610" s="76" t="str">
        <f>IFERROR(Table_ocorrencias[[#This Row],[tipo_local]],"")</f>
        <v>Externo</v>
      </c>
      <c r="I4610" s="76" t="str">
        <f>IFERROR(IF(Table_ocorrencias[[#This Row],[instrumento10]] = 0,"",Table_ocorrencias[[#This Row],[instrumento10]]),"")</f>
        <v>PÉRFURO-CONTUNDENTE</v>
      </c>
      <c r="J4610" s="78" t="str">
        <f>IFERROR(VLOOKUP(Table_ocorrencias[[#This Row],[matricula_perito]],Table_peritos[],2,FALSE),"")</f>
        <v>DIOGO SINESIO TRAJANO DE ARRUDA</v>
      </c>
      <c r="K4610" s="76" t="str">
        <f>IFERROR(VLOOKUP(Table_ocorrencias[[#This Row],[matricula_auxiliar]],Table_auxiliares[],2,FALSE),"")</f>
        <v>THIAGO CHALEGRE</v>
      </c>
      <c r="L4610" s="76" t="str">
        <f>IFERROR(VLOOKUP(Table_ocorrencias[[#This Row],[matricula_delegado]],Table_delegados[],2,FALSE),"")</f>
        <v>FRANCISCA ERICA DA SILVA BEZERRA</v>
      </c>
      <c r="M4610" s="76" t="str">
        <f>IFERROR(Table_ocorrencias[[#This Row],[viatura5]],"")</f>
        <v>UP006</v>
      </c>
      <c r="N4610" s="76" t="str">
        <f>IFERROR(IF(Table_ocorrencias[[#This Row],[DPH2]] ="","",Table_ocorrencias[[#This Row],[DPH2]]&amp;"º DPH"),"")</f>
        <v>4º DPH</v>
      </c>
      <c r="O4610" s="76" t="str">
        <f>UPPER(IFERROR(VLOOKUP(Table_ocorrencias[[#This Row],[municipio]],Table_municipios[],2,FALSE),""))</f>
        <v>RECIFE</v>
      </c>
      <c r="P4610" s="78" t="str">
        <f>UPPER(IFERROR(Table_ocorrencias[[#This Row],[bairro8]],""))</f>
        <v>AFOGADOS</v>
      </c>
      <c r="Q4610" s="76" t="str">
        <f>IFERROR(IF(Table_ocorrencias[[#This Row],[rua9]] ="","",Table_ocorrencias[[#This Row],[rua9]]),"")</f>
        <v>EST. DOS REMÉDIOS</v>
      </c>
      <c r="R4610" s="76" t="str">
        <f>IFERROR(IF(Table_ocorrencias[[#This Row],[latitude6]] ="","",Table_ocorrencias[[#This Row],[latitude6]]),"")</f>
        <v>-8.071125</v>
      </c>
      <c r="S4610" s="76" t="str">
        <f>IFERROR(IF(Table_ocorrencias[[#This Row],[longitude7]] ="","",Table_ocorrencias[[#This Row],[longitude7]]),"")</f>
        <v>-34.907970</v>
      </c>
      <c r="T46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CLÁUDIO RODRIGUES DAMASCENO (NIC 143017)</v>
      </c>
      <c r="U46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10" s="78" t="str">
        <f>UPPER(IFERROR(Table_ocorrencias[[#This Row],[descricao]],""))</f>
        <v>PM: (81) 98812-3870 SGT OLIVEIRA 104569-5 12BPM</v>
      </c>
      <c r="W4610" s="78" t="str">
        <f>UPPER(IFERROR(Table_ocorrencias[[#This Row],[veiculo_placa]],"")) &amp;" - " &amp; UPPER(IFERROR(Table_ocorrencias[[#This Row],[veiculo_descricao]],""))</f>
        <v xml:space="preserve"> - </v>
      </c>
      <c r="X4610" s="79">
        <f>IFERROR(IF(Table_ocorrencias[[#This Row],[data_ciencia]]="","",Table_ocorrencias[[#This Row],[data_ciencia]]),"")</f>
        <v>0.60763888888888884</v>
      </c>
      <c r="Y4610" s="79">
        <f>IFERROR(IF(Table_ocorrencias[[#This Row],[data_saida]]="","",Table_ocorrencias[[#This Row],[data_saida]]),"")</f>
        <v>0.61805555555555558</v>
      </c>
      <c r="Z4610" s="79">
        <f>IFERROR(IF(Table_ocorrencias[[#This Row],[data_chegada]]="","",Table_ocorrencias[[#This Row],[data_chegada]]),"")</f>
        <v>0.62152777777777779</v>
      </c>
      <c r="AA4610" s="79">
        <f>IFERROR(IF(Table_ocorrencias[[#This Row],[data_conclusao]]="","",Table_ocorrencias[[#This Row],[data_conclusao]]),"")</f>
        <v>0.64583333333333337</v>
      </c>
      <c r="AB4610" s="76">
        <v>5826</v>
      </c>
      <c r="AC4610" s="76">
        <v>1131</v>
      </c>
      <c r="AD4610" s="76">
        <v>4</v>
      </c>
      <c r="AE4610" s="76">
        <v>3871193</v>
      </c>
      <c r="AF4610" s="76">
        <v>3868877</v>
      </c>
      <c r="AG4610" s="76">
        <v>2724782</v>
      </c>
      <c r="AH4610" s="76">
        <v>59345</v>
      </c>
      <c r="AI4610" s="77">
        <v>45268</v>
      </c>
      <c r="AJ4610" s="76">
        <f>YEAR(Table_ocorrencias[[#This Row],[data_plantao]])</f>
        <v>2023</v>
      </c>
      <c r="AK4610" s="76" t="s">
        <v>628</v>
      </c>
      <c r="AL4610" s="76" t="s">
        <v>29690</v>
      </c>
      <c r="AM4610" s="76" t="s">
        <v>638</v>
      </c>
      <c r="AN4610" s="76" t="s">
        <v>603</v>
      </c>
      <c r="AO4610" s="76" t="s">
        <v>591</v>
      </c>
      <c r="AP4610" s="80">
        <v>0.60763888888888884</v>
      </c>
      <c r="AQ4610" s="81">
        <v>0.61805555555555558</v>
      </c>
      <c r="AR4610" s="81">
        <v>0.62152777777777779</v>
      </c>
      <c r="AS4610" s="81">
        <v>0.64583333333333337</v>
      </c>
      <c r="AT4610" s="76" t="s">
        <v>29691</v>
      </c>
      <c r="AU4610" s="76" t="s">
        <v>29692</v>
      </c>
      <c r="AV4610" s="76">
        <v>14</v>
      </c>
      <c r="AW4610" s="76" t="s">
        <v>657</v>
      </c>
      <c r="AX4610" s="76" t="s">
        <v>29693</v>
      </c>
      <c r="AY4610" s="76" t="s">
        <v>29694</v>
      </c>
      <c r="AZ4610" s="82" t="s">
        <v>616</v>
      </c>
      <c r="BA4610" s="76" t="s">
        <v>29695</v>
      </c>
      <c r="BB4610" s="76" t="s">
        <v>29696</v>
      </c>
      <c r="BC4610" s="76" t="b">
        <v>1</v>
      </c>
      <c r="BD4610" s="76" t="b">
        <v>0</v>
      </c>
      <c r="BE4610" s="76"/>
      <c r="BF4610" s="76"/>
    </row>
    <row r="4611" spans="1:58" ht="30" hidden="1" customHeight="1">
      <c r="A4611" s="75">
        <f>COUNTBLANK(B4611:Q4611)</f>
        <v>1</v>
      </c>
      <c r="B4611" s="76" t="str">
        <f>IFERROR(TEXT(Table_ocorrencias[[#This Row],[caso_n]],"0000")&amp;Table_ocorrencias[[#This Row],[ponto]]&amp;"/"&amp;YEAR(Table_ocorrencias[[#This Row],[DATA PLANTÃO]]),"")</f>
        <v>1132.9/2020</v>
      </c>
      <c r="C4611" s="76" t="str">
        <f>IFERROR(IF(Table_ocorrencias[[#This Row],[GDL]] = "","", Table_ocorrencias[[#This Row],[GDL]]&amp;"/"&amp;YEAR(Table_ocorrencias[[#This Row],[data_plantao]])),"")</f>
        <v/>
      </c>
      <c r="D4611" s="76" t="str">
        <f>IF(Table_ocorrencias[[#This Row],[fotos_gdl]] = TRUE,"ENVIADAS","PENDENTE")</f>
        <v>ENVIADAS</v>
      </c>
      <c r="E4611" s="77">
        <f>IFERROR(Table_ocorrencias[[#This Row],[data_plantao]],"")</f>
        <v>44193</v>
      </c>
      <c r="F4611" s="76" t="str">
        <f>IFERROR(Table_ocorrencias[[#This Row],[CIODS3]],"")</f>
        <v>D699365</v>
      </c>
      <c r="G4611" s="76" t="str">
        <f>IFERROR(Table_ocorrencias[[#This Row],[natureza4]],"")</f>
        <v>Homicídio</v>
      </c>
      <c r="H4611" s="76" t="str">
        <f>IFERROR(Table_ocorrencias[[#This Row],[tipo_local]],"")</f>
        <v>Externo</v>
      </c>
      <c r="I4611" s="76" t="str">
        <f>IFERROR(IF(Table_ocorrencias[[#This Row],[instrumento10]] = 0,"",Table_ocorrencias[[#This Row],[instrumento10]]),"")</f>
        <v>PÉRFURO-CORTANTE</v>
      </c>
      <c r="J4611" s="78" t="str">
        <f>IFERROR(VLOOKUP(Table_ocorrencias[[#This Row],[matricula_perito]],Table_peritos[],2,FALSE),"")</f>
        <v>LUCAS ARAÚJO DE ALMEIDA</v>
      </c>
      <c r="K4611" s="76" t="str">
        <f>IFERROR(VLOOKUP(Table_ocorrencias[[#This Row],[matricula_auxiliar]],Table_auxiliares[],2,FALSE),"")</f>
        <v>ALMIR CARLOS DE SOUZA</v>
      </c>
      <c r="L4611" s="76" t="str">
        <f>IFERROR(VLOOKUP(Table_ocorrencias[[#This Row],[matricula_delegado]],Table_delegados[],2,FALSE),"")</f>
        <v>CAIO WAGNER SIQUEIRA DE MORAIS</v>
      </c>
      <c r="M4611" s="76" t="str">
        <f>IFERROR(Table_ocorrencias[[#This Row],[viatura5]],"")</f>
        <v>UP006</v>
      </c>
      <c r="N4611" s="76" t="str">
        <f>IFERROR(IF(Table_ocorrencias[[#This Row],[DPH2]] ="","",Table_ocorrencias[[#This Row],[DPH2]]&amp;"º DPH"),"")</f>
        <v>15º DPH</v>
      </c>
      <c r="O4611" s="76" t="str">
        <f>UPPER(IFERROR(VLOOKUP(Table_ocorrencias[[#This Row],[municipio]],Table_municipios[],2,FALSE),""))</f>
        <v>IPOJUCA</v>
      </c>
      <c r="P4611" s="78" t="str">
        <f>UPPER(IFERROR(Table_ocorrencias[[#This Row],[bairro8]],""))</f>
        <v>ZONA RURAL</v>
      </c>
      <c r="Q4611" s="76" t="str">
        <f>IFERROR(IF(Table_ocorrencias[[#This Row],[rua9]] ="","",Table_ocorrencias[[#This Row],[rua9]]),"")</f>
        <v>ENGENHO DOURADO</v>
      </c>
      <c r="R4611" s="76" t="str">
        <f>IFERROR(IF(Table_ocorrencias[[#This Row],[latitude6]] ="","",Table_ocorrencias[[#This Row],[latitude6]]),"")</f>
        <v>-8,426967</v>
      </c>
      <c r="S4611" s="76" t="str">
        <f>IFERROR(IF(Table_ocorrencias[[#This Row],[longitude7]] ="","",Table_ocorrencias[[#This Row],[longitude7]]),"")</f>
        <v>-35,060038</v>
      </c>
      <c r="T46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598)</v>
      </c>
      <c r="U46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11" s="78" t="str">
        <f>UPPER(IFERROR(Table_ocorrencias[[#This Row],[descricao]],""))</f>
        <v>SGT. CARLOS: 993016078</v>
      </c>
      <c r="W4611" s="78" t="str">
        <f>UPPER(IFERROR(Table_ocorrencias[[#This Row],[veiculo_placa]],"")) &amp;" - " &amp; UPPER(IFERROR(Table_ocorrencias[[#This Row],[veiculo_descricao]],""))</f>
        <v xml:space="preserve"> - </v>
      </c>
      <c r="X4611" s="79">
        <f>IFERROR(IF(Table_ocorrencias[[#This Row],[data_ciencia]]="","",Table_ocorrencias[[#This Row],[data_ciencia]]),"")</f>
        <v>0.69374999999999998</v>
      </c>
      <c r="Y4611" s="79" t="str">
        <f>IFERROR(IF(Table_ocorrencias[[#This Row],[data_saida]]="","",Table_ocorrencias[[#This Row],[data_saida]]),"")</f>
        <v/>
      </c>
      <c r="Z4611" s="79" t="str">
        <f>IFERROR(IF(Table_ocorrencias[[#This Row],[data_chegada]]="","",Table_ocorrencias[[#This Row],[data_chegada]]),"")</f>
        <v/>
      </c>
      <c r="AA4611" s="79" t="str">
        <f>IFERROR(IF(Table_ocorrencias[[#This Row],[data_conclusao]]="","",Table_ocorrencias[[#This Row],[data_conclusao]]),"")</f>
        <v/>
      </c>
      <c r="AB4611" s="76">
        <v>2025</v>
      </c>
      <c r="AC4611" s="76">
        <v>1132</v>
      </c>
      <c r="AD4611" s="76">
        <v>15</v>
      </c>
      <c r="AE4611" s="76">
        <v>3870006</v>
      </c>
      <c r="AF4611" s="76">
        <v>1586920</v>
      </c>
      <c r="AG4611" s="76">
        <v>3864910</v>
      </c>
      <c r="AH4611" s="76"/>
      <c r="AI4611" s="77">
        <v>44193</v>
      </c>
      <c r="AJ4611" s="76">
        <f>YEAR(Table_ocorrencias[[#This Row],[data_plantao]])</f>
        <v>2020</v>
      </c>
      <c r="AK4611" s="76" t="s">
        <v>628</v>
      </c>
      <c r="AL4611" s="76" t="s">
        <v>29697</v>
      </c>
      <c r="AM4611" s="76" t="s">
        <v>638</v>
      </c>
      <c r="AN4611" s="76" t="s">
        <v>603</v>
      </c>
      <c r="AO4611" s="76" t="s">
        <v>591</v>
      </c>
      <c r="AP4611" s="80">
        <v>0.69374999999999998</v>
      </c>
      <c r="AQ4611" s="81"/>
      <c r="AR4611" s="81"/>
      <c r="AS4611" s="81"/>
      <c r="AT4611" s="76" t="s">
        <v>29698</v>
      </c>
      <c r="AU4611" s="76" t="s">
        <v>29699</v>
      </c>
      <c r="AV4611" s="76">
        <v>8</v>
      </c>
      <c r="AW4611" s="76" t="s">
        <v>632</v>
      </c>
      <c r="AX4611" s="76" t="s">
        <v>29700</v>
      </c>
      <c r="AY4611" s="76" t="s">
        <v>29701</v>
      </c>
      <c r="AZ4611" s="82" t="s">
        <v>690</v>
      </c>
      <c r="BA4611" s="76" t="s">
        <v>29702</v>
      </c>
      <c r="BB4611" s="76" t="s">
        <v>29703</v>
      </c>
      <c r="BC4611" s="76" t="b">
        <v>1</v>
      </c>
      <c r="BD4611" s="76" t="b">
        <v>0</v>
      </c>
      <c r="BE4611" s="76"/>
      <c r="BF4611" s="76"/>
    </row>
    <row r="4612" spans="1:58" ht="30" hidden="1" customHeight="1">
      <c r="A4612" s="75">
        <f>COUNTBLANK(B4612:Q4612)</f>
        <v>0</v>
      </c>
      <c r="B4612" s="76" t="str">
        <f>IFERROR(TEXT(Table_ocorrencias[[#This Row],[caso_n]],"0000")&amp;Table_ocorrencias[[#This Row],[ponto]]&amp;"/"&amp;YEAR(Table_ocorrencias[[#This Row],[DATA PLANTÃO]]),"")</f>
        <v>1132.9/2023</v>
      </c>
      <c r="C4612" s="76" t="str">
        <f>IFERROR(IF(Table_ocorrencias[[#This Row],[GDL]] = "","", Table_ocorrencias[[#This Row],[GDL]]&amp;"/"&amp;YEAR(Table_ocorrencias[[#This Row],[data_plantao]])),"")</f>
        <v>59382/2023</v>
      </c>
      <c r="D4612" s="76" t="str">
        <f>IF(Table_ocorrencias[[#This Row],[fotos_gdl]] = TRUE,"ENVIADAS","PENDENTE")</f>
        <v>ENVIADAS</v>
      </c>
      <c r="E4612" s="77">
        <f>IFERROR(Table_ocorrencias[[#This Row],[data_plantao]],"")</f>
        <v>45268</v>
      </c>
      <c r="F4612" s="76" t="str">
        <f>IFERROR(Table_ocorrencias[[#This Row],[CIODS3]],"")</f>
        <v>D826578</v>
      </c>
      <c r="G4612" s="76" t="str">
        <f>IFERROR(Table_ocorrencias[[#This Row],[natureza4]],"")</f>
        <v>Homicídio</v>
      </c>
      <c r="H4612" s="76" t="str">
        <f>IFERROR(Table_ocorrencias[[#This Row],[tipo_local]],"")</f>
        <v>Interno</v>
      </c>
      <c r="I4612" s="76" t="str">
        <f>IFERROR(IF(Table_ocorrencias[[#This Row],[instrumento10]] = 0,"",Table_ocorrencias[[#This Row],[instrumento10]]),"")</f>
        <v>PÉRFURO-CONTUNDENTE</v>
      </c>
      <c r="J4612" s="78" t="str">
        <f>IFERROR(VLOOKUP(Table_ocorrencias[[#This Row],[matricula_perito]],Table_peritos[],2,FALSE),"")</f>
        <v>BETSON FERNANDO DELGADO DOS SANTOS ANDRADE</v>
      </c>
      <c r="K4612" s="76" t="str">
        <f>IFERROR(VLOOKUP(Table_ocorrencias[[#This Row],[matricula_auxiliar]],Table_auxiliares[],2,FALSE),"")</f>
        <v>ANDREZA MAIA</v>
      </c>
      <c r="L4612" s="76" t="str">
        <f>IFERROR(VLOOKUP(Table_ocorrencias[[#This Row],[matricula_delegado]],Table_delegados[],2,FALSE),"")</f>
        <v>FRANCISCA ERICA DA SILVA BEZERRA</v>
      </c>
      <c r="M4612" s="76" t="str">
        <f>IFERROR(Table_ocorrencias[[#This Row],[viatura5]],"")</f>
        <v>UP004</v>
      </c>
      <c r="N4612" s="76" t="str">
        <f>IFERROR(IF(Table_ocorrencias[[#This Row],[DPH2]] ="","",Table_ocorrencias[[#This Row],[DPH2]]&amp;"º DPH"),"")</f>
        <v>14º DPH</v>
      </c>
      <c r="O4612" s="76" t="str">
        <f>UPPER(IFERROR(VLOOKUP(Table_ocorrencias[[#This Row],[municipio]],Table_municipios[],2,FALSE),""))</f>
        <v>CABO DE SANTO AGOSTINHO</v>
      </c>
      <c r="P4612" s="78" t="str">
        <f>UPPER(IFERROR(Table_ocorrencias[[#This Row],[bairro8]],""))</f>
        <v>ZONA RURAL</v>
      </c>
      <c r="Q4612" s="76" t="str">
        <f>IFERROR(IF(Table_ocorrencias[[#This Row],[rua9]] ="","",Table_ocorrencias[[#This Row],[rua9]]),"")</f>
        <v>RUA ENGENHO ARARIBA DE BAIXO N40</v>
      </c>
      <c r="R4612" s="76" t="str">
        <f>IFERROR(IF(Table_ocorrencias[[#This Row],[latitude6]] ="","",Table_ocorrencias[[#This Row],[latitude6]]),"")</f>
        <v>-8.285343</v>
      </c>
      <c r="S4612" s="76" t="str">
        <f>IFERROR(IF(Table_ocorrencias[[#This Row],[longitude7]] ="","",Table_ocorrencias[[#This Row],[longitude7]]),"")</f>
        <v>-35.176970</v>
      </c>
      <c r="T46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DO CARMO DOS SANTOS DA SILVA (NIC 143650)</v>
      </c>
      <c r="U46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12" s="78" t="str">
        <f>UPPER(IFERROR(Table_ocorrencias[[#This Row],[descricao]],""))</f>
        <v>INTERNO , FEMININO, SD ADRIANO 994024976</v>
      </c>
      <c r="W4612" s="78" t="str">
        <f>UPPER(IFERROR(Table_ocorrencias[[#This Row],[veiculo_placa]],"")) &amp;" - " &amp; UPPER(IFERROR(Table_ocorrencias[[#This Row],[veiculo_descricao]],""))</f>
        <v xml:space="preserve"> - </v>
      </c>
      <c r="X4612" s="79">
        <f>IFERROR(IF(Table_ocorrencias[[#This Row],[data_ciencia]]="","",Table_ocorrencias[[#This Row],[data_ciencia]]),"")</f>
        <v>0.67777777777777781</v>
      </c>
      <c r="Y4612" s="79">
        <f>IFERROR(IF(Table_ocorrencias[[#This Row],[data_saida]]="","",Table_ocorrencias[[#This Row],[data_saida]]),"")</f>
        <v>0.6875</v>
      </c>
      <c r="Z4612" s="79">
        <f>IFERROR(IF(Table_ocorrencias[[#This Row],[data_chegada]]="","",Table_ocorrencias[[#This Row],[data_chegada]]),"")</f>
        <v>0.77083333333333337</v>
      </c>
      <c r="AA4612" s="79">
        <f>IFERROR(IF(Table_ocorrencias[[#This Row],[data_conclusao]]="","",Table_ocorrencias[[#This Row],[data_conclusao]]),"")</f>
        <v>0.83333333333333337</v>
      </c>
      <c r="AB4612" s="76">
        <v>5827</v>
      </c>
      <c r="AC4612" s="76">
        <v>1132</v>
      </c>
      <c r="AD4612" s="76">
        <v>14</v>
      </c>
      <c r="AE4612" s="76">
        <v>3869903</v>
      </c>
      <c r="AF4612" s="76">
        <v>3876098</v>
      </c>
      <c r="AG4612" s="76">
        <v>2724782</v>
      </c>
      <c r="AH4612" s="76">
        <v>59382</v>
      </c>
      <c r="AI4612" s="77">
        <v>45268</v>
      </c>
      <c r="AJ4612" s="76">
        <f>YEAR(Table_ocorrencias[[#This Row],[data_plantao]])</f>
        <v>2023</v>
      </c>
      <c r="AK4612" s="76" t="s">
        <v>628</v>
      </c>
      <c r="AL4612" s="76" t="s">
        <v>29704</v>
      </c>
      <c r="AM4612" s="76" t="s">
        <v>638</v>
      </c>
      <c r="AN4612" s="76" t="s">
        <v>590</v>
      </c>
      <c r="AO4612" s="76" t="s">
        <v>631</v>
      </c>
      <c r="AP4612" s="80">
        <v>0.67777777777777781</v>
      </c>
      <c r="AQ4612" s="81">
        <v>0.6875</v>
      </c>
      <c r="AR4612" s="81">
        <v>0.77083333333333337</v>
      </c>
      <c r="AS4612" s="81">
        <v>0.83333333333333337</v>
      </c>
      <c r="AT4612" s="76" t="s">
        <v>29705</v>
      </c>
      <c r="AU4612" s="76" t="s">
        <v>29706</v>
      </c>
      <c r="AV4612" s="76">
        <v>3</v>
      </c>
      <c r="AW4612" s="76" t="s">
        <v>632</v>
      </c>
      <c r="AX4612" s="76" t="s">
        <v>29707</v>
      </c>
      <c r="AY4612" s="76" t="s">
        <v>29708</v>
      </c>
      <c r="AZ4612" s="82" t="s">
        <v>616</v>
      </c>
      <c r="BA4612" s="76" t="s">
        <v>29709</v>
      </c>
      <c r="BB4612" s="76" t="s">
        <v>29710</v>
      </c>
      <c r="BC4612" s="76" t="b">
        <v>1</v>
      </c>
      <c r="BD4612" s="76" t="b">
        <v>0</v>
      </c>
      <c r="BE4612" s="76"/>
      <c r="BF4612" s="76"/>
    </row>
    <row r="4613" spans="1:58" ht="15" hidden="1" customHeight="1">
      <c r="A4613" s="75">
        <f>COUNTBLANK(B4613:Q4613)</f>
        <v>0</v>
      </c>
      <c r="B4613" s="76" t="str">
        <f>IFERROR(TEXT(Table_ocorrencias[[#This Row],[caso_n]],"0000")&amp;Table_ocorrencias[[#This Row],[ponto]]&amp;"/"&amp;YEAR(Table_ocorrencias[[#This Row],[DATA PLANTÃO]]),"")</f>
        <v>1133.9/2020</v>
      </c>
      <c r="C4613" s="76" t="str">
        <f>IFERROR(IF(Table_ocorrencias[[#This Row],[GDL]] = "","", Table_ocorrencias[[#This Row],[GDL]]&amp;"/"&amp;YEAR(Table_ocorrencias[[#This Row],[data_plantao]])),"")</f>
        <v>42639/2020</v>
      </c>
      <c r="D4613" s="76" t="str">
        <f>IF(Table_ocorrencias[[#This Row],[fotos_gdl]] = TRUE,"ENVIADAS","PENDENTE")</f>
        <v>ENVIADAS</v>
      </c>
      <c r="E4613" s="77">
        <f>IFERROR(Table_ocorrencias[[#This Row],[data_plantao]],"")</f>
        <v>44193</v>
      </c>
      <c r="F4613" s="76" t="str">
        <f>IFERROR(Table_ocorrencias[[#This Row],[CIODS3]],"")</f>
        <v>D699408</v>
      </c>
      <c r="G4613" s="76" t="str">
        <f>IFERROR(Table_ocorrencias[[#This Row],[natureza4]],"")</f>
        <v>Homicídio</v>
      </c>
      <c r="H4613" s="76" t="str">
        <f>IFERROR(Table_ocorrencias[[#This Row],[tipo_local]],"")</f>
        <v>Externo</v>
      </c>
      <c r="I4613" s="76" t="str">
        <f>IFERROR(IF(Table_ocorrencias[[#This Row],[instrumento10]] = 0,"",Table_ocorrencias[[#This Row],[instrumento10]]),"")</f>
        <v>PÉRFURO-CONTUNDENTE</v>
      </c>
      <c r="J4613" s="78" t="str">
        <f>IFERROR(VLOOKUP(Table_ocorrencias[[#This Row],[matricula_perito]],Table_peritos[],2,FALSE),"")</f>
        <v>DIOGO SINESIO TRAJANO DE ARRUDA</v>
      </c>
      <c r="K4613" s="76" t="str">
        <f>IFERROR(VLOOKUP(Table_ocorrencias[[#This Row],[matricula_auxiliar]],Table_auxiliares[],2,FALSE),"")</f>
        <v>WILLIAME CORDEIRO DA SILVA JÚNIOR</v>
      </c>
      <c r="L4613" s="76" t="str">
        <f>IFERROR(VLOOKUP(Table_ocorrencias[[#This Row],[matricula_delegado]],Table_delegados[],2,FALSE),"")</f>
        <v>PAULO GUSTAVO COELHO DIAS</v>
      </c>
      <c r="M4613" s="76" t="str">
        <f>IFERROR(Table_ocorrencias[[#This Row],[viatura5]],"")</f>
        <v>UP006</v>
      </c>
      <c r="N4613" s="76" t="str">
        <f>IFERROR(IF(Table_ocorrencias[[#This Row],[DPH2]] ="","",Table_ocorrencias[[#This Row],[DPH2]]&amp;"º DPH"),"")</f>
        <v>2º DPH</v>
      </c>
      <c r="O4613" s="76" t="str">
        <f>UPPER(IFERROR(VLOOKUP(Table_ocorrencias[[#This Row],[municipio]],Table_municipios[],2,FALSE),""))</f>
        <v>RECIFE</v>
      </c>
      <c r="P4613" s="78" t="str">
        <f>UPPER(IFERROR(Table_ocorrencias[[#This Row],[bairro8]],""))</f>
        <v>CORDEIRO</v>
      </c>
      <c r="Q4613" s="76" t="str">
        <f>IFERROR(IF(Table_ocorrencias[[#This Row],[rua9]] ="","",Table_ocorrencias[[#This Row],[rua9]]),"")</f>
        <v>RUA CAP. JOÃO ROMA</v>
      </c>
      <c r="R4613" s="76" t="str">
        <f>IFERROR(IF(Table_ocorrencias[[#This Row],[latitude6]] ="","",Table_ocorrencias[[#This Row],[latitude6]]),"")</f>
        <v>-8.057120</v>
      </c>
      <c r="S4613" s="76" t="str">
        <f>IFERROR(IF(Table_ocorrencias[[#This Row],[longitude7]] ="","",Table_ocorrencias[[#This Row],[longitude7]]),"")</f>
        <v>-34.925236</v>
      </c>
      <c r="T46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6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13" s="78" t="str">
        <f>UPPER(IFERROR(Table_ocorrencias[[#This Row],[descricao]],""))</f>
        <v/>
      </c>
      <c r="W4613" s="78" t="str">
        <f>UPPER(IFERROR(Table_ocorrencias[[#This Row],[veiculo_placa]],"")) &amp;" - " &amp; UPPER(IFERROR(Table_ocorrencias[[#This Row],[veiculo_descricao]],""))</f>
        <v xml:space="preserve"> - </v>
      </c>
      <c r="X4613" s="79">
        <f>IFERROR(IF(Table_ocorrencias[[#This Row],[data_ciencia]]="","",Table_ocorrencias[[#This Row],[data_ciencia]]),"")</f>
        <v>1.1111111111111112E-2</v>
      </c>
      <c r="Y4613" s="79">
        <f>IFERROR(IF(Table_ocorrencias[[#This Row],[data_saida]]="","",Table_ocorrencias[[#This Row],[data_saida]]),"")</f>
        <v>2.0833333333333332E-2</v>
      </c>
      <c r="Z4613" s="79">
        <f>IFERROR(IF(Table_ocorrencias[[#This Row],[data_chegada]]="","",Table_ocorrencias[[#This Row],[data_chegada]]),"")</f>
        <v>2.7777777777777776E-2</v>
      </c>
      <c r="AA4613" s="79">
        <f>IFERROR(IF(Table_ocorrencias[[#This Row],[data_conclusao]]="","",Table_ocorrencias[[#This Row],[data_conclusao]]),"")</f>
        <v>5.5555555555555552E-2</v>
      </c>
      <c r="AB4613" s="76">
        <v>2026</v>
      </c>
      <c r="AC4613" s="76">
        <v>1133</v>
      </c>
      <c r="AD4613" s="76">
        <v>2</v>
      </c>
      <c r="AE4613" s="76">
        <v>3871193</v>
      </c>
      <c r="AF4613" s="76">
        <v>3870332</v>
      </c>
      <c r="AG4613" s="76">
        <v>2725371</v>
      </c>
      <c r="AH4613" s="76">
        <v>42639</v>
      </c>
      <c r="AI4613" s="77">
        <v>44193</v>
      </c>
      <c r="AJ4613" s="76">
        <f>YEAR(Table_ocorrencias[[#This Row],[data_plantao]])</f>
        <v>2020</v>
      </c>
      <c r="AK4613" s="76" t="s">
        <v>628</v>
      </c>
      <c r="AL4613" s="76" t="s">
        <v>29711</v>
      </c>
      <c r="AM4613" s="76" t="s">
        <v>638</v>
      </c>
      <c r="AN4613" s="76" t="s">
        <v>603</v>
      </c>
      <c r="AO4613" s="76" t="s">
        <v>591</v>
      </c>
      <c r="AP4613" s="80">
        <v>1.1111111111111112E-2</v>
      </c>
      <c r="AQ4613" s="81">
        <v>2.0833333333333332E-2</v>
      </c>
      <c r="AR4613" s="81">
        <v>2.7777777777777776E-2</v>
      </c>
      <c r="AS4613" s="81">
        <v>5.5555555555555552E-2</v>
      </c>
      <c r="AT4613" s="76" t="s">
        <v>29712</v>
      </c>
      <c r="AU4613" s="76" t="s">
        <v>29713</v>
      </c>
      <c r="AV4613" s="76">
        <v>14</v>
      </c>
      <c r="AW4613" s="76" t="s">
        <v>604</v>
      </c>
      <c r="AX4613" s="76" t="s">
        <v>7277</v>
      </c>
      <c r="AY4613" s="76" t="s">
        <v>29714</v>
      </c>
      <c r="AZ4613" s="82" t="s">
        <v>616</v>
      </c>
      <c r="BA4613" s="76" t="s">
        <v>29715</v>
      </c>
      <c r="BB4613" s="76" t="s">
        <v>596</v>
      </c>
      <c r="BC4613" s="76" t="b">
        <v>1</v>
      </c>
      <c r="BD4613" s="76" t="b">
        <v>0</v>
      </c>
      <c r="BE4613" s="76"/>
      <c r="BF4613" s="76"/>
    </row>
    <row r="4614" spans="1:58" ht="30" hidden="1" customHeight="1">
      <c r="A4614" s="75">
        <f>COUNTBLANK(B4614:Q4614)</f>
        <v>0</v>
      </c>
      <c r="B4614" s="76" t="str">
        <f>IFERROR(TEXT(Table_ocorrencias[[#This Row],[caso_n]],"0000")&amp;Table_ocorrencias[[#This Row],[ponto]]&amp;"/"&amp;YEAR(Table_ocorrencias[[#This Row],[DATA PLANTÃO]]),"")</f>
        <v>1133.9/2023</v>
      </c>
      <c r="C4614" s="76" t="str">
        <f>IFERROR(IF(Table_ocorrencias[[#This Row],[GDL]] = "","", Table_ocorrencias[[#This Row],[GDL]]&amp;"/"&amp;YEAR(Table_ocorrencias[[#This Row],[data_plantao]])),"")</f>
        <v>59361/2023</v>
      </c>
      <c r="D4614" s="76" t="str">
        <f>IF(Table_ocorrencias[[#This Row],[fotos_gdl]] = TRUE,"ENVIADAS","PENDENTE")</f>
        <v>ENVIADAS</v>
      </c>
      <c r="E4614" s="77">
        <f>IFERROR(Table_ocorrencias[[#This Row],[data_plantao]],"")</f>
        <v>45268</v>
      </c>
      <c r="F4614" s="76" t="str">
        <f>IFERROR(Table_ocorrencias[[#This Row],[CIODS3]],"")</f>
        <v>D826623</v>
      </c>
      <c r="G4614" s="76" t="str">
        <f>IFERROR(Table_ocorrencias[[#This Row],[natureza4]],"")</f>
        <v>Homicídio</v>
      </c>
      <c r="H4614" s="76" t="str">
        <f>IFERROR(Table_ocorrencias[[#This Row],[tipo_local]],"")</f>
        <v>Externo</v>
      </c>
      <c r="I4614" s="76" t="str">
        <f>IFERROR(IF(Table_ocorrencias[[#This Row],[instrumento10]] = 0,"",Table_ocorrencias[[#This Row],[instrumento10]]),"")</f>
        <v>PÉRFURO-CONTUNDENTE</v>
      </c>
      <c r="J4614" s="78" t="str">
        <f>IFERROR(VLOOKUP(Table_ocorrencias[[#This Row],[matricula_perito]],Table_peritos[],2,FALSE),"")</f>
        <v>JOSÉ MONTEIRO FILHO</v>
      </c>
      <c r="K4614" s="76" t="str">
        <f>IFERROR(VLOOKUP(Table_ocorrencias[[#This Row],[matricula_auxiliar]],Table_auxiliares[],2,FALSE),"")</f>
        <v>HILTON PESSOA DE FREITAS NETO</v>
      </c>
      <c r="L4614" s="76" t="str">
        <f>IFERROR(VLOOKUP(Table_ocorrencias[[#This Row],[matricula_delegado]],Table_delegados[],2,FALSE),"")</f>
        <v>ANTONIO DE CAMPOS FRANCISCO</v>
      </c>
      <c r="M4614" s="76" t="str">
        <f>IFERROR(Table_ocorrencias[[#This Row],[viatura5]],"")</f>
        <v>UP004</v>
      </c>
      <c r="N4614" s="76" t="str">
        <f>IFERROR(IF(Table_ocorrencias[[#This Row],[DPH2]] ="","",Table_ocorrencias[[#This Row],[DPH2]]&amp;"º DPH"),"")</f>
        <v>2º DPH</v>
      </c>
      <c r="O4614" s="76" t="str">
        <f>UPPER(IFERROR(VLOOKUP(Table_ocorrencias[[#This Row],[municipio]],Table_municipios[],2,FALSE),""))</f>
        <v>RECIFE</v>
      </c>
      <c r="P4614" s="78" t="str">
        <f>UPPER(IFERROR(Table_ocorrencias[[#This Row],[bairro8]],""))</f>
        <v>AGUA FRIA</v>
      </c>
      <c r="Q4614" s="76" t="str">
        <f>IFERROR(IF(Table_ocorrencias[[#This Row],[rua9]] ="","",Table_ocorrencias[[#This Row],[rua9]]),"")</f>
        <v>RUA ATALANTA, Nº 22</v>
      </c>
      <c r="R4614" s="76" t="str">
        <f>IFERROR(IF(Table_ocorrencias[[#This Row],[latitude6]] ="","",Table_ocorrencias[[#This Row],[latitude6]]),"")</f>
        <v>-8.017026</v>
      </c>
      <c r="S4614" s="76" t="str">
        <f>IFERROR(IF(Table_ocorrencias[[#This Row],[longitude7]] ="","",Table_ocorrencias[[#This Row],[longitude7]]),"")</f>
        <v>-34.902474</v>
      </c>
      <c r="T46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GOMES DA SILVA (NIC 143633)</v>
      </c>
      <c r="U46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14" s="78" t="str">
        <f>UPPER(IFERROR(Table_ocorrencias[[#This Row],[descricao]],""))</f>
        <v>PM 98545-3130 / PAF - MASC / SGT WALLACE / MAT. 104967-4 / 13º BPM</v>
      </c>
      <c r="W4614" s="78" t="str">
        <f>UPPER(IFERROR(Table_ocorrencias[[#This Row],[veiculo_placa]],"")) &amp;" - " &amp; UPPER(IFERROR(Table_ocorrencias[[#This Row],[veiculo_descricao]],""))</f>
        <v>OYU8F53 - HYUNDAI HB20, COR BRANCA</v>
      </c>
      <c r="X4614" s="79">
        <f>IFERROR(IF(Table_ocorrencias[[#This Row],[data_ciencia]]="","",Table_ocorrencias[[#This Row],[data_ciencia]]),"")</f>
        <v>0.9145833333333333</v>
      </c>
      <c r="Y4614" s="79">
        <f>IFERROR(IF(Table_ocorrencias[[#This Row],[data_saida]]="","",Table_ocorrencias[[#This Row],[data_saida]]),"")</f>
        <v>0.93055555555555558</v>
      </c>
      <c r="Z4614" s="79">
        <f>IFERROR(IF(Table_ocorrencias[[#This Row],[data_chegada]]="","",Table_ocorrencias[[#This Row],[data_chegada]]),"")</f>
        <v>0.94791666666666663</v>
      </c>
      <c r="AA4614" s="79">
        <f>IFERROR(IF(Table_ocorrencias[[#This Row],[data_conclusao]]="","",Table_ocorrencias[[#This Row],[data_conclusao]]),"")</f>
        <v>0.98958333333333337</v>
      </c>
      <c r="AB4614" s="76">
        <v>5828</v>
      </c>
      <c r="AC4614" s="76">
        <v>1133</v>
      </c>
      <c r="AD4614" s="76">
        <v>2</v>
      </c>
      <c r="AE4614" s="76">
        <v>2123444</v>
      </c>
      <c r="AF4614" s="76">
        <v>3865967</v>
      </c>
      <c r="AG4614" s="76">
        <v>1967371</v>
      </c>
      <c r="AH4614" s="76">
        <v>59361</v>
      </c>
      <c r="AI4614" s="77">
        <v>45268</v>
      </c>
      <c r="AJ4614" s="76">
        <f>YEAR(Table_ocorrencias[[#This Row],[data_plantao]])</f>
        <v>2023</v>
      </c>
      <c r="AK4614" s="76" t="s">
        <v>628</v>
      </c>
      <c r="AL4614" s="76" t="s">
        <v>29716</v>
      </c>
      <c r="AM4614" s="76" t="s">
        <v>638</v>
      </c>
      <c r="AN4614" s="76" t="s">
        <v>603</v>
      </c>
      <c r="AO4614" s="76" t="s">
        <v>631</v>
      </c>
      <c r="AP4614" s="80">
        <v>0.9145833333333333</v>
      </c>
      <c r="AQ4614" s="81">
        <v>0.93055555555555558</v>
      </c>
      <c r="AR4614" s="81">
        <v>0.94791666666666663</v>
      </c>
      <c r="AS4614" s="81">
        <v>0.98958333333333337</v>
      </c>
      <c r="AT4614" s="76" t="s">
        <v>29717</v>
      </c>
      <c r="AU4614" s="76" t="s">
        <v>29718</v>
      </c>
      <c r="AV4614" s="76">
        <v>14</v>
      </c>
      <c r="AW4614" s="76" t="s">
        <v>2863</v>
      </c>
      <c r="AX4614" s="76" t="s">
        <v>29719</v>
      </c>
      <c r="AY4614" s="76" t="s">
        <v>29720</v>
      </c>
      <c r="AZ4614" s="82" t="s">
        <v>616</v>
      </c>
      <c r="BA4614" s="76" t="s">
        <v>29721</v>
      </c>
      <c r="BB4614" s="76" t="s">
        <v>29722</v>
      </c>
      <c r="BC4614" s="76" t="b">
        <v>1</v>
      </c>
      <c r="BD4614" s="76" t="b">
        <v>1</v>
      </c>
      <c r="BE4614" s="76" t="s">
        <v>29723</v>
      </c>
      <c r="BF4614" s="76" t="s">
        <v>29724</v>
      </c>
    </row>
    <row r="4615" spans="1:58" ht="30" hidden="1" customHeight="1">
      <c r="A4615" s="75">
        <f>COUNTBLANK(B4615:Q4615)</f>
        <v>0</v>
      </c>
      <c r="B4615" s="76" t="str">
        <f>IFERROR(TEXT(Table_ocorrencias[[#This Row],[caso_n]],"0000")&amp;Table_ocorrencias[[#This Row],[ponto]]&amp;"/"&amp;YEAR(Table_ocorrencias[[#This Row],[DATA PLANTÃO]]),"")</f>
        <v>1134.9/2020</v>
      </c>
      <c r="C4615" s="76" t="str">
        <f>IFERROR(IF(Table_ocorrencias[[#This Row],[GDL]] = "","", Table_ocorrencias[[#This Row],[GDL]]&amp;"/"&amp;YEAR(Table_ocorrencias[[#This Row],[data_plantao]])),"")</f>
        <v>42753/2020</v>
      </c>
      <c r="D4615" s="76" t="str">
        <f>IF(Table_ocorrencias[[#This Row],[fotos_gdl]] = TRUE,"ENVIADAS","PENDENTE")</f>
        <v>ENVIADAS</v>
      </c>
      <c r="E4615" s="77">
        <f>IFERROR(Table_ocorrencias[[#This Row],[data_plantao]],"")</f>
        <v>44194</v>
      </c>
      <c r="F4615" s="76" t="str">
        <f>IFERROR(Table_ocorrencias[[#This Row],[CIODS3]],"")</f>
        <v>D699478</v>
      </c>
      <c r="G4615" s="76" t="str">
        <f>IFERROR(Table_ocorrencias[[#This Row],[natureza4]],"")</f>
        <v>Homicídio</v>
      </c>
      <c r="H4615" s="76" t="str">
        <f>IFERROR(Table_ocorrencias[[#This Row],[tipo_local]],"")</f>
        <v>Externo</v>
      </c>
      <c r="I4615" s="76" t="str">
        <f>IFERROR(IF(Table_ocorrencias[[#This Row],[instrumento10]] = 0,"",Table_ocorrencias[[#This Row],[instrumento10]]),"")</f>
        <v>PÉRFURO-CONTUNDENTE</v>
      </c>
      <c r="J4615" s="78" t="str">
        <f>IFERROR(VLOOKUP(Table_ocorrencias[[#This Row],[matricula_perito]],Table_peritos[],2,FALSE),"")</f>
        <v>LUCAS ARAÚJO DE ALMEIDA</v>
      </c>
      <c r="K4615" s="76" t="str">
        <f>IFERROR(VLOOKUP(Table_ocorrencias[[#This Row],[matricula_auxiliar]],Table_auxiliares[],2,FALSE),"")</f>
        <v>JÚLIO CÉSAR DINIZ</v>
      </c>
      <c r="L4615" s="76" t="str">
        <f>IFERROR(VLOOKUP(Table_ocorrencias[[#This Row],[matricula_delegado]],Table_delegados[],2,FALSE),"")</f>
        <v>FRANCISCA ERICA DA SILVA BEZERRA</v>
      </c>
      <c r="M4615" s="76" t="str">
        <f>IFERROR(Table_ocorrencias[[#This Row],[viatura5]],"")</f>
        <v>UP006</v>
      </c>
      <c r="N4615" s="76" t="str">
        <f>IFERROR(IF(Table_ocorrencias[[#This Row],[DPH2]] ="","",Table_ocorrencias[[#This Row],[DPH2]]&amp;"º DPH"),"")</f>
        <v>11º DPH</v>
      </c>
      <c r="O4615" s="76" t="str">
        <f>UPPER(IFERROR(VLOOKUP(Table_ocorrencias[[#This Row],[municipio]],Table_municipios[],2,FALSE),""))</f>
        <v>JABOATÃO DOS GUARARAPES</v>
      </c>
      <c r="P4615" s="78" t="str">
        <f>UPPER(IFERROR(Table_ocorrencias[[#This Row],[bairro8]],""))</f>
        <v>MURIBECA</v>
      </c>
      <c r="Q4615" s="76" t="str">
        <f>IFERROR(IF(Table_ocorrencias[[#This Row],[rua9]] ="","",Table_ocorrencias[[#This Row],[rua9]]),"")</f>
        <v>RUA DA MATRIZ, S/N</v>
      </c>
      <c r="R4615" s="76" t="str">
        <f>IFERROR(IF(Table_ocorrencias[[#This Row],[latitude6]] ="","",Table_ocorrencias[[#This Row],[latitude6]]),"")</f>
        <v>-8,171582</v>
      </c>
      <c r="S4615" s="76" t="str">
        <f>IFERROR(IF(Table_ocorrencias[[#This Row],[longitude7]] ="","",Table_ocorrencias[[#This Row],[longitude7]]),"")</f>
        <v>-34,999082</v>
      </c>
      <c r="T46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RNANDO HENRIQUE DA SILVA FILHO (NIC 115599)</v>
      </c>
      <c r="U46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15" s="78" t="str">
        <f>UPPER(IFERROR(Table_ocorrencias[[#This Row],[descricao]],""))</f>
        <v>(81) 98785-7364, PAF, EXTERNO MASCULINO</v>
      </c>
      <c r="W4615" s="78" t="str">
        <f>UPPER(IFERROR(Table_ocorrencias[[#This Row],[veiculo_placa]],"")) &amp;" - " &amp; UPPER(IFERROR(Table_ocorrencias[[#This Row],[veiculo_descricao]],""))</f>
        <v xml:space="preserve"> - </v>
      </c>
      <c r="X4615" s="79">
        <f>IFERROR(IF(Table_ocorrencias[[#This Row],[data_ciencia]]="","",Table_ocorrencias[[#This Row],[data_ciencia]]),"")</f>
        <v>0.87777777777777777</v>
      </c>
      <c r="Y4615" s="79">
        <f>IFERROR(IF(Table_ocorrencias[[#This Row],[data_saida]]="","",Table_ocorrencias[[#This Row],[data_saida]]),"")</f>
        <v>0.89097222222222228</v>
      </c>
      <c r="Z4615" s="79">
        <f>IFERROR(IF(Table_ocorrencias[[#This Row],[data_chegada]]="","",Table_ocorrencias[[#This Row],[data_chegada]]),"")</f>
        <v>0.91319444444444442</v>
      </c>
      <c r="AA4615" s="79">
        <f>IFERROR(IF(Table_ocorrencias[[#This Row],[data_conclusao]]="","",Table_ocorrencias[[#This Row],[data_conclusao]]),"")</f>
        <v>0.96388888888888891</v>
      </c>
      <c r="AB4615" s="76">
        <v>2027</v>
      </c>
      <c r="AC4615" s="76">
        <v>1134</v>
      </c>
      <c r="AD4615" s="76">
        <v>11</v>
      </c>
      <c r="AE4615" s="76">
        <v>3870006</v>
      </c>
      <c r="AF4615" s="76">
        <v>3867595</v>
      </c>
      <c r="AG4615" s="76">
        <v>2724782</v>
      </c>
      <c r="AH4615" s="76">
        <v>42753</v>
      </c>
      <c r="AI4615" s="77">
        <v>44194</v>
      </c>
      <c r="AJ4615" s="76">
        <f>YEAR(Table_ocorrencias[[#This Row],[data_plantao]])</f>
        <v>2020</v>
      </c>
      <c r="AK4615" s="76" t="s">
        <v>628</v>
      </c>
      <c r="AL4615" s="76" t="s">
        <v>29725</v>
      </c>
      <c r="AM4615" s="76" t="s">
        <v>638</v>
      </c>
      <c r="AN4615" s="76" t="s">
        <v>603</v>
      </c>
      <c r="AO4615" s="76" t="s">
        <v>591</v>
      </c>
      <c r="AP4615" s="80">
        <v>0.87777777777777777</v>
      </c>
      <c r="AQ4615" s="81">
        <v>0.89097222222222228</v>
      </c>
      <c r="AR4615" s="81">
        <v>0.91319444444444442</v>
      </c>
      <c r="AS4615" s="81">
        <v>0.96388888888888891</v>
      </c>
      <c r="AT4615" s="76" t="s">
        <v>29726</v>
      </c>
      <c r="AU4615" s="76" t="s">
        <v>29727</v>
      </c>
      <c r="AV4615" s="76">
        <v>10</v>
      </c>
      <c r="AW4615" s="76" t="s">
        <v>1551</v>
      </c>
      <c r="AX4615" s="76" t="s">
        <v>29728</v>
      </c>
      <c r="AY4615" s="76" t="s">
        <v>29729</v>
      </c>
      <c r="AZ4615" s="82" t="s">
        <v>616</v>
      </c>
      <c r="BA4615" s="76" t="s">
        <v>29730</v>
      </c>
      <c r="BB4615" s="76" t="s">
        <v>29731</v>
      </c>
      <c r="BC4615" s="76" t="b">
        <v>1</v>
      </c>
      <c r="BD4615" s="76" t="b">
        <v>0</v>
      </c>
      <c r="BE4615" s="76"/>
      <c r="BF4615" s="76"/>
    </row>
    <row r="4616" spans="1:58" ht="15" hidden="1" customHeight="1">
      <c r="A4616" s="75">
        <f>COUNTBLANK(B4616:Q4616)</f>
        <v>0</v>
      </c>
      <c r="B4616" s="76" t="str">
        <f>IFERROR(TEXT(Table_ocorrencias[[#This Row],[caso_n]],"0000")&amp;Table_ocorrencias[[#This Row],[ponto]]&amp;"/"&amp;YEAR(Table_ocorrencias[[#This Row],[DATA PLANTÃO]]),"")</f>
        <v>1134.9/2023</v>
      </c>
      <c r="C4616" s="76" t="str">
        <f>IFERROR(IF(Table_ocorrencias[[#This Row],[GDL]] = "","", Table_ocorrencias[[#This Row],[GDL]]&amp;"/"&amp;YEAR(Table_ocorrencias[[#This Row],[data_plantao]])),"")</f>
        <v>59418/2023</v>
      </c>
      <c r="D4616" s="76" t="str">
        <f>IF(Table_ocorrencias[[#This Row],[fotos_gdl]] = TRUE,"ENVIADAS","PENDENTE")</f>
        <v>ENVIADAS</v>
      </c>
      <c r="E4616" s="77">
        <f>IFERROR(Table_ocorrencias[[#This Row],[data_plantao]],"")</f>
        <v>45268</v>
      </c>
      <c r="F4616" s="76" t="str">
        <f>IFERROR(Table_ocorrencias[[#This Row],[CIODS3]],"")</f>
        <v>D826629</v>
      </c>
      <c r="G4616" s="76" t="str">
        <f>IFERROR(Table_ocorrencias[[#This Row],[natureza4]],"")</f>
        <v>Homicídio</v>
      </c>
      <c r="H4616" s="76" t="str">
        <f>IFERROR(Table_ocorrencias[[#This Row],[tipo_local]],"")</f>
        <v>Interno</v>
      </c>
      <c r="I4616" s="76" t="str">
        <f>IFERROR(IF(Table_ocorrencias[[#This Row],[instrumento10]] = 0,"",Table_ocorrencias[[#This Row],[instrumento10]]),"")</f>
        <v>PÉRFURO-CONTUNDENTE</v>
      </c>
      <c r="J4616" s="78" t="str">
        <f>IFERROR(VLOOKUP(Table_ocorrencias[[#This Row],[matricula_perito]],Table_peritos[],2,FALSE),"")</f>
        <v>DIOGO SINESIO TRAJANO DE ARRUDA</v>
      </c>
      <c r="K4616" s="76" t="str">
        <f>IFERROR(VLOOKUP(Table_ocorrencias[[#This Row],[matricula_auxiliar]],Table_auxiliares[],2,FALSE),"")</f>
        <v>THIAGO CHALEGRE</v>
      </c>
      <c r="L4616" s="76" t="str">
        <f>IFERROR(VLOOKUP(Table_ocorrencias[[#This Row],[matricula_delegado]],Table_delegados[],2,FALSE),"")</f>
        <v>VICTOR LEITE MORAES</v>
      </c>
      <c r="M4616" s="76" t="str">
        <f>IFERROR(Table_ocorrencias[[#This Row],[viatura5]],"")</f>
        <v>UP006</v>
      </c>
      <c r="N4616" s="76" t="str">
        <f>IFERROR(IF(Table_ocorrencias[[#This Row],[DPH2]] ="","",Table_ocorrencias[[#This Row],[DPH2]]&amp;"º DPH"),"")</f>
        <v>14º DPH</v>
      </c>
      <c r="O4616" s="76" t="str">
        <f>UPPER(IFERROR(VLOOKUP(Table_ocorrencias[[#This Row],[municipio]],Table_municipios[],2,FALSE),""))</f>
        <v>CABO DE SANTO AGOSTINHO</v>
      </c>
      <c r="P4616" s="78" t="str">
        <f>UPPER(IFERROR(Table_ocorrencias[[#This Row],[bairro8]],""))</f>
        <v>PIRAPAMA</v>
      </c>
      <c r="Q4616" s="76" t="str">
        <f>IFERROR(IF(Table_ocorrencias[[#This Row],[rua9]] ="","",Table_ocorrencias[[#This Row],[rua9]]),"")</f>
        <v>ENGENHO BARBALHO</v>
      </c>
      <c r="R4616" s="76" t="str">
        <f>IFERROR(IF(Table_ocorrencias[[#This Row],[latitude6]] ="","",Table_ocorrencias[[#This Row],[latitude6]]),"")</f>
        <v>-8.288805</v>
      </c>
      <c r="S4616" s="76" t="str">
        <f>IFERROR(IF(Table_ocorrencias[[#This Row],[longitude7]] ="","",Table_ocorrencias[[#This Row],[longitude7]]),"")</f>
        <v>-35.054473</v>
      </c>
      <c r="T46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jurior pereira de araújo (NIC 143631)</v>
      </c>
      <c r="U46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616" s="78" t="str">
        <f>UPPER(IFERROR(Table_ocorrencias[[#This Row],[descricao]],""))</f>
        <v>PM: (81) 99604-3864</v>
      </c>
      <c r="W4616" s="78" t="str">
        <f>UPPER(IFERROR(Table_ocorrencias[[#This Row],[veiculo_placa]],"")) &amp;" - " &amp; UPPER(IFERROR(Table_ocorrencias[[#This Row],[veiculo_descricao]],""))</f>
        <v xml:space="preserve"> - </v>
      </c>
      <c r="X4616" s="79">
        <f>IFERROR(IF(Table_ocorrencias[[#This Row],[data_ciencia]]="","",Table_ocorrencias[[#This Row],[data_ciencia]]),"")</f>
        <v>0.95486111111111116</v>
      </c>
      <c r="Y4616" s="79">
        <f>IFERROR(IF(Table_ocorrencias[[#This Row],[data_saida]]="","",Table_ocorrencias[[#This Row],[data_saida]]),"")</f>
        <v>0.95833333333333337</v>
      </c>
      <c r="Z4616" s="79">
        <f>IFERROR(IF(Table_ocorrencias[[#This Row],[data_chegada]]="","",Table_ocorrencias[[#This Row],[data_chegada]]),"")</f>
        <v>0</v>
      </c>
      <c r="AA4616" s="79">
        <f>IFERROR(IF(Table_ocorrencias[[#This Row],[data_conclusao]]="","",Table_ocorrencias[[#This Row],[data_conclusao]]),"")</f>
        <v>6.25E-2</v>
      </c>
      <c r="AB4616" s="76">
        <v>5829</v>
      </c>
      <c r="AC4616" s="76">
        <v>1134</v>
      </c>
      <c r="AD4616" s="76">
        <v>14</v>
      </c>
      <c r="AE4616" s="76">
        <v>3871193</v>
      </c>
      <c r="AF4616" s="76">
        <v>3868877</v>
      </c>
      <c r="AG4616" s="76">
        <v>2725827</v>
      </c>
      <c r="AH4616" s="76">
        <v>59418</v>
      </c>
      <c r="AI4616" s="77">
        <v>45268</v>
      </c>
      <c r="AJ4616" s="76">
        <f>YEAR(Table_ocorrencias[[#This Row],[data_plantao]])</f>
        <v>2023</v>
      </c>
      <c r="AK4616" s="76" t="s">
        <v>628</v>
      </c>
      <c r="AL4616" s="76" t="s">
        <v>29732</v>
      </c>
      <c r="AM4616" s="76" t="s">
        <v>638</v>
      </c>
      <c r="AN4616" s="76" t="s">
        <v>590</v>
      </c>
      <c r="AO4616" s="76" t="s">
        <v>591</v>
      </c>
      <c r="AP4616" s="80">
        <v>0.95486111111111116</v>
      </c>
      <c r="AQ4616" s="81">
        <v>0.95833333333333337</v>
      </c>
      <c r="AR4616" s="81">
        <v>0</v>
      </c>
      <c r="AS4616" s="81">
        <v>6.25E-2</v>
      </c>
      <c r="AT4616" s="76" t="s">
        <v>29733</v>
      </c>
      <c r="AU4616" s="76" t="s">
        <v>29734</v>
      </c>
      <c r="AV4616" s="76">
        <v>3</v>
      </c>
      <c r="AW4616" s="76" t="s">
        <v>5344</v>
      </c>
      <c r="AX4616" s="76" t="s">
        <v>8722</v>
      </c>
      <c r="AY4616" s="76" t="s">
        <v>29287</v>
      </c>
      <c r="AZ4616" s="82" t="s">
        <v>616</v>
      </c>
      <c r="BA4616" s="76" t="s">
        <v>29735</v>
      </c>
      <c r="BB4616" s="76" t="s">
        <v>29736</v>
      </c>
      <c r="BC4616" s="76" t="b">
        <v>1</v>
      </c>
      <c r="BD4616" s="76" t="b">
        <v>0</v>
      </c>
      <c r="BE4616" s="76"/>
      <c r="BF4616" s="76"/>
    </row>
    <row r="4617" spans="1:58" ht="15" hidden="1" customHeight="1">
      <c r="A4617" s="75">
        <f>COUNTBLANK(B4617:Q4617)</f>
        <v>0</v>
      </c>
      <c r="B4617" s="76" t="str">
        <f>IFERROR(TEXT(Table_ocorrencias[[#This Row],[caso_n]],"0000")&amp;Table_ocorrencias[[#This Row],[ponto]]&amp;"/"&amp;YEAR(Table_ocorrencias[[#This Row],[DATA PLANTÃO]]),"")</f>
        <v>1135.9/2020</v>
      </c>
      <c r="C4617" s="76" t="str">
        <f>IFERROR(IF(Table_ocorrencias[[#This Row],[GDL]] = "","", Table_ocorrencias[[#This Row],[GDL]]&amp;"/"&amp;YEAR(Table_ocorrencias[[#This Row],[data_plantao]])),"")</f>
        <v>42756/2020</v>
      </c>
      <c r="D4617" s="76" t="str">
        <f>IF(Table_ocorrencias[[#This Row],[fotos_gdl]] = TRUE,"ENVIADAS","PENDENTE")</f>
        <v>ENVIADAS</v>
      </c>
      <c r="E4617" s="77">
        <f>IFERROR(Table_ocorrencias[[#This Row],[data_plantao]],"")</f>
        <v>44194</v>
      </c>
      <c r="F4617" s="76" t="str">
        <f>IFERROR(Table_ocorrencias[[#This Row],[CIODS3]],"")</f>
        <v>D699490</v>
      </c>
      <c r="G4617" s="76" t="str">
        <f>IFERROR(Table_ocorrencias[[#This Row],[natureza4]],"")</f>
        <v>Homicídio</v>
      </c>
      <c r="H4617" s="76" t="str">
        <f>IFERROR(Table_ocorrencias[[#This Row],[tipo_local]],"")</f>
        <v>Externo</v>
      </c>
      <c r="I4617" s="76" t="str">
        <f>IFERROR(IF(Table_ocorrencias[[#This Row],[instrumento10]] = 0,"",Table_ocorrencias[[#This Row],[instrumento10]]),"")</f>
        <v>PÉRFURO-CONTUNDENTE</v>
      </c>
      <c r="J4617" s="78" t="str">
        <f>IFERROR(VLOOKUP(Table_ocorrencias[[#This Row],[matricula_perito]],Table_peritos[],2,FALSE),"")</f>
        <v>LUCAS ARAÚJO DE ALMEIDA</v>
      </c>
      <c r="K4617" s="76" t="str">
        <f>IFERROR(VLOOKUP(Table_ocorrencias[[#This Row],[matricula_auxiliar]],Table_auxiliares[],2,FALSE),"")</f>
        <v>HILTON PESSOA DE FREITAS NETO</v>
      </c>
      <c r="L4617" s="76" t="str">
        <f>IFERROR(VLOOKUP(Table_ocorrencias[[#This Row],[matricula_delegado]],Table_delegados[],2,FALSE),"")</f>
        <v>ANTONIO DE CAMPOS FRANCISCO</v>
      </c>
      <c r="M4617" s="76" t="str">
        <f>IFERROR(Table_ocorrencias[[#This Row],[viatura5]],"")</f>
        <v>UP004</v>
      </c>
      <c r="N4617" s="76" t="str">
        <f>IFERROR(IF(Table_ocorrencias[[#This Row],[DPH2]] ="","",Table_ocorrencias[[#This Row],[DPH2]]&amp;"º DPH"),"")</f>
        <v>6º DPH</v>
      </c>
      <c r="O4617" s="76" t="str">
        <f>UPPER(IFERROR(VLOOKUP(Table_ocorrencias[[#This Row],[municipio]],Table_municipios[],2,FALSE),""))</f>
        <v>IGARASSU</v>
      </c>
      <c r="P4617" s="78" t="str">
        <f>UPPER(IFERROR(Table_ocorrencias[[#This Row],[bairro8]],""))</f>
        <v>CENTRO</v>
      </c>
      <c r="Q4617" s="76" t="str">
        <f>IFERROR(IF(Table_ocorrencias[[#This Row],[rua9]] ="","",Table_ocorrencias[[#This Row],[rua9]]),"")</f>
        <v>RUA 27 DE SETEMBRO</v>
      </c>
      <c r="R4617" s="76" t="str">
        <f>IFERROR(IF(Table_ocorrencias[[#This Row],[latitude6]] ="","",Table_ocorrencias[[#This Row],[latitude6]]),"")</f>
        <v>-7.83814</v>
      </c>
      <c r="S4617" s="76" t="str">
        <f>IFERROR(IF(Table_ocorrencias[[#This Row],[longitude7]] ="","",Table_ocorrencias[[#This Row],[longitude7]]),"")</f>
        <v>-34.906226</v>
      </c>
      <c r="T46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RIO DICKISON VIANA DA SILVA (NIC 115600)</v>
      </c>
      <c r="U46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17" s="78" t="str">
        <f>UPPER(IFERROR(Table_ocorrencias[[#This Row],[descricao]],""))</f>
        <v>PAF - MASC_x000D_
PM GERAILTON: 999534956</v>
      </c>
      <c r="W4617" s="78" t="str">
        <f>UPPER(IFERROR(Table_ocorrencias[[#This Row],[veiculo_placa]],"")) &amp;" - " &amp; UPPER(IFERROR(Table_ocorrencias[[#This Row],[veiculo_descricao]],""))</f>
        <v xml:space="preserve"> - </v>
      </c>
      <c r="X4617" s="79">
        <f>IFERROR(IF(Table_ocorrencias[[#This Row],[data_ciencia]]="","",Table_ocorrencias[[#This Row],[data_ciencia]]),"")</f>
        <v>0.94097222222222221</v>
      </c>
      <c r="Y4617" s="79">
        <f>IFERROR(IF(Table_ocorrencias[[#This Row],[data_saida]]="","",Table_ocorrencias[[#This Row],[data_saida]]),"")</f>
        <v>1.0416666666666666E-2</v>
      </c>
      <c r="Z4617" s="79">
        <f>IFERROR(IF(Table_ocorrencias[[#This Row],[data_chegada]]="","",Table_ocorrencias[[#This Row],[data_chegada]]),"")</f>
        <v>2.4305555555555556E-2</v>
      </c>
      <c r="AA4617" s="79">
        <f>IFERROR(IF(Table_ocorrencias[[#This Row],[data_conclusao]]="","",Table_ocorrencias[[#This Row],[data_conclusao]]),"")</f>
        <v>5.2083333333333336E-2</v>
      </c>
      <c r="AB4617" s="76">
        <v>2028</v>
      </c>
      <c r="AC4617" s="76">
        <v>1135</v>
      </c>
      <c r="AD4617" s="76">
        <v>6</v>
      </c>
      <c r="AE4617" s="76">
        <v>3870006</v>
      </c>
      <c r="AF4617" s="76">
        <v>3865967</v>
      </c>
      <c r="AG4617" s="76">
        <v>1967371</v>
      </c>
      <c r="AH4617" s="76">
        <v>42756</v>
      </c>
      <c r="AI4617" s="77">
        <v>44194</v>
      </c>
      <c r="AJ4617" s="76">
        <f>YEAR(Table_ocorrencias[[#This Row],[data_plantao]])</f>
        <v>2020</v>
      </c>
      <c r="AK4617" s="76" t="s">
        <v>628</v>
      </c>
      <c r="AL4617" s="76" t="s">
        <v>29737</v>
      </c>
      <c r="AM4617" s="76" t="s">
        <v>638</v>
      </c>
      <c r="AN4617" s="76" t="s">
        <v>603</v>
      </c>
      <c r="AO4617" s="76" t="s">
        <v>631</v>
      </c>
      <c r="AP4617" s="80">
        <v>0.94097222222222221</v>
      </c>
      <c r="AQ4617" s="81">
        <v>1.0416666666666666E-2</v>
      </c>
      <c r="AR4617" s="81">
        <v>2.4305555555555556E-2</v>
      </c>
      <c r="AS4617" s="81">
        <v>5.2083333333333336E-2</v>
      </c>
      <c r="AT4617" s="76" t="s">
        <v>29738</v>
      </c>
      <c r="AU4617" s="76" t="s">
        <v>29739</v>
      </c>
      <c r="AV4617" s="76">
        <v>6</v>
      </c>
      <c r="AW4617" s="76" t="s">
        <v>717</v>
      </c>
      <c r="AX4617" s="76" t="s">
        <v>29740</v>
      </c>
      <c r="AY4617" s="76" t="s">
        <v>29741</v>
      </c>
      <c r="AZ4617" s="82" t="s">
        <v>616</v>
      </c>
      <c r="BA4617" s="76" t="s">
        <v>29742</v>
      </c>
      <c r="BB4617" s="76" t="s">
        <v>29743</v>
      </c>
      <c r="BC4617" s="76" t="b">
        <v>1</v>
      </c>
      <c r="BD4617" s="76" t="b">
        <v>0</v>
      </c>
      <c r="BE4617" s="76"/>
      <c r="BF4617" s="76"/>
    </row>
    <row r="4618" spans="1:58" ht="15" hidden="1" customHeight="1">
      <c r="A4618" s="75">
        <f>COUNTBLANK(B4618:Q4618)</f>
        <v>0</v>
      </c>
      <c r="B4618" s="76" t="str">
        <f>IFERROR(TEXT(Table_ocorrencias[[#This Row],[caso_n]],"0000")&amp;Table_ocorrencias[[#This Row],[ponto]]&amp;"/"&amp;YEAR(Table_ocorrencias[[#This Row],[DATA PLANTÃO]]),"")</f>
        <v>1135.9/2023</v>
      </c>
      <c r="C4618" s="76" t="str">
        <f>IFERROR(IF(Table_ocorrencias[[#This Row],[GDL]] = "","", Table_ocorrencias[[#This Row],[GDL]]&amp;"/"&amp;YEAR(Table_ocorrencias[[#This Row],[data_plantao]])),"")</f>
        <v>59374/2023</v>
      </c>
      <c r="D4618" s="76" t="str">
        <f>IF(Table_ocorrencias[[#This Row],[fotos_gdl]] = TRUE,"ENVIADAS","PENDENTE")</f>
        <v>ENVIADAS</v>
      </c>
      <c r="E4618" s="77">
        <f>IFERROR(Table_ocorrencias[[#This Row],[data_plantao]],"")</f>
        <v>45269</v>
      </c>
      <c r="F4618" s="76" t="str">
        <f>IFERROR(Table_ocorrencias[[#This Row],[CIODS3]],"")</f>
        <v>D826678</v>
      </c>
      <c r="G4618" s="76" t="str">
        <f>IFERROR(Table_ocorrencias[[#This Row],[natureza4]],"")</f>
        <v>Homicídio</v>
      </c>
      <c r="H4618" s="76" t="str">
        <f>IFERROR(Table_ocorrencias[[#This Row],[tipo_local]],"")</f>
        <v>Externo</v>
      </c>
      <c r="I4618" s="76" t="str">
        <f>IFERROR(IF(Table_ocorrencias[[#This Row],[instrumento10]] = 0,"",Table_ocorrencias[[#This Row],[instrumento10]]),"")</f>
        <v>PÉRFURO-CONTUNDENTE</v>
      </c>
      <c r="J4618" s="78" t="str">
        <f>IFERROR(VLOOKUP(Table_ocorrencias[[#This Row],[matricula_perito]],Table_peritos[],2,FALSE),"")</f>
        <v>LUIZ GONZAGA</v>
      </c>
      <c r="K4618" s="76" t="str">
        <f>IFERROR(VLOOKUP(Table_ocorrencias[[#This Row],[matricula_auxiliar]],Table_auxiliares[],2,FALSE),"")</f>
        <v>MARILIA ANDRADE DE FRANÇA</v>
      </c>
      <c r="L4618" s="76" t="str">
        <f>IFERROR(VLOOKUP(Table_ocorrencias[[#This Row],[matricula_delegado]],Table_delegados[],2,FALSE),"")</f>
        <v>PAULO GUSTAVO COELHO DIAS</v>
      </c>
      <c r="M4618" s="76" t="str">
        <f>IFERROR(Table_ocorrencias[[#This Row],[viatura5]],"")</f>
        <v>UP004</v>
      </c>
      <c r="N4618" s="76" t="str">
        <f>IFERROR(IF(Table_ocorrencias[[#This Row],[DPH2]] ="","",Table_ocorrencias[[#This Row],[DPH2]]&amp;"º DPH"),"")</f>
        <v>11º DPH</v>
      </c>
      <c r="O4618" s="76" t="str">
        <f>UPPER(IFERROR(VLOOKUP(Table_ocorrencias[[#This Row],[municipio]],Table_municipios[],2,FALSE),""))</f>
        <v>JABOATÃO DOS GUARARAPES</v>
      </c>
      <c r="P4618" s="78" t="str">
        <f>UPPER(IFERROR(Table_ocorrencias[[#This Row],[bairro8]],""))</f>
        <v>PRAZERES</v>
      </c>
      <c r="Q4618" s="76" t="str">
        <f>IFERROR(IF(Table_ocorrencias[[#This Row],[rua9]] ="","",Table_ocorrencias[[#This Row],[rua9]]),"")</f>
        <v>RUA DR GONZAGA MARANHÃO</v>
      </c>
      <c r="R4618" s="76" t="str">
        <f>IFERROR(IF(Table_ocorrencias[[#This Row],[latitude6]] ="","",Table_ocorrencias[[#This Row],[latitude6]]),"")</f>
        <v>-8.173082</v>
      </c>
      <c r="S4618" s="76" t="str">
        <f>IFERROR(IF(Table_ocorrencias[[#This Row],[longitude7]] ="","",Table_ocorrencias[[#This Row],[longitude7]]),"")</f>
        <v>-34.938671</v>
      </c>
      <c r="T46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VARELA DOS SANTOS (NIC 143016)</v>
      </c>
      <c r="U46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18" s="78" t="str">
        <f>UPPER(IFERROR(Table_ocorrencias[[#This Row],[descricao]],""))</f>
        <v>PM 973291709; CB JENILSON; MAT: 111.113-2; 6º BPM</v>
      </c>
      <c r="W4618" s="78" t="str">
        <f>UPPER(IFERROR(Table_ocorrencias[[#This Row],[veiculo_placa]],"")) &amp;" - " &amp; UPPER(IFERROR(Table_ocorrencias[[#This Row],[veiculo_descricao]],""))</f>
        <v xml:space="preserve"> - </v>
      </c>
      <c r="X4618" s="79">
        <f>IFERROR(IF(Table_ocorrencias[[#This Row],[data_ciencia]]="","",Table_ocorrencias[[#This Row],[data_ciencia]]),"")</f>
        <v>0.28472222222222221</v>
      </c>
      <c r="Y4618" s="79">
        <f>IFERROR(IF(Table_ocorrencias[[#This Row],[data_saida]]="","",Table_ocorrencias[[#This Row],[data_saida]]),"")</f>
        <v>0.3298611111111111</v>
      </c>
      <c r="Z4618" s="79">
        <f>IFERROR(IF(Table_ocorrencias[[#This Row],[data_chegada]]="","",Table_ocorrencias[[#This Row],[data_chegada]]),"")</f>
        <v>0.35416666666666669</v>
      </c>
      <c r="AA4618" s="79">
        <f>IFERROR(IF(Table_ocorrencias[[#This Row],[data_conclusao]]="","",Table_ocorrencias[[#This Row],[data_conclusao]]),"")</f>
        <v>0.37847222222222221</v>
      </c>
      <c r="AB4618" s="76">
        <v>5830</v>
      </c>
      <c r="AC4618" s="76">
        <v>1135</v>
      </c>
      <c r="AD4618" s="76">
        <v>11</v>
      </c>
      <c r="AE4618" s="76">
        <v>3869873</v>
      </c>
      <c r="AF4618" s="76">
        <v>3874400</v>
      </c>
      <c r="AG4618" s="76">
        <v>2725371</v>
      </c>
      <c r="AH4618" s="76">
        <v>59374</v>
      </c>
      <c r="AI4618" s="77">
        <v>45269</v>
      </c>
      <c r="AJ4618" s="76">
        <f>YEAR(Table_ocorrencias[[#This Row],[data_plantao]])</f>
        <v>2023</v>
      </c>
      <c r="AK4618" s="76" t="s">
        <v>628</v>
      </c>
      <c r="AL4618" s="76" t="s">
        <v>29744</v>
      </c>
      <c r="AM4618" s="76" t="s">
        <v>638</v>
      </c>
      <c r="AN4618" s="76" t="s">
        <v>603</v>
      </c>
      <c r="AO4618" s="76" t="s">
        <v>631</v>
      </c>
      <c r="AP4618" s="80">
        <v>0.28472222222222221</v>
      </c>
      <c r="AQ4618" s="81">
        <v>0.3298611111111111</v>
      </c>
      <c r="AR4618" s="81">
        <v>0.35416666666666669</v>
      </c>
      <c r="AS4618" s="81">
        <v>0.37847222222222221</v>
      </c>
      <c r="AT4618" s="76" t="s">
        <v>29745</v>
      </c>
      <c r="AU4618" s="76" t="s">
        <v>29746</v>
      </c>
      <c r="AV4618" s="76">
        <v>10</v>
      </c>
      <c r="AW4618" s="76" t="s">
        <v>816</v>
      </c>
      <c r="AX4618" s="76" t="s">
        <v>29747</v>
      </c>
      <c r="AY4618" s="76" t="s">
        <v>29748</v>
      </c>
      <c r="AZ4618" s="82" t="s">
        <v>616</v>
      </c>
      <c r="BA4618" s="76" t="s">
        <v>29749</v>
      </c>
      <c r="BB4618" s="76" t="s">
        <v>29750</v>
      </c>
      <c r="BC4618" s="76" t="b">
        <v>1</v>
      </c>
      <c r="BD4618" s="76" t="b">
        <v>0</v>
      </c>
      <c r="BE4618" s="76"/>
      <c r="BF4618" s="76"/>
    </row>
    <row r="4619" spans="1:58" ht="15" hidden="1" customHeight="1">
      <c r="A4619" s="75">
        <f>COUNTBLANK(B4619:Q4619)</f>
        <v>0</v>
      </c>
      <c r="B4619" s="76" t="str">
        <f>IFERROR(TEXT(Table_ocorrencias[[#This Row],[caso_n]],"0000")&amp;Table_ocorrencias[[#This Row],[ponto]]&amp;"/"&amp;YEAR(Table_ocorrencias[[#This Row],[DATA PLANTÃO]]),"")</f>
        <v>1136.9/2020</v>
      </c>
      <c r="C4619" s="76" t="str">
        <f>IFERROR(IF(Table_ocorrencias[[#This Row],[GDL]] = "","", Table_ocorrencias[[#This Row],[GDL]]&amp;"/"&amp;YEAR(Table_ocorrencias[[#This Row],[data_plantao]])),"")</f>
        <v>277/2020</v>
      </c>
      <c r="D4619" s="76" t="str">
        <f>IF(Table_ocorrencias[[#This Row],[fotos_gdl]] = TRUE,"ENVIADAS","PENDENTE")</f>
        <v>ENVIADAS</v>
      </c>
      <c r="E4619" s="77">
        <f>IFERROR(Table_ocorrencias[[#This Row],[data_plantao]],"")</f>
        <v>44194</v>
      </c>
      <c r="F4619" s="76" t="str">
        <f>IFERROR(Table_ocorrencias[[#This Row],[CIODS3]],"")</f>
        <v>D699494</v>
      </c>
      <c r="G4619" s="76" t="str">
        <f>IFERROR(Table_ocorrencias[[#This Row],[natureza4]],"")</f>
        <v>Homicídio</v>
      </c>
      <c r="H4619" s="76" t="str">
        <f>IFERROR(Table_ocorrencias[[#This Row],[tipo_local]],"")</f>
        <v>Interno</v>
      </c>
      <c r="I4619" s="76" t="str">
        <f>IFERROR(IF(Table_ocorrencias[[#This Row],[instrumento10]] = 0,"",Table_ocorrencias[[#This Row],[instrumento10]]),"")</f>
        <v>PÉRFURO-CORTANTE</v>
      </c>
      <c r="J4619" s="78" t="str">
        <f>IFERROR(VLOOKUP(Table_ocorrencias[[#This Row],[matricula_perito]],Table_peritos[],2,FALSE),"")</f>
        <v>LUCAS ARAÚJO DE ALMEIDA</v>
      </c>
      <c r="K4619" s="76" t="str">
        <f>IFERROR(VLOOKUP(Table_ocorrencias[[#This Row],[matricula_auxiliar]],Table_auxiliares[],2,FALSE),"")</f>
        <v>ANDREZA MAIA</v>
      </c>
      <c r="L4619" s="76" t="str">
        <f>IFERROR(VLOOKUP(Table_ocorrencias[[#This Row],[matricula_delegado]],Table_delegados[],2,FALSE),"")</f>
        <v>SERGIO RICARDO FERREIRA DE VASCONCELOS</v>
      </c>
      <c r="M4619" s="76" t="str">
        <f>IFERROR(Table_ocorrencias[[#This Row],[viatura5]],"")</f>
        <v>UP004</v>
      </c>
      <c r="N4619" s="76" t="str">
        <f>IFERROR(IF(Table_ocorrencias[[#This Row],[DPH2]] ="","",Table_ocorrencias[[#This Row],[DPH2]]&amp;"º DPH"),"")</f>
        <v>5º DPH</v>
      </c>
      <c r="O4619" s="76" t="str">
        <f>UPPER(IFERROR(VLOOKUP(Table_ocorrencias[[#This Row],[municipio]],Table_municipios[],2,FALSE),""))</f>
        <v>RECIFE</v>
      </c>
      <c r="P4619" s="78" t="str">
        <f>UPPER(IFERROR(Table_ocorrencias[[#This Row],[bairro8]],""))</f>
        <v>BREJO DE GUABIRABA</v>
      </c>
      <c r="Q4619" s="76" t="str">
        <f>IFERROR(IF(Table_ocorrencias[[#This Row],[rua9]] ="","",Table_ocorrencias[[#This Row],[rua9]]),"")</f>
        <v>RUA GAVINHA, Nº 232</v>
      </c>
      <c r="R4619" s="76" t="str">
        <f>IFERROR(IF(Table_ocorrencias[[#This Row],[latitude6]] ="","",Table_ocorrencias[[#This Row],[latitude6]]),"")</f>
        <v>-7,990967</v>
      </c>
      <c r="S4619" s="76" t="str">
        <f>IFERROR(IF(Table_ocorrencias[[#This Row],[longitude7]] ="","",Table_ocorrencias[[#This Row],[longitude7]]),"")</f>
        <v>-34,929867</v>
      </c>
      <c r="T46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ANDRE FERREIRA DOS SANTOS (NIC 115585)</v>
      </c>
      <c r="U46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19" s="78" t="str">
        <f>UPPER(IFERROR(Table_ocorrencias[[#This Row],[descricao]],""))</f>
        <v>SGT CHAZELINHO: 995954545</v>
      </c>
      <c r="W4619" s="78" t="str">
        <f>UPPER(IFERROR(Table_ocorrencias[[#This Row],[veiculo_placa]],"")) &amp;" - " &amp; UPPER(IFERROR(Table_ocorrencias[[#This Row],[veiculo_descricao]],""))</f>
        <v xml:space="preserve"> - </v>
      </c>
      <c r="X4619" s="79">
        <f>IFERROR(IF(Table_ocorrencias[[#This Row],[data_ciencia]]="","",Table_ocorrencias[[#This Row],[data_ciencia]]),"")</f>
        <v>0.94791666666666663</v>
      </c>
      <c r="Y4619" s="79">
        <f>IFERROR(IF(Table_ocorrencias[[#This Row],[data_saida]]="","",Table_ocorrencias[[#This Row],[data_saida]]),"")</f>
        <v>0.95833333333333337</v>
      </c>
      <c r="Z4619" s="79">
        <f>IFERROR(IF(Table_ocorrencias[[#This Row],[data_chegada]]="","",Table_ocorrencias[[#This Row],[data_chegada]]),"")</f>
        <v>0.97222222222222221</v>
      </c>
      <c r="AA4619" s="79">
        <f>IFERROR(IF(Table_ocorrencias[[#This Row],[data_conclusao]]="","",Table_ocorrencias[[#This Row],[data_conclusao]]),"")</f>
        <v>6.9444444444444441E-3</v>
      </c>
      <c r="AB4619" s="76">
        <v>2029</v>
      </c>
      <c r="AC4619" s="76">
        <v>1136</v>
      </c>
      <c r="AD4619" s="76">
        <v>5</v>
      </c>
      <c r="AE4619" s="76">
        <v>3870006</v>
      </c>
      <c r="AF4619" s="76">
        <v>3876098</v>
      </c>
      <c r="AG4619" s="76">
        <v>2139219</v>
      </c>
      <c r="AH4619" s="76">
        <v>277</v>
      </c>
      <c r="AI4619" s="77">
        <v>44194</v>
      </c>
      <c r="AJ4619" s="76">
        <f>YEAR(Table_ocorrencias[[#This Row],[data_plantao]])</f>
        <v>2020</v>
      </c>
      <c r="AK4619" s="76" t="s">
        <v>628</v>
      </c>
      <c r="AL4619" s="76" t="s">
        <v>29751</v>
      </c>
      <c r="AM4619" s="76" t="s">
        <v>638</v>
      </c>
      <c r="AN4619" s="76" t="s">
        <v>590</v>
      </c>
      <c r="AO4619" s="76" t="s">
        <v>631</v>
      </c>
      <c r="AP4619" s="80">
        <v>0.94791666666666663</v>
      </c>
      <c r="AQ4619" s="81">
        <v>0.95833333333333337</v>
      </c>
      <c r="AR4619" s="81">
        <v>0.97222222222222221</v>
      </c>
      <c r="AS4619" s="81">
        <v>6.9444444444444441E-3</v>
      </c>
      <c r="AT4619" s="76" t="s">
        <v>29752</v>
      </c>
      <c r="AU4619" s="76" t="s">
        <v>29753</v>
      </c>
      <c r="AV4619" s="76">
        <v>14</v>
      </c>
      <c r="AW4619" s="76" t="s">
        <v>29754</v>
      </c>
      <c r="AX4619" s="76" t="s">
        <v>29755</v>
      </c>
      <c r="AY4619" s="76" t="s">
        <v>29756</v>
      </c>
      <c r="AZ4619" s="82" t="s">
        <v>690</v>
      </c>
      <c r="BA4619" s="76" t="s">
        <v>29757</v>
      </c>
      <c r="BB4619" s="76" t="s">
        <v>29758</v>
      </c>
      <c r="BC4619" s="76" t="b">
        <v>1</v>
      </c>
      <c r="BD4619" s="76" t="b">
        <v>0</v>
      </c>
      <c r="BE4619" s="76"/>
      <c r="BF4619" s="76"/>
    </row>
    <row r="4620" spans="1:58" ht="30" hidden="1" customHeight="1">
      <c r="A4620" s="75">
        <f>COUNTBLANK(B4620:Q4620)</f>
        <v>0</v>
      </c>
      <c r="B4620" s="76" t="str">
        <f>IFERROR(TEXT(Table_ocorrencias[[#This Row],[caso_n]],"0000")&amp;Table_ocorrencias[[#This Row],[ponto]]&amp;"/"&amp;YEAR(Table_ocorrencias[[#This Row],[DATA PLANTÃO]]),"")</f>
        <v>1136.9/2023</v>
      </c>
      <c r="C4620" s="76" t="str">
        <f>IFERROR(IF(Table_ocorrencias[[#This Row],[GDL]] = "","", Table_ocorrencias[[#This Row],[GDL]]&amp;"/"&amp;YEAR(Table_ocorrencias[[#This Row],[data_plantao]])),"")</f>
        <v>59466/2023</v>
      </c>
      <c r="D4620" s="76" t="str">
        <f>IF(Table_ocorrencias[[#This Row],[fotos_gdl]] = TRUE,"ENVIADAS","PENDENTE")</f>
        <v>ENVIADAS</v>
      </c>
      <c r="E4620" s="77">
        <f>IFERROR(Table_ocorrencias[[#This Row],[data_plantao]],"")</f>
        <v>45269</v>
      </c>
      <c r="F4620" s="76" t="str">
        <f>IFERROR(Table_ocorrencias[[#This Row],[CIODS3]],"")</f>
        <v>D826679</v>
      </c>
      <c r="G4620" s="76" t="str">
        <f>IFERROR(Table_ocorrencias[[#This Row],[natureza4]],"")</f>
        <v>Homicídio</v>
      </c>
      <c r="H4620" s="76" t="str">
        <f>IFERROR(Table_ocorrencias[[#This Row],[tipo_local]],"")</f>
        <v>Externo</v>
      </c>
      <c r="I4620" s="76" t="str">
        <f>IFERROR(IF(Table_ocorrencias[[#This Row],[instrumento10]] = 0,"",Table_ocorrencias[[#This Row],[instrumento10]]),"")</f>
        <v>PÉRFURO-CONTUNDENTE</v>
      </c>
      <c r="J4620" s="78" t="str">
        <f>IFERROR(VLOOKUP(Table_ocorrencias[[#This Row],[matricula_perito]],Table_peritos[],2,FALSE),"")</f>
        <v>LUCAS ARAÚJO DE ALMEIDA</v>
      </c>
      <c r="K4620" s="76" t="str">
        <f>IFERROR(VLOOKUP(Table_ocorrencias[[#This Row],[matricula_auxiliar]],Table_auxiliares[],2,FALSE),"")</f>
        <v>ANDREZA MAIA</v>
      </c>
      <c r="L4620" s="76" t="str">
        <f>IFERROR(VLOOKUP(Table_ocorrencias[[#This Row],[matricula_delegado]],Table_delegados[],2,FALSE),"")</f>
        <v>ELDER BEZERRA TAVARES DA SILVA</v>
      </c>
      <c r="M4620" s="76" t="str">
        <f>IFERROR(Table_ocorrencias[[#This Row],[viatura5]],"")</f>
        <v>UP006</v>
      </c>
      <c r="N4620" s="76" t="str">
        <f>IFERROR(IF(Table_ocorrencias[[#This Row],[DPH2]] ="","",Table_ocorrencias[[#This Row],[DPH2]]&amp;"º DPH"),"")</f>
        <v>5º DPH</v>
      </c>
      <c r="O4620" s="76" t="str">
        <f>UPPER(IFERROR(VLOOKUP(Table_ocorrencias[[#This Row],[municipio]],Table_municipios[],2,FALSE),""))</f>
        <v>RECIFE</v>
      </c>
      <c r="P4620" s="78" t="str">
        <f>UPPER(IFERROR(Table_ocorrencias[[#This Row],[bairro8]],""))</f>
        <v>MACAXEIRA</v>
      </c>
      <c r="Q4620" s="76" t="str">
        <f>IFERROR(IF(Table_ocorrencias[[#This Row],[rua9]] ="","",Table_ocorrencias[[#This Row],[rua9]]),"")</f>
        <v>RUA SÃO BENTO</v>
      </c>
      <c r="R4620" s="76" t="str">
        <f>IFERROR(IF(Table_ocorrencias[[#This Row],[latitude6]] ="","",Table_ocorrencias[[#This Row],[latitude6]]),"")</f>
        <v>-8.007688</v>
      </c>
      <c r="S4620" s="76" t="str">
        <f>IFERROR(IF(Table_ocorrencias[[#This Row],[longitude7]] ="","",Table_ocorrencias[[#This Row],[longitude7]]),"")</f>
        <v>-34.927634</v>
      </c>
      <c r="T46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ERSON PEREIRA DA SILVA (NIC 143637)</v>
      </c>
      <c r="U46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20" s="78" t="str">
        <f>UPPER(IFERROR(Table_ocorrencias[[#This Row],[descricao]],""))</f>
        <v>PM 991286968</v>
      </c>
      <c r="W4620" s="78" t="str">
        <f>UPPER(IFERROR(Table_ocorrencias[[#This Row],[veiculo_placa]],"")) &amp;" - " &amp; UPPER(IFERROR(Table_ocorrencias[[#This Row],[veiculo_descricao]],""))</f>
        <v xml:space="preserve"> - </v>
      </c>
      <c r="X4620" s="79">
        <f>IFERROR(IF(Table_ocorrencias[[#This Row],[data_ciencia]]="","",Table_ocorrencias[[#This Row],[data_ciencia]]),"")</f>
        <v>0.34236111111111112</v>
      </c>
      <c r="Y4620" s="79">
        <f>IFERROR(IF(Table_ocorrencias[[#This Row],[data_saida]]="","",Table_ocorrencias[[#This Row],[data_saida]]),"")</f>
        <v>0.35416666666666669</v>
      </c>
      <c r="Z4620" s="79">
        <f>IFERROR(IF(Table_ocorrencias[[#This Row],[data_chegada]]="","",Table_ocorrencias[[#This Row],[data_chegada]]),"")</f>
        <v>0.375</v>
      </c>
      <c r="AA4620" s="79">
        <f>IFERROR(IF(Table_ocorrencias[[#This Row],[data_conclusao]]="","",Table_ocorrencias[[#This Row],[data_conclusao]]),"")</f>
        <v>0.41666666666666669</v>
      </c>
      <c r="AB4620" s="76">
        <v>5831</v>
      </c>
      <c r="AC4620" s="76">
        <v>1136</v>
      </c>
      <c r="AD4620" s="76">
        <v>5</v>
      </c>
      <c r="AE4620" s="76">
        <v>3870006</v>
      </c>
      <c r="AF4620" s="76">
        <v>3876098</v>
      </c>
      <c r="AG4620" s="76">
        <v>2960486</v>
      </c>
      <c r="AH4620" s="76">
        <v>59466</v>
      </c>
      <c r="AI4620" s="77">
        <v>45269</v>
      </c>
      <c r="AJ4620" s="76">
        <f>YEAR(Table_ocorrencias[[#This Row],[data_plantao]])</f>
        <v>2023</v>
      </c>
      <c r="AK4620" s="76" t="s">
        <v>628</v>
      </c>
      <c r="AL4620" s="76" t="s">
        <v>29759</v>
      </c>
      <c r="AM4620" s="76" t="s">
        <v>638</v>
      </c>
      <c r="AN4620" s="76" t="s">
        <v>603</v>
      </c>
      <c r="AO4620" s="76" t="s">
        <v>591</v>
      </c>
      <c r="AP4620" s="80">
        <v>0.34236111111111112</v>
      </c>
      <c r="AQ4620" s="81">
        <v>0.35416666666666669</v>
      </c>
      <c r="AR4620" s="81">
        <v>0.375</v>
      </c>
      <c r="AS4620" s="81">
        <v>0.41666666666666669</v>
      </c>
      <c r="AT4620" s="76" t="s">
        <v>29760</v>
      </c>
      <c r="AU4620" s="76" t="s">
        <v>29761</v>
      </c>
      <c r="AV4620" s="76">
        <v>14</v>
      </c>
      <c r="AW4620" s="76" t="s">
        <v>803</v>
      </c>
      <c r="AX4620" s="76" t="s">
        <v>17314</v>
      </c>
      <c r="AY4620" s="76" t="s">
        <v>29762</v>
      </c>
      <c r="AZ4620" s="82" t="s">
        <v>616</v>
      </c>
      <c r="BA4620" s="76" t="s">
        <v>29763</v>
      </c>
      <c r="BB4620" s="76" t="s">
        <v>29764</v>
      </c>
      <c r="BC4620" s="76" t="b">
        <v>1</v>
      </c>
      <c r="BD4620" s="76" t="b">
        <v>0</v>
      </c>
      <c r="BE4620" s="76"/>
      <c r="BF4620" s="76"/>
    </row>
    <row r="4621" spans="1:58" ht="30" hidden="1" customHeight="1">
      <c r="A4621" s="75">
        <f>COUNTBLANK(B4621:Q4621)</f>
        <v>0</v>
      </c>
      <c r="B4621" s="76" t="str">
        <f>IFERROR(TEXT(Table_ocorrencias[[#This Row],[caso_n]],"0000")&amp;Table_ocorrencias[[#This Row],[ponto]]&amp;"/"&amp;YEAR(Table_ocorrencias[[#This Row],[DATA PLANTÃO]]),"")</f>
        <v>1137.9/2020</v>
      </c>
      <c r="C4621" s="76" t="str">
        <f>IFERROR(IF(Table_ocorrencias[[#This Row],[GDL]] = "","", Table_ocorrencias[[#This Row],[GDL]]&amp;"/"&amp;YEAR(Table_ocorrencias[[#This Row],[data_plantao]])),"")</f>
        <v>42754/2020</v>
      </c>
      <c r="D4621" s="76" t="str">
        <f>IF(Table_ocorrencias[[#This Row],[fotos_gdl]] = TRUE,"ENVIADAS","PENDENTE")</f>
        <v>ENVIADAS</v>
      </c>
      <c r="E4621" s="77">
        <f>IFERROR(Table_ocorrencias[[#This Row],[data_plantao]],"")</f>
        <v>44194</v>
      </c>
      <c r="F4621" s="76" t="str">
        <f>IFERROR(Table_ocorrencias[[#This Row],[CIODS3]],"")</f>
        <v>D699501</v>
      </c>
      <c r="G4621" s="76" t="str">
        <f>IFERROR(Table_ocorrencias[[#This Row],[natureza4]],"")</f>
        <v>Homicídio</v>
      </c>
      <c r="H4621" s="76" t="str">
        <f>IFERROR(Table_ocorrencias[[#This Row],[tipo_local]],"")</f>
        <v>Externo</v>
      </c>
      <c r="I4621" s="76" t="str">
        <f>IFERROR(IF(Table_ocorrencias[[#This Row],[instrumento10]] = 0,"",Table_ocorrencias[[#This Row],[instrumento10]]),"")</f>
        <v>PÉRFURO-CONTUNDENTE</v>
      </c>
      <c r="J4621" s="78" t="str">
        <f>IFERROR(VLOOKUP(Table_ocorrencias[[#This Row],[matricula_perito]],Table_peritos[],2,FALSE),"")</f>
        <v>DIOGO SINESIO TRAJANO DE ARRUDA</v>
      </c>
      <c r="K4621" s="76" t="str">
        <f>IFERROR(VLOOKUP(Table_ocorrencias[[#This Row],[matricula_auxiliar]],Table_auxiliares[],2,FALSE),"")</f>
        <v>JÚLIO CÉSAR DINIZ</v>
      </c>
      <c r="L4621" s="76" t="str">
        <f>IFERROR(VLOOKUP(Table_ocorrencias[[#This Row],[matricula_delegado]],Table_delegados[],2,FALSE),"")</f>
        <v>ANTONIO DE CAMPOS FRANCISCO</v>
      </c>
      <c r="M4621" s="76" t="str">
        <f>IFERROR(Table_ocorrencias[[#This Row],[viatura5]],"")</f>
        <v>UP006</v>
      </c>
      <c r="N4621" s="76" t="str">
        <f>IFERROR(IF(Table_ocorrencias[[#This Row],[DPH2]] ="","",Table_ocorrencias[[#This Row],[DPH2]]&amp;"º DPH"),"")</f>
        <v>9º DPH</v>
      </c>
      <c r="O4621" s="76" t="str">
        <f>UPPER(IFERROR(VLOOKUP(Table_ocorrencias[[#This Row],[municipio]],Table_municipios[],2,FALSE),""))</f>
        <v>OLINDA</v>
      </c>
      <c r="P4621" s="78" t="str">
        <f>UPPER(IFERROR(Table_ocorrencias[[#This Row],[bairro8]],""))</f>
        <v>CAIXA D ÁGUA</v>
      </c>
      <c r="Q4621" s="76" t="str">
        <f>IFERROR(IF(Table_ocorrencias[[#This Row],[rua9]] ="","",Table_ocorrencias[[#This Row],[rua9]]),"")</f>
        <v>RUA DEUS É FIEL, S/N</v>
      </c>
      <c r="R4621" s="76" t="str">
        <f>IFERROR(IF(Table_ocorrencias[[#This Row],[latitude6]] ="","",Table_ocorrencias[[#This Row],[latitude6]]),"")</f>
        <v>-7.994473</v>
      </c>
      <c r="S4621" s="76" t="str">
        <f>IFERROR(IF(Table_ocorrencias[[#This Row],[longitude7]] ="","",Table_ocorrencias[[#This Row],[longitude7]]),"")</f>
        <v>-34.908425</v>
      </c>
      <c r="T46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AULIO SOARES DE ALBUQUERQUE (NIC 115601)</v>
      </c>
      <c r="U46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21" s="78" t="str">
        <f>UPPER(IFERROR(Table_ocorrencias[[#This Row],[descricao]],""))</f>
        <v>PM (81) 08433-7317, SGT ALMEIDA, PAF MASC.</v>
      </c>
      <c r="W4621" s="78" t="str">
        <f>UPPER(IFERROR(Table_ocorrencias[[#This Row],[veiculo_placa]],"")) &amp;" - " &amp; UPPER(IFERROR(Table_ocorrencias[[#This Row],[veiculo_descricao]],""))</f>
        <v xml:space="preserve"> - </v>
      </c>
      <c r="X4621" s="79">
        <f>IFERROR(IF(Table_ocorrencias[[#This Row],[data_ciencia]]="","",Table_ocorrencias[[#This Row],[data_ciencia]]),"")</f>
        <v>0.97847222222222219</v>
      </c>
      <c r="Y4621" s="79">
        <f>IFERROR(IF(Table_ocorrencias[[#This Row],[data_saida]]="","",Table_ocorrencias[[#This Row],[data_saida]]),"")</f>
        <v>0</v>
      </c>
      <c r="Z4621" s="79">
        <f>IFERROR(IF(Table_ocorrencias[[#This Row],[data_chegada]]="","",Table_ocorrencias[[#This Row],[data_chegada]]),"")</f>
        <v>2.0833333333333332E-2</v>
      </c>
      <c r="AA4621" s="79">
        <f>IFERROR(IF(Table_ocorrencias[[#This Row],[data_conclusao]]="","",Table_ocorrencias[[#This Row],[data_conclusao]]),"")</f>
        <v>4.5138888888888888E-2</v>
      </c>
      <c r="AB4621" s="76">
        <v>2030</v>
      </c>
      <c r="AC4621" s="76">
        <v>1137</v>
      </c>
      <c r="AD4621" s="76">
        <v>9</v>
      </c>
      <c r="AE4621" s="76">
        <v>3871193</v>
      </c>
      <c r="AF4621" s="76">
        <v>3867595</v>
      </c>
      <c r="AG4621" s="76">
        <v>1967371</v>
      </c>
      <c r="AH4621" s="76">
        <v>42754</v>
      </c>
      <c r="AI4621" s="77">
        <v>44194</v>
      </c>
      <c r="AJ4621" s="76">
        <f>YEAR(Table_ocorrencias[[#This Row],[data_plantao]])</f>
        <v>2020</v>
      </c>
      <c r="AK4621" s="76" t="s">
        <v>628</v>
      </c>
      <c r="AL4621" s="76" t="s">
        <v>29765</v>
      </c>
      <c r="AM4621" s="76" t="s">
        <v>638</v>
      </c>
      <c r="AN4621" s="76" t="s">
        <v>603</v>
      </c>
      <c r="AO4621" s="76" t="s">
        <v>591</v>
      </c>
      <c r="AP4621" s="80">
        <v>0.97847222222222219</v>
      </c>
      <c r="AQ4621" s="81">
        <v>0</v>
      </c>
      <c r="AR4621" s="81">
        <v>2.0833333333333332E-2</v>
      </c>
      <c r="AS4621" s="81">
        <v>4.5138888888888888E-2</v>
      </c>
      <c r="AT4621" s="76" t="s">
        <v>29766</v>
      </c>
      <c r="AU4621" s="76" t="s">
        <v>29767</v>
      </c>
      <c r="AV4621" s="76">
        <v>12</v>
      </c>
      <c r="AW4621" s="76" t="s">
        <v>5594</v>
      </c>
      <c r="AX4621" s="76" t="s">
        <v>29768</v>
      </c>
      <c r="AY4621" s="76" t="s">
        <v>11422</v>
      </c>
      <c r="AZ4621" s="82" t="s">
        <v>616</v>
      </c>
      <c r="BA4621" s="76" t="s">
        <v>29769</v>
      </c>
      <c r="BB4621" s="76" t="s">
        <v>29770</v>
      </c>
      <c r="BC4621" s="76" t="b">
        <v>1</v>
      </c>
      <c r="BD4621" s="76" t="b">
        <v>0</v>
      </c>
      <c r="BE4621" s="76"/>
      <c r="BF4621" s="76"/>
    </row>
    <row r="4622" spans="1:58" ht="15" hidden="1" customHeight="1">
      <c r="A4622" s="75">
        <f>COUNTBLANK(B4622:Q4622)</f>
        <v>1</v>
      </c>
      <c r="B4622" s="76" t="str">
        <f>IFERROR(TEXT(Table_ocorrencias[[#This Row],[caso_n]],"0000")&amp;Table_ocorrencias[[#This Row],[ponto]]&amp;"/"&amp;YEAR(Table_ocorrencias[[#This Row],[DATA PLANTÃO]]),"")</f>
        <v>1137.9/2023</v>
      </c>
      <c r="C4622" s="76" t="str">
        <f>IFERROR(IF(Table_ocorrencias[[#This Row],[GDL]] = "","", Table_ocorrencias[[#This Row],[GDL]]&amp;"/"&amp;YEAR(Table_ocorrencias[[#This Row],[data_plantao]])),"")</f>
        <v/>
      </c>
      <c r="D4622" s="76" t="str">
        <f>IF(Table_ocorrencias[[#This Row],[fotos_gdl]] = TRUE,"ENVIADAS","PENDENTE")</f>
        <v>PENDENTE</v>
      </c>
      <c r="E4622" s="77">
        <f>IFERROR(Table_ocorrencias[[#This Row],[data_plantao]],"")</f>
        <v>45269</v>
      </c>
      <c r="F4622" s="76" t="str">
        <f>IFERROR(Table_ocorrencias[[#This Row],[CIODS3]],"")</f>
        <v>D826693</v>
      </c>
      <c r="G4622" s="76" t="str">
        <f>IFERROR(Table_ocorrencias[[#This Row],[natureza4]],"")</f>
        <v>Homicídio</v>
      </c>
      <c r="H4622" s="76" t="str">
        <f>IFERROR(Table_ocorrencias[[#This Row],[tipo_local]],"")</f>
        <v>Externo</v>
      </c>
      <c r="I4622" s="76" t="str">
        <f>IFERROR(IF(Table_ocorrencias[[#This Row],[instrumento10]] = 0,"",Table_ocorrencias[[#This Row],[instrumento10]]),"")</f>
        <v>PÉRFURO-CONTUNDENTE</v>
      </c>
      <c r="J4622" s="78" t="str">
        <f>IFERROR(VLOOKUP(Table_ocorrencias[[#This Row],[matricula_perito]],Table_peritos[],2,FALSE),"")</f>
        <v>JOSÉ MONTEIRO FILHO</v>
      </c>
      <c r="K4622" s="76" t="str">
        <f>IFERROR(VLOOKUP(Table_ocorrencias[[#This Row],[matricula_auxiliar]],Table_auxiliares[],2,FALSE),"")</f>
        <v>JOÃO ELDER DE LIMA OLIVEIRA</v>
      </c>
      <c r="L4622" s="76" t="str">
        <f>IFERROR(VLOOKUP(Table_ocorrencias[[#This Row],[matricula_delegado]],Table_delegados[],2,FALSE),"")</f>
        <v>PAULO GUSTAVO COELHO DIAS</v>
      </c>
      <c r="M4622" s="76" t="str">
        <f>IFERROR(Table_ocorrencias[[#This Row],[viatura5]],"")</f>
        <v>UP004</v>
      </c>
      <c r="N4622" s="76" t="str">
        <f>IFERROR(IF(Table_ocorrencias[[#This Row],[DPH2]] ="","",Table_ocorrencias[[#This Row],[DPH2]]&amp;"º DPH"),"")</f>
        <v>5º DPH</v>
      </c>
      <c r="O4622" s="76" t="str">
        <f>UPPER(IFERROR(VLOOKUP(Table_ocorrencias[[#This Row],[municipio]],Table_municipios[],2,FALSE),""))</f>
        <v>RECIFE</v>
      </c>
      <c r="P4622" s="78" t="str">
        <f>UPPER(IFERROR(Table_ocorrencias[[#This Row],[bairro8]],""))</f>
        <v>GUABIRABA</v>
      </c>
      <c r="Q4622" s="76" t="str">
        <f>IFERROR(IF(Table_ocorrencias[[#This Row],[rua9]] ="","",Table_ocorrencias[[#This Row],[rua9]]),"")</f>
        <v>BR-101/NORTE</v>
      </c>
      <c r="R4622" s="76" t="str">
        <f>IFERROR(IF(Table_ocorrencias[[#This Row],[latitude6]] ="","",Table_ocorrencias[[#This Row],[latitude6]]),"")</f>
        <v>-7.9908829</v>
      </c>
      <c r="S4622" s="76" t="str">
        <f>IFERROR(IF(Table_ocorrencias[[#This Row],[longitude7]] ="","",Table_ocorrencias[[#This Row],[longitude7]]),"")</f>
        <v>-34.9358080</v>
      </c>
      <c r="T46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FRANCISCO VIERA (NIC 143638)</v>
      </c>
      <c r="U46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22" s="78" t="str">
        <f>UPPER(IFERROR(Table_ocorrencias[[#This Row],[descricao]],""))</f>
        <v/>
      </c>
      <c r="W4622" s="78" t="str">
        <f>UPPER(IFERROR(Table_ocorrencias[[#This Row],[veiculo_placa]],"")) &amp;" - " &amp; UPPER(IFERROR(Table_ocorrencias[[#This Row],[veiculo_descricao]],""))</f>
        <v xml:space="preserve"> - </v>
      </c>
      <c r="X4622" s="79">
        <f>IFERROR(IF(Table_ocorrencias[[#This Row],[data_ciencia]]="","",Table_ocorrencias[[#This Row],[data_ciencia]]),"")</f>
        <v>0.38680555555555557</v>
      </c>
      <c r="Y4622" s="79" t="str">
        <f>IFERROR(IF(Table_ocorrencias[[#This Row],[data_saida]]="","",Table_ocorrencias[[#This Row],[data_saida]]),"")</f>
        <v/>
      </c>
      <c r="Z4622" s="79" t="str">
        <f>IFERROR(IF(Table_ocorrencias[[#This Row],[data_chegada]]="","",Table_ocorrencias[[#This Row],[data_chegada]]),"")</f>
        <v/>
      </c>
      <c r="AA4622" s="79" t="str">
        <f>IFERROR(IF(Table_ocorrencias[[#This Row],[data_conclusao]]="","",Table_ocorrencias[[#This Row],[data_conclusao]]),"")</f>
        <v/>
      </c>
      <c r="AB4622" s="76">
        <v>5832</v>
      </c>
      <c r="AC4622" s="76">
        <v>1137</v>
      </c>
      <c r="AD4622" s="76">
        <v>5</v>
      </c>
      <c r="AE4622" s="76">
        <v>2123444</v>
      </c>
      <c r="AF4622" s="76">
        <v>3874478</v>
      </c>
      <c r="AG4622" s="76">
        <v>2725371</v>
      </c>
      <c r="AH4622" s="76"/>
      <c r="AI4622" s="77">
        <v>45269</v>
      </c>
      <c r="AJ4622" s="76">
        <f>YEAR(Table_ocorrencias[[#This Row],[data_plantao]])</f>
        <v>2023</v>
      </c>
      <c r="AK4622" s="76" t="s">
        <v>628</v>
      </c>
      <c r="AL4622" s="76" t="s">
        <v>29771</v>
      </c>
      <c r="AM4622" s="76" t="s">
        <v>638</v>
      </c>
      <c r="AN4622" s="76" t="s">
        <v>603</v>
      </c>
      <c r="AO4622" s="76" t="s">
        <v>631</v>
      </c>
      <c r="AP4622" s="80">
        <v>0.38680555555555557</v>
      </c>
      <c r="AQ4622" s="81"/>
      <c r="AR4622" s="81"/>
      <c r="AS4622" s="81"/>
      <c r="AT4622" s="76" t="s">
        <v>29772</v>
      </c>
      <c r="AU4622" s="76" t="s">
        <v>29773</v>
      </c>
      <c r="AV4622" s="76">
        <v>14</v>
      </c>
      <c r="AW4622" s="76" t="s">
        <v>1318</v>
      </c>
      <c r="AX4622" s="76" t="s">
        <v>29774</v>
      </c>
      <c r="AY4622" s="76" t="s">
        <v>29775</v>
      </c>
      <c r="AZ4622" s="82" t="s">
        <v>616</v>
      </c>
      <c r="BA4622" s="76" t="s">
        <v>29776</v>
      </c>
      <c r="BB4622" s="76"/>
      <c r="BC4622" s="76" t="b">
        <v>0</v>
      </c>
      <c r="BD4622" s="76" t="b">
        <v>0</v>
      </c>
      <c r="BE4622" s="76"/>
      <c r="BF4622" s="76"/>
    </row>
    <row r="4623" spans="1:58" ht="15" hidden="1" customHeight="1">
      <c r="A4623" s="75">
        <f>COUNTBLANK(B4623:Q4623)</f>
        <v>0</v>
      </c>
      <c r="B4623" s="76" t="str">
        <f>IFERROR(TEXT(Table_ocorrencias[[#This Row],[caso_n]],"0000")&amp;Table_ocorrencias[[#This Row],[ponto]]&amp;"/"&amp;YEAR(Table_ocorrencias[[#This Row],[DATA PLANTÃO]]),"")</f>
        <v>1138.9/2020</v>
      </c>
      <c r="C4623" s="76" t="str">
        <f>IFERROR(IF(Table_ocorrencias[[#This Row],[GDL]] = "","", Table_ocorrencias[[#This Row],[GDL]]&amp;"/"&amp;YEAR(Table_ocorrencias[[#This Row],[data_plantao]])),"")</f>
        <v>42898/2020</v>
      </c>
      <c r="D4623" s="76" t="str">
        <f>IF(Table_ocorrencias[[#This Row],[fotos_gdl]] = TRUE,"ENVIADAS","PENDENTE")</f>
        <v>ENVIADAS</v>
      </c>
      <c r="E4623" s="77">
        <f>IFERROR(Table_ocorrencias[[#This Row],[data_plantao]],"")</f>
        <v>44195</v>
      </c>
      <c r="F4623" s="76" t="str">
        <f>IFERROR(Table_ocorrencias[[#This Row],[CIODS3]],"")</f>
        <v>D699540</v>
      </c>
      <c r="G4623" s="76" t="str">
        <f>IFERROR(Table_ocorrencias[[#This Row],[natureza4]],"")</f>
        <v>Homicídio</v>
      </c>
      <c r="H4623" s="76" t="str">
        <f>IFERROR(Table_ocorrencias[[#This Row],[tipo_local]],"")</f>
        <v>Externo</v>
      </c>
      <c r="I4623" s="76" t="str">
        <f>IFERROR(IF(Table_ocorrencias[[#This Row],[instrumento10]] = 0,"",Table_ocorrencias[[#This Row],[instrumento10]]),"")</f>
        <v>PÉRFURO-CONTUNDENTE</v>
      </c>
      <c r="J4623" s="78" t="str">
        <f>IFERROR(VLOOKUP(Table_ocorrencias[[#This Row],[matricula_perito]],Table_peritos[],2,FALSE),"")</f>
        <v>TADEU MORAIS CRUZ</v>
      </c>
      <c r="K4623" s="76" t="str">
        <f>IFERROR(VLOOKUP(Table_ocorrencias[[#This Row],[matricula_auxiliar]],Table_auxiliares[],2,FALSE),"")</f>
        <v>BRENO HENRIQUE DANTAS DOS SANTOS</v>
      </c>
      <c r="L4623" s="76" t="str">
        <f>IFERROR(VLOOKUP(Table_ocorrencias[[#This Row],[matricula_delegado]],Table_delegados[],2,FALSE),"")</f>
        <v>BRUNO DE UGALDE MELLO</v>
      </c>
      <c r="M4623" s="76" t="str">
        <f>IFERROR(Table_ocorrencias[[#This Row],[viatura5]],"")</f>
        <v>UP004</v>
      </c>
      <c r="N4623" s="76" t="str">
        <f>IFERROR(IF(Table_ocorrencias[[#This Row],[DPH2]] ="","",Table_ocorrencias[[#This Row],[DPH2]]&amp;"º DPH"),"")</f>
        <v>4º DPH</v>
      </c>
      <c r="O4623" s="76" t="str">
        <f>UPPER(IFERROR(VLOOKUP(Table_ocorrencias[[#This Row],[municipio]],Table_municipios[],2,FALSE),""))</f>
        <v>RECIFE</v>
      </c>
      <c r="P4623" s="78" t="str">
        <f>UPPER(IFERROR(Table_ocorrencias[[#This Row],[bairro8]],""))</f>
        <v>JARDIM SÃO PAULO</v>
      </c>
      <c r="Q4623" s="76" t="str">
        <f>IFERROR(IF(Table_ocorrencias[[#This Row],[rua9]] ="","",Table_ocorrencias[[#This Row],[rua9]]),"")</f>
        <v>AV. 30 DE OUTUBRO</v>
      </c>
      <c r="R4623" s="76" t="str">
        <f>IFERROR(IF(Table_ocorrencias[[#This Row],[latitude6]] ="","",Table_ocorrencias[[#This Row],[latitude6]]),"")</f>
        <v>8°4'53''</v>
      </c>
      <c r="S4623" s="76" t="str">
        <f>IFERROR(IF(Table_ocorrencias[[#This Row],[longitude7]] ="","",Table_ocorrencias[[#This Row],[longitude7]]),"")</f>
        <v>54°56'44''</v>
      </c>
      <c r="T46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TORQUATO DOS SANTOS (NIC 115605)</v>
      </c>
      <c r="U46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23" s="78" t="str">
        <f>UPPER(IFERROR(Table_ocorrencias[[#This Row],[descricao]],""))</f>
        <v>PAF, EXT, SIMPLES. PM: (81) 98887-2866</v>
      </c>
      <c r="W4623" s="78" t="str">
        <f>UPPER(IFERROR(Table_ocorrencias[[#This Row],[veiculo_placa]],"")) &amp;" - " &amp; UPPER(IFERROR(Table_ocorrencias[[#This Row],[veiculo_descricao]],""))</f>
        <v xml:space="preserve"> - </v>
      </c>
      <c r="X4623" s="79">
        <f>IFERROR(IF(Table_ocorrencias[[#This Row],[data_ciencia]]="","",Table_ocorrencias[[#This Row],[data_ciencia]]),"")</f>
        <v>0.56944444444444442</v>
      </c>
      <c r="Y4623" s="79">
        <f>IFERROR(IF(Table_ocorrencias[[#This Row],[data_saida]]="","",Table_ocorrencias[[#This Row],[data_saida]]),"")</f>
        <v>0.58333333333333337</v>
      </c>
      <c r="Z4623" s="79">
        <f>IFERROR(IF(Table_ocorrencias[[#This Row],[data_chegada]]="","",Table_ocorrencias[[#This Row],[data_chegada]]),"")</f>
        <v>0.60416666666666663</v>
      </c>
      <c r="AA4623" s="79">
        <f>IFERROR(IF(Table_ocorrencias[[#This Row],[data_conclusao]]="","",Table_ocorrencias[[#This Row],[data_conclusao]]),"")</f>
        <v>0.64583333333333337</v>
      </c>
      <c r="AB4623" s="76">
        <v>2031</v>
      </c>
      <c r="AC4623" s="76">
        <v>1138</v>
      </c>
      <c r="AD4623" s="76">
        <v>4</v>
      </c>
      <c r="AE4623" s="76">
        <v>2962136</v>
      </c>
      <c r="AF4623" s="76">
        <v>3867820</v>
      </c>
      <c r="AG4623" s="76">
        <v>3865339</v>
      </c>
      <c r="AH4623" s="76">
        <v>42898</v>
      </c>
      <c r="AI4623" s="77">
        <v>44195</v>
      </c>
      <c r="AJ4623" s="76">
        <f>YEAR(Table_ocorrencias[[#This Row],[data_plantao]])</f>
        <v>2020</v>
      </c>
      <c r="AK4623" s="76" t="s">
        <v>628</v>
      </c>
      <c r="AL4623" s="76" t="s">
        <v>29777</v>
      </c>
      <c r="AM4623" s="76" t="s">
        <v>638</v>
      </c>
      <c r="AN4623" s="76" t="s">
        <v>603</v>
      </c>
      <c r="AO4623" s="76" t="s">
        <v>631</v>
      </c>
      <c r="AP4623" s="80">
        <v>0.56944444444444442</v>
      </c>
      <c r="AQ4623" s="81">
        <v>0.58333333333333337</v>
      </c>
      <c r="AR4623" s="81">
        <v>0.60416666666666663</v>
      </c>
      <c r="AS4623" s="81">
        <v>0.64583333333333337</v>
      </c>
      <c r="AT4623" s="76" t="s">
        <v>29778</v>
      </c>
      <c r="AU4623" s="76" t="s">
        <v>29779</v>
      </c>
      <c r="AV4623" s="76">
        <v>14</v>
      </c>
      <c r="AW4623" s="76" t="s">
        <v>1050</v>
      </c>
      <c r="AX4623" s="76" t="s">
        <v>29780</v>
      </c>
      <c r="AY4623" s="76" t="s">
        <v>29781</v>
      </c>
      <c r="AZ4623" s="82" t="s">
        <v>616</v>
      </c>
      <c r="BA4623" s="76" t="s">
        <v>29782</v>
      </c>
      <c r="BB4623" s="76" t="s">
        <v>29783</v>
      </c>
      <c r="BC4623" s="76" t="b">
        <v>1</v>
      </c>
      <c r="BD4623" s="76" t="b">
        <v>0</v>
      </c>
      <c r="BE4623" s="76"/>
      <c r="BF4623" s="76"/>
    </row>
    <row r="4624" spans="1:58" ht="15" hidden="1" customHeight="1">
      <c r="A4624" s="75">
        <f>COUNTBLANK(B4624:Q4624)</f>
        <v>0</v>
      </c>
      <c r="B4624" s="76" t="str">
        <f>IFERROR(TEXT(Table_ocorrencias[[#This Row],[caso_n]],"0000")&amp;Table_ocorrencias[[#This Row],[ponto]]&amp;"/"&amp;YEAR(Table_ocorrencias[[#This Row],[DATA PLANTÃO]]),"")</f>
        <v>1138.9/2023</v>
      </c>
      <c r="C4624" s="76" t="str">
        <f>IFERROR(IF(Table_ocorrencias[[#This Row],[GDL]] = "","", Table_ocorrencias[[#This Row],[GDL]]&amp;"/"&amp;YEAR(Table_ocorrencias[[#This Row],[data_plantao]])),"")</f>
        <v>59394/2023</v>
      </c>
      <c r="D4624" s="76" t="str">
        <f>IF(Table_ocorrencias[[#This Row],[fotos_gdl]] = TRUE,"ENVIADAS","PENDENTE")</f>
        <v>ENVIADAS</v>
      </c>
      <c r="E4624" s="77">
        <f>IFERROR(Table_ocorrencias[[#This Row],[data_plantao]],"")</f>
        <v>45269</v>
      </c>
      <c r="F4624" s="76" t="str">
        <f>IFERROR(Table_ocorrencias[[#This Row],[CIODS3]],"")</f>
        <v>D826680</v>
      </c>
      <c r="G4624" s="76" t="str">
        <f>IFERROR(Table_ocorrencias[[#This Row],[natureza4]],"")</f>
        <v>Morte a esclarecer</v>
      </c>
      <c r="H4624" s="76" t="str">
        <f>IFERROR(Table_ocorrencias[[#This Row],[tipo_local]],"")</f>
        <v>Interno</v>
      </c>
      <c r="I4624" s="76" t="str">
        <f>IFERROR(IF(Table_ocorrencias[[#This Row],[instrumento10]] = 0,"",Table_ocorrencias[[#This Row],[instrumento10]]),"")</f>
        <v>OUTROS</v>
      </c>
      <c r="J4624" s="78" t="str">
        <f>IFERROR(VLOOKUP(Table_ocorrencias[[#This Row],[matricula_perito]],Table_peritos[],2,FALSE),"")</f>
        <v>LUIZ GONZAGA</v>
      </c>
      <c r="K4624" s="76" t="str">
        <f>IFERROR(VLOOKUP(Table_ocorrencias[[#This Row],[matricula_auxiliar]],Table_auxiliares[],2,FALSE),"")</f>
        <v>MARILIA ANDRADE DE FRANÇA</v>
      </c>
      <c r="L4624" s="76" t="str">
        <f>IFERROR(VLOOKUP(Table_ocorrencias[[#This Row],[matricula_delegado]],Table_delegados[],2,FALSE),"")</f>
        <v>ELDER BEZERRA TAVARES DA SILVA</v>
      </c>
      <c r="M4624" s="76" t="str">
        <f>IFERROR(Table_ocorrencias[[#This Row],[viatura5]],"")</f>
        <v>UP006</v>
      </c>
      <c r="N4624" s="76" t="str">
        <f>IFERROR(IF(Table_ocorrencias[[#This Row],[DPH2]] ="","",Table_ocorrencias[[#This Row],[DPH2]]&amp;"º DPH"),"")</f>
        <v>11º DPH</v>
      </c>
      <c r="O4624" s="76" t="str">
        <f>UPPER(IFERROR(VLOOKUP(Table_ocorrencias[[#This Row],[municipio]],Table_municipios[],2,FALSE),""))</f>
        <v>JABOATÃO DOS GUARARAPES</v>
      </c>
      <c r="P4624" s="78" t="str">
        <f>UPPER(IFERROR(Table_ocorrencias[[#This Row],[bairro8]],""))</f>
        <v>CANDEIAS</v>
      </c>
      <c r="Q4624" s="76" t="str">
        <f>IFERROR(IF(Table_ocorrencias[[#This Row],[rua9]] ="","",Table_ocorrencias[[#This Row],[rua9]]),"")</f>
        <v>RUA JOÃO CLÍMACO CAVALCANTE, Nº 1010</v>
      </c>
      <c r="R4624" s="76" t="str">
        <f>IFERROR(IF(Table_ocorrencias[[#This Row],[latitude6]] ="","",Table_ocorrencias[[#This Row],[latitude6]]),"")</f>
        <v>-8.201787</v>
      </c>
      <c r="S4624" s="76" t="str">
        <f>IFERROR(IF(Table_ocorrencias[[#This Row],[longitude7]] ="","",Table_ocorrencias[[#This Row],[longitude7]]),"")</f>
        <v>-34.929293</v>
      </c>
      <c r="T46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RA BEZERRA DA SILVA (NIC 143647)</v>
      </c>
      <c r="U46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24" s="78" t="str">
        <f>UPPER(IFERROR(Table_ocorrencias[[#This Row],[descricao]],""))</f>
        <v>PM 98707-6289 - MULHER ENCONTRADA NA CAMA, HISTÓRICO DE VIOLÂNCIA DOMÉSTICA; CB CASEMIRO; MAT: 117.954-3; 6º BPM</v>
      </c>
      <c r="W4624" s="78" t="str">
        <f>UPPER(IFERROR(Table_ocorrencias[[#This Row],[veiculo_placa]],"")) &amp;" - " &amp; UPPER(IFERROR(Table_ocorrencias[[#This Row],[veiculo_descricao]],""))</f>
        <v xml:space="preserve"> - </v>
      </c>
      <c r="X4624" s="79">
        <f>IFERROR(IF(Table_ocorrencias[[#This Row],[data_ciencia]]="","",Table_ocorrencias[[#This Row],[data_ciencia]]),"")</f>
        <v>0.40625</v>
      </c>
      <c r="Y4624" s="79">
        <f>IFERROR(IF(Table_ocorrencias[[#This Row],[data_saida]]="","",Table_ocorrencias[[#This Row],[data_saida]]),"")</f>
        <v>0.44374999999999998</v>
      </c>
      <c r="Z4624" s="79">
        <f>IFERROR(IF(Table_ocorrencias[[#This Row],[data_chegada]]="","",Table_ocorrencias[[#This Row],[data_chegada]]),"")</f>
        <v>0.47291666666666665</v>
      </c>
      <c r="AA4624" s="79">
        <f>IFERROR(IF(Table_ocorrencias[[#This Row],[data_conclusao]]="","",Table_ocorrencias[[#This Row],[data_conclusao]]),"")</f>
        <v>0.53472222222222221</v>
      </c>
      <c r="AB4624" s="76">
        <v>5833</v>
      </c>
      <c r="AC4624" s="76">
        <v>1138</v>
      </c>
      <c r="AD4624" s="76">
        <v>11</v>
      </c>
      <c r="AE4624" s="76">
        <v>3869873</v>
      </c>
      <c r="AF4624" s="76">
        <v>3874400</v>
      </c>
      <c r="AG4624" s="76">
        <v>2960486</v>
      </c>
      <c r="AH4624" s="76">
        <v>59394</v>
      </c>
      <c r="AI4624" s="77">
        <v>45269</v>
      </c>
      <c r="AJ4624" s="76">
        <f>YEAR(Table_ocorrencias[[#This Row],[data_plantao]])</f>
        <v>2023</v>
      </c>
      <c r="AK4624" s="76" t="s">
        <v>628</v>
      </c>
      <c r="AL4624" s="76" t="s">
        <v>29784</v>
      </c>
      <c r="AM4624" s="76" t="s">
        <v>630</v>
      </c>
      <c r="AN4624" s="76" t="s">
        <v>590</v>
      </c>
      <c r="AO4624" s="76" t="s">
        <v>591</v>
      </c>
      <c r="AP4624" s="80">
        <v>0.40625</v>
      </c>
      <c r="AQ4624" s="81">
        <v>0.44374999999999998</v>
      </c>
      <c r="AR4624" s="81">
        <v>0.47291666666666665</v>
      </c>
      <c r="AS4624" s="81">
        <v>0.53472222222222221</v>
      </c>
      <c r="AT4624" s="76" t="s">
        <v>29785</v>
      </c>
      <c r="AU4624" s="76" t="s">
        <v>29786</v>
      </c>
      <c r="AV4624" s="76">
        <v>10</v>
      </c>
      <c r="AW4624" s="76" t="s">
        <v>2460</v>
      </c>
      <c r="AX4624" s="76" t="s">
        <v>29787</v>
      </c>
      <c r="AY4624" s="76" t="s">
        <v>29788</v>
      </c>
      <c r="AZ4624" s="82" t="s">
        <v>597</v>
      </c>
      <c r="BA4624" s="76" t="s">
        <v>29789</v>
      </c>
      <c r="BB4624" s="76" t="s">
        <v>29790</v>
      </c>
      <c r="BC4624" s="76" t="b">
        <v>1</v>
      </c>
      <c r="BD4624" s="76" t="b">
        <v>0</v>
      </c>
      <c r="BE4624" s="76"/>
      <c r="BF4624" s="76"/>
    </row>
    <row r="4625" spans="1:58" ht="15" hidden="1" customHeight="1">
      <c r="A4625" s="75">
        <f>COUNTBLANK(B4625:Q4625)</f>
        <v>2</v>
      </c>
      <c r="B4625" s="76" t="str">
        <f>IFERROR(TEXT(Table_ocorrencias[[#This Row],[caso_n]],"0000")&amp;Table_ocorrencias[[#This Row],[ponto]]&amp;"/"&amp;YEAR(Table_ocorrencias[[#This Row],[DATA PLANTÃO]]),"")</f>
        <v>1139.9/2020</v>
      </c>
      <c r="C4625" s="76" t="str">
        <f>IFERROR(IF(Table_ocorrencias[[#This Row],[GDL]] = "","", Table_ocorrencias[[#This Row],[GDL]]&amp;"/"&amp;YEAR(Table_ocorrencias[[#This Row],[data_plantao]])),"")</f>
        <v/>
      </c>
      <c r="D4625" s="76" t="str">
        <f>IF(Table_ocorrencias[[#This Row],[fotos_gdl]] = TRUE,"ENVIADAS","PENDENTE")</f>
        <v>PENDENTE</v>
      </c>
      <c r="E4625" s="77">
        <f>IFERROR(Table_ocorrencias[[#This Row],[data_plantao]],"")</f>
        <v>44195</v>
      </c>
      <c r="F4625" s="76" t="str">
        <f>IFERROR(Table_ocorrencias[[#This Row],[CIODS3]],"")</f>
        <v>D699593</v>
      </c>
      <c r="G4625" s="76" t="str">
        <f>IFERROR(Table_ocorrencias[[#This Row],[natureza4]],"")</f>
        <v>Homicídio</v>
      </c>
      <c r="H4625" s="76" t="str">
        <f>IFERROR(Table_ocorrencias[[#This Row],[tipo_local]],"")</f>
        <v>Externo</v>
      </c>
      <c r="I4625" s="76" t="str">
        <f>IFERROR(IF(Table_ocorrencias[[#This Row],[instrumento10]] = 0,"",Table_ocorrencias[[#This Row],[instrumento10]]),"")</f>
        <v/>
      </c>
      <c r="J4625" s="78" t="str">
        <f>IFERROR(VLOOKUP(Table_ocorrencias[[#This Row],[matricula_perito]],Table_peritos[],2,FALSE),"")</f>
        <v>BETSON FERNANDO DELGADO DOS SANTOS ANDRADE</v>
      </c>
      <c r="K4625" s="76" t="str">
        <f>IFERROR(VLOOKUP(Table_ocorrencias[[#This Row],[matricula_auxiliar]],Table_auxiliares[],2,FALSE),"")</f>
        <v>THIAGO ANDRÉ</v>
      </c>
      <c r="L4625" s="76" t="str">
        <f>IFERROR(VLOOKUP(Table_ocorrencias[[#This Row],[matricula_delegado]],Table_delegados[],2,FALSE),"")</f>
        <v>SERGIO RICARDO FERREIRA DE VASCONCELOS</v>
      </c>
      <c r="M4625" s="76" t="str">
        <f>IFERROR(Table_ocorrencias[[#This Row],[viatura5]],"")</f>
        <v>UP004</v>
      </c>
      <c r="N4625" s="76" t="str">
        <f>IFERROR(IF(Table_ocorrencias[[#This Row],[DPH2]] ="","",Table_ocorrencias[[#This Row],[DPH2]]&amp;"º DPH"),"")</f>
        <v>9º DPH</v>
      </c>
      <c r="O4625" s="76" t="str">
        <f>UPPER(IFERROR(VLOOKUP(Table_ocorrencias[[#This Row],[municipio]],Table_municipios[],2,FALSE),""))</f>
        <v>OLINDA</v>
      </c>
      <c r="P4625" s="78" t="str">
        <f>UPPER(IFERROR(Table_ocorrencias[[#This Row],[bairro8]],""))</f>
        <v>SANTA CASA</v>
      </c>
      <c r="Q4625" s="76" t="str">
        <f>IFERROR(IF(Table_ocorrencias[[#This Row],[rua9]] ="","",Table_ocorrencias[[#This Row],[rua9]]),"")</f>
        <v>RUA LARANJEIRA</v>
      </c>
      <c r="R4625" s="76" t="str">
        <f>IFERROR(IF(Table_ocorrencias[[#This Row],[latitude6]] ="","",Table_ocorrencias[[#This Row],[latitude6]]),"")</f>
        <v>-7.974225</v>
      </c>
      <c r="S4625" s="76" t="str">
        <f>IFERROR(IF(Table_ocorrencias[[#This Row],[longitude7]] ="","",Table_ocorrencias[[#This Row],[longitude7]]),"")</f>
        <v>-34.898758</v>
      </c>
      <c r="T46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OLPHO PETRUCIO MONTENEGRO DA SILVA (NIC 115608)</v>
      </c>
      <c r="U46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25" s="78" t="str">
        <f>UPPER(IFERROR(Table_ocorrencias[[#This Row],[descricao]],""))</f>
        <v>PM 98593-2099</v>
      </c>
      <c r="W4625" s="78" t="str">
        <f>UPPER(IFERROR(Table_ocorrencias[[#This Row],[veiculo_placa]],"")) &amp;" - " &amp; UPPER(IFERROR(Table_ocorrencias[[#This Row],[veiculo_descricao]],""))</f>
        <v xml:space="preserve"> - </v>
      </c>
      <c r="X4625" s="79">
        <f>IFERROR(IF(Table_ocorrencias[[#This Row],[data_ciencia]]="","",Table_ocorrencias[[#This Row],[data_ciencia]]),"")</f>
        <v>0.9194444444444444</v>
      </c>
      <c r="Y4625" s="79" t="str">
        <f>IFERROR(IF(Table_ocorrencias[[#This Row],[data_saida]]="","",Table_ocorrencias[[#This Row],[data_saida]]),"")</f>
        <v/>
      </c>
      <c r="Z4625" s="79" t="str">
        <f>IFERROR(IF(Table_ocorrencias[[#This Row],[data_chegada]]="","",Table_ocorrencias[[#This Row],[data_chegada]]),"")</f>
        <v/>
      </c>
      <c r="AA4625" s="79" t="str">
        <f>IFERROR(IF(Table_ocorrencias[[#This Row],[data_conclusao]]="","",Table_ocorrencias[[#This Row],[data_conclusao]]),"")</f>
        <v/>
      </c>
      <c r="AB4625" s="76">
        <v>2032</v>
      </c>
      <c r="AC4625" s="76">
        <v>1139</v>
      </c>
      <c r="AD4625" s="76">
        <v>9</v>
      </c>
      <c r="AE4625" s="76">
        <v>3869903</v>
      </c>
      <c r="AF4625" s="76">
        <v>3870464</v>
      </c>
      <c r="AG4625" s="76">
        <v>2139219</v>
      </c>
      <c r="AH4625" s="76"/>
      <c r="AI4625" s="77">
        <v>44195</v>
      </c>
      <c r="AJ4625" s="76">
        <f>YEAR(Table_ocorrencias[[#This Row],[data_plantao]])</f>
        <v>2020</v>
      </c>
      <c r="AK4625" s="76" t="s">
        <v>628</v>
      </c>
      <c r="AL4625" s="76" t="s">
        <v>29791</v>
      </c>
      <c r="AM4625" s="76" t="s">
        <v>638</v>
      </c>
      <c r="AN4625" s="76" t="s">
        <v>603</v>
      </c>
      <c r="AO4625" s="76" t="s">
        <v>631</v>
      </c>
      <c r="AP4625" s="80">
        <v>0.9194444444444444</v>
      </c>
      <c r="AQ4625" s="81"/>
      <c r="AR4625" s="81"/>
      <c r="AS4625" s="81"/>
      <c r="AT4625" s="76" t="s">
        <v>29792</v>
      </c>
      <c r="AU4625" s="76" t="s">
        <v>29793</v>
      </c>
      <c r="AV4625" s="76">
        <v>12</v>
      </c>
      <c r="AW4625" s="76" t="s">
        <v>29794</v>
      </c>
      <c r="AX4625" s="76" t="s">
        <v>29795</v>
      </c>
      <c r="AY4625" s="76" t="s">
        <v>29796</v>
      </c>
      <c r="AZ4625" s="82"/>
      <c r="BA4625" s="76" t="s">
        <v>29797</v>
      </c>
      <c r="BB4625" s="76" t="s">
        <v>29798</v>
      </c>
      <c r="BC4625" s="76" t="b">
        <v>0</v>
      </c>
      <c r="BD4625" s="76" t="b">
        <v>0</v>
      </c>
      <c r="BE4625" s="76"/>
      <c r="BF4625" s="76"/>
    </row>
    <row r="4626" spans="1:58" ht="30" hidden="1" customHeight="1">
      <c r="A4626" s="75">
        <f>COUNTBLANK(B4626:Q4626)</f>
        <v>0</v>
      </c>
      <c r="B4626" s="76" t="str">
        <f>IFERROR(TEXT(Table_ocorrencias[[#This Row],[caso_n]],"0000")&amp;Table_ocorrencias[[#This Row],[ponto]]&amp;"/"&amp;YEAR(Table_ocorrencias[[#This Row],[DATA PLANTÃO]]),"")</f>
        <v>1139.9/2023</v>
      </c>
      <c r="C4626" s="76" t="str">
        <f>IFERROR(IF(Table_ocorrencias[[#This Row],[GDL]] = "","", Table_ocorrencias[[#This Row],[GDL]]&amp;"/"&amp;YEAR(Table_ocorrencias[[#This Row],[data_plantao]])),"")</f>
        <v>59425/2023</v>
      </c>
      <c r="D4626" s="76" t="str">
        <f>IF(Table_ocorrencias[[#This Row],[fotos_gdl]] = TRUE,"ENVIADAS","PENDENTE")</f>
        <v>ENVIADAS</v>
      </c>
      <c r="E4626" s="77">
        <f>IFERROR(Table_ocorrencias[[#This Row],[data_plantao]],"")</f>
        <v>45269</v>
      </c>
      <c r="F4626" s="76" t="str">
        <f>IFERROR(Table_ocorrencias[[#This Row],[CIODS3]],"")</f>
        <v>D826767</v>
      </c>
      <c r="G4626" s="76" t="str">
        <f>IFERROR(Table_ocorrencias[[#This Row],[natureza4]],"")</f>
        <v>Homicídio</v>
      </c>
      <c r="H4626" s="76" t="str">
        <f>IFERROR(Table_ocorrencias[[#This Row],[tipo_local]],"")</f>
        <v>Externo</v>
      </c>
      <c r="I4626" s="76" t="str">
        <f>IFERROR(IF(Table_ocorrencias[[#This Row],[instrumento10]] = 0,"",Table_ocorrencias[[#This Row],[instrumento10]]),"")</f>
        <v>PÉRFURO-CONTUNDENTE</v>
      </c>
      <c r="J4626" s="78" t="str">
        <f>IFERROR(VLOOKUP(Table_ocorrencias[[#This Row],[matricula_perito]],Table_peritos[],2,FALSE),"")</f>
        <v>LUCAS ARAÚJO DE ALMEIDA</v>
      </c>
      <c r="K4626" s="76" t="str">
        <f>IFERROR(VLOOKUP(Table_ocorrencias[[#This Row],[matricula_auxiliar]],Table_auxiliares[],2,FALSE),"")</f>
        <v>JOÃO ELDER DE LIMA OLIVEIRA</v>
      </c>
      <c r="L4626" s="76" t="str">
        <f>IFERROR(VLOOKUP(Table_ocorrencias[[#This Row],[matricula_delegado]],Table_delegados[],2,FALSE),"")</f>
        <v>ANTONIO DE CAMPOS FRANCISCO</v>
      </c>
      <c r="M4626" s="76" t="str">
        <f>IFERROR(Table_ocorrencias[[#This Row],[viatura5]],"")</f>
        <v>UP006</v>
      </c>
      <c r="N4626" s="76" t="str">
        <f>IFERROR(IF(Table_ocorrencias[[#This Row],[DPH2]] ="","",Table_ocorrencias[[#This Row],[DPH2]]&amp;"º DPH"),"")</f>
        <v>5º DPH</v>
      </c>
      <c r="O4626" s="76" t="str">
        <f>UPPER(IFERROR(VLOOKUP(Table_ocorrencias[[#This Row],[municipio]],Table_municipios[],2,FALSE),""))</f>
        <v>RECIFE</v>
      </c>
      <c r="P4626" s="78" t="str">
        <f>UPPER(IFERROR(Table_ocorrencias[[#This Row],[bairro8]],""))</f>
        <v>ALTO JOSÉ BONIFÁCIO</v>
      </c>
      <c r="Q4626" s="76" t="str">
        <f>IFERROR(IF(Table_ocorrencias[[#This Row],[rua9]] ="","",Table_ocorrencias[[#This Row],[rua9]]),"")</f>
        <v>RUA CÔRREGO DO EUCLIDES</v>
      </c>
      <c r="R4626" s="76" t="str">
        <f>IFERROR(IF(Table_ocorrencias[[#This Row],[latitude6]] ="","",Table_ocorrencias[[#This Row],[latitude6]]),"")</f>
        <v>-8.0151651</v>
      </c>
      <c r="S4626" s="76" t="str">
        <f>IFERROR(IF(Table_ocorrencias[[#This Row],[longitude7]] ="","",Table_ocorrencias[[#This Row],[longitude7]]),"")</f>
        <v>-34.9137192</v>
      </c>
      <c r="T46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MERSON ERIBERTO DA SILVA (NIC 143648)</v>
      </c>
      <c r="U46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26" s="78" t="str">
        <f>UPPER(IFERROR(Table_ocorrencias[[#This Row],[descricao]],""))</f>
        <v>PAF.MASCULINO. CB MILLER 99128-8230</v>
      </c>
      <c r="W4626" s="78" t="str">
        <f>UPPER(IFERROR(Table_ocorrencias[[#This Row],[veiculo_placa]],"")) &amp;" - " &amp; UPPER(IFERROR(Table_ocorrencias[[#This Row],[veiculo_descricao]],""))</f>
        <v xml:space="preserve"> - </v>
      </c>
      <c r="X4626" s="79">
        <f>IFERROR(IF(Table_ocorrencias[[#This Row],[data_ciencia]]="","",Table_ocorrencias[[#This Row],[data_ciencia]]),"")</f>
        <v>0.87013888888888891</v>
      </c>
      <c r="Y4626" s="79">
        <f>IFERROR(IF(Table_ocorrencias[[#This Row],[data_saida]]="","",Table_ocorrencias[[#This Row],[data_saida]]),"")</f>
        <v>0.89583333333333337</v>
      </c>
      <c r="Z4626" s="79">
        <f>IFERROR(IF(Table_ocorrencias[[#This Row],[data_chegada]]="","",Table_ocorrencias[[#This Row],[data_chegada]]),"")</f>
        <v>0.92569444444444449</v>
      </c>
      <c r="AA4626" s="79">
        <f>IFERROR(IF(Table_ocorrencias[[#This Row],[data_conclusao]]="","",Table_ocorrencias[[#This Row],[data_conclusao]]),"")</f>
        <v>0.95833333333333337</v>
      </c>
      <c r="AB4626" s="76">
        <v>5835</v>
      </c>
      <c r="AC4626" s="76">
        <v>1139</v>
      </c>
      <c r="AD4626" s="76">
        <v>5</v>
      </c>
      <c r="AE4626" s="76">
        <v>3870006</v>
      </c>
      <c r="AF4626" s="76">
        <v>3874478</v>
      </c>
      <c r="AG4626" s="76">
        <v>1967371</v>
      </c>
      <c r="AH4626" s="76">
        <v>59425</v>
      </c>
      <c r="AI4626" s="77">
        <v>45269</v>
      </c>
      <c r="AJ4626" s="76">
        <f>YEAR(Table_ocorrencias[[#This Row],[data_plantao]])</f>
        <v>2023</v>
      </c>
      <c r="AK4626" s="76" t="s">
        <v>628</v>
      </c>
      <c r="AL4626" s="76" t="s">
        <v>29799</v>
      </c>
      <c r="AM4626" s="76" t="s">
        <v>638</v>
      </c>
      <c r="AN4626" s="76" t="s">
        <v>603</v>
      </c>
      <c r="AO4626" s="76" t="s">
        <v>591</v>
      </c>
      <c r="AP4626" s="80">
        <v>0.87013888888888891</v>
      </c>
      <c r="AQ4626" s="81">
        <v>0.89583333333333337</v>
      </c>
      <c r="AR4626" s="81">
        <v>0.92569444444444449</v>
      </c>
      <c r="AS4626" s="81">
        <v>0.95833333333333337</v>
      </c>
      <c r="AT4626" s="76" t="s">
        <v>29800</v>
      </c>
      <c r="AU4626" s="76" t="s">
        <v>29801</v>
      </c>
      <c r="AV4626" s="76">
        <v>14</v>
      </c>
      <c r="AW4626" s="76" t="s">
        <v>7234</v>
      </c>
      <c r="AX4626" s="76" t="s">
        <v>29802</v>
      </c>
      <c r="AY4626" s="76" t="s">
        <v>29803</v>
      </c>
      <c r="AZ4626" s="82" t="s">
        <v>616</v>
      </c>
      <c r="BA4626" s="76" t="s">
        <v>29804</v>
      </c>
      <c r="BB4626" s="76" t="s">
        <v>29805</v>
      </c>
      <c r="BC4626" s="76" t="b">
        <v>1</v>
      </c>
      <c r="BD4626" s="76" t="b">
        <v>0</v>
      </c>
      <c r="BE4626" s="76"/>
      <c r="BF4626" s="76"/>
    </row>
    <row r="4627" spans="1:58" ht="30" hidden="1" customHeight="1">
      <c r="A4627" s="75">
        <f>COUNTBLANK(B4627:Q4627)</f>
        <v>3</v>
      </c>
      <c r="B4627" s="76" t="str">
        <f>IFERROR(TEXT(Table_ocorrencias[[#This Row],[caso_n]],"0000")&amp;Table_ocorrencias[[#This Row],[ponto]]&amp;"/"&amp;YEAR(Table_ocorrencias[[#This Row],[DATA PLANTÃO]]),"")</f>
        <v>1140.9/2020</v>
      </c>
      <c r="C4627" s="76" t="str">
        <f>IFERROR(IF(Table_ocorrencias[[#This Row],[GDL]] = "","", Table_ocorrencias[[#This Row],[GDL]]&amp;"/"&amp;YEAR(Table_ocorrencias[[#This Row],[data_plantao]])),"")</f>
        <v/>
      </c>
      <c r="D4627" s="76" t="str">
        <f>IF(Table_ocorrencias[[#This Row],[fotos_gdl]] = TRUE,"ENVIADAS","PENDENTE")</f>
        <v>PENDENTE</v>
      </c>
      <c r="E4627" s="77">
        <f>IFERROR(Table_ocorrencias[[#This Row],[data_plantao]],"")</f>
        <v>44196</v>
      </c>
      <c r="F4627" s="76" t="str">
        <f>IFERROR(Table_ocorrencias[[#This Row],[CIODS3]],"")</f>
        <v>D699775</v>
      </c>
      <c r="G4627" s="76" t="str">
        <f>IFERROR(Table_ocorrencias[[#This Row],[natureza4]],"")</f>
        <v>Homicídio</v>
      </c>
      <c r="H4627" s="76" t="str">
        <f>IFERROR(Table_ocorrencias[[#This Row],[tipo_local]],"")</f>
        <v>Externo</v>
      </c>
      <c r="I4627" s="76" t="str">
        <f>IFERROR(IF(Table_ocorrencias[[#This Row],[instrumento10]] = 0,"",Table_ocorrencias[[#This Row],[instrumento10]]),"")</f>
        <v/>
      </c>
      <c r="J4627" s="78" t="str">
        <f>IFERROR(VLOOKUP(Table_ocorrencias[[#This Row],[matricula_perito]],Table_peritos[],2,FALSE),"")</f>
        <v>MOISEIS GAUTHIER</v>
      </c>
      <c r="K4627" s="76" t="str">
        <f>IFERROR(VLOOKUP(Table_ocorrencias[[#This Row],[matricula_auxiliar]],Table_auxiliares[],2,FALSE),"")</f>
        <v>MOISES JOSE SEABRA</v>
      </c>
      <c r="L4627" s="76" t="str">
        <f>IFERROR(VLOOKUP(Table_ocorrencias[[#This Row],[matricula_delegado]],Table_delegados[],2,FALSE),"")</f>
        <v>SERGIO RICARDO FERREIRA DE VASCONCELOS</v>
      </c>
      <c r="M4627" s="76" t="str">
        <f>IFERROR(Table_ocorrencias[[#This Row],[viatura5]],"")</f>
        <v>UP004</v>
      </c>
      <c r="N4627" s="76" t="str">
        <f>IFERROR(IF(Table_ocorrencias[[#This Row],[DPH2]] ="","",Table_ocorrencias[[#This Row],[DPH2]]&amp;"º DPH"),"")</f>
        <v/>
      </c>
      <c r="O4627" s="76" t="str">
        <f>UPPER(IFERROR(VLOOKUP(Table_ocorrencias[[#This Row],[municipio]],Table_municipios[],2,FALSE),""))</f>
        <v>RECIFE</v>
      </c>
      <c r="P4627" s="78" t="str">
        <f>UPPER(IFERROR(Table_ocorrencias[[#This Row],[bairro8]],""))</f>
        <v>IBURA</v>
      </c>
      <c r="Q4627" s="76" t="str">
        <f>IFERROR(IF(Table_ocorrencias[[#This Row],[rua9]] ="","",Table_ocorrencias[[#This Row],[rua9]]),"")</f>
        <v>RUA HUGO CARNEIRO</v>
      </c>
      <c r="R4627" s="76" t="str">
        <f>IFERROR(IF(Table_ocorrencias[[#This Row],[latitude6]] ="","",Table_ocorrencias[[#This Row],[latitude6]]),"")</f>
        <v>-8.122608</v>
      </c>
      <c r="S4627" s="76" t="str">
        <f>IFERROR(IF(Table_ocorrencias[[#This Row],[longitude7]] ="","",Table_ocorrencias[[#This Row],[longitude7]]),"")</f>
        <v>-34.941990</v>
      </c>
      <c r="T46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DO NASCIMENTO FERREIRA (NIC 115603)</v>
      </c>
      <c r="U46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27" s="78" t="str">
        <f>UPPER(IFERROR(Table_ocorrencias[[#This Row],[descricao]],""))</f>
        <v>PAF EXTERNO</v>
      </c>
      <c r="W4627" s="78" t="str">
        <f>UPPER(IFERROR(Table_ocorrencias[[#This Row],[veiculo_placa]],"")) &amp;" - " &amp; UPPER(IFERROR(Table_ocorrencias[[#This Row],[veiculo_descricao]],""))</f>
        <v xml:space="preserve"> - </v>
      </c>
      <c r="X4627" s="79">
        <f>IFERROR(IF(Table_ocorrencias[[#This Row],[data_ciencia]]="","",Table_ocorrencias[[#This Row],[data_ciencia]]),"")</f>
        <v>0.20833333333333334</v>
      </c>
      <c r="Y4627" s="79">
        <f>IFERROR(IF(Table_ocorrencias[[#This Row],[data_saida]]="","",Table_ocorrencias[[#This Row],[data_saida]]),"")</f>
        <v>0.22916666666666666</v>
      </c>
      <c r="Z4627" s="79">
        <f>IFERROR(IF(Table_ocorrencias[[#This Row],[data_chegada]]="","",Table_ocorrencias[[#This Row],[data_chegada]]),"")</f>
        <v>0.25</v>
      </c>
      <c r="AA4627" s="79">
        <f>IFERROR(IF(Table_ocorrencias[[#This Row],[data_conclusao]]="","",Table_ocorrencias[[#This Row],[data_conclusao]]),"")</f>
        <v>0.28472222222222221</v>
      </c>
      <c r="AB4627" s="76">
        <v>2033</v>
      </c>
      <c r="AC4627" s="76">
        <v>1140</v>
      </c>
      <c r="AD4627" s="76"/>
      <c r="AE4627" s="76">
        <v>3871282</v>
      </c>
      <c r="AF4627" s="76">
        <v>1347241</v>
      </c>
      <c r="AG4627" s="76">
        <v>2139219</v>
      </c>
      <c r="AH4627" s="76"/>
      <c r="AI4627" s="77">
        <v>44196</v>
      </c>
      <c r="AJ4627" s="76">
        <f>YEAR(Table_ocorrencias[[#This Row],[data_plantao]])</f>
        <v>2020</v>
      </c>
      <c r="AK4627" s="76" t="s">
        <v>628</v>
      </c>
      <c r="AL4627" s="76" t="s">
        <v>29806</v>
      </c>
      <c r="AM4627" s="76" t="s">
        <v>638</v>
      </c>
      <c r="AN4627" s="76" t="s">
        <v>603</v>
      </c>
      <c r="AO4627" s="76" t="s">
        <v>631</v>
      </c>
      <c r="AP4627" s="80">
        <v>0.20833333333333334</v>
      </c>
      <c r="AQ4627" s="81">
        <v>0.22916666666666666</v>
      </c>
      <c r="AR4627" s="81">
        <v>0.25</v>
      </c>
      <c r="AS4627" s="81">
        <v>0.28472222222222221</v>
      </c>
      <c r="AT4627" s="76" t="s">
        <v>29807</v>
      </c>
      <c r="AU4627" s="76" t="s">
        <v>29808</v>
      </c>
      <c r="AV4627" s="76">
        <v>14</v>
      </c>
      <c r="AW4627" s="76" t="s">
        <v>1594</v>
      </c>
      <c r="AX4627" s="76" t="s">
        <v>29809</v>
      </c>
      <c r="AY4627" s="76" t="s">
        <v>596</v>
      </c>
      <c r="AZ4627" s="82"/>
      <c r="BA4627" s="76" t="s">
        <v>29810</v>
      </c>
      <c r="BB4627" s="76" t="s">
        <v>12492</v>
      </c>
      <c r="BC4627" s="76" t="b">
        <v>0</v>
      </c>
      <c r="BD4627" s="76" t="b">
        <v>0</v>
      </c>
      <c r="BE4627" s="76"/>
      <c r="BF4627" s="76"/>
    </row>
    <row r="4628" spans="1:58" ht="30" hidden="1" customHeight="1">
      <c r="A4628" s="75">
        <f>COUNTBLANK(B4628:Q4628)</f>
        <v>0</v>
      </c>
      <c r="B4628" s="76" t="str">
        <f>IFERROR(TEXT(Table_ocorrencias[[#This Row],[caso_n]],"0000")&amp;Table_ocorrencias[[#This Row],[ponto]]&amp;"/"&amp;YEAR(Table_ocorrencias[[#This Row],[DATA PLANTÃO]]),"")</f>
        <v>1140.9/2023</v>
      </c>
      <c r="C4628" s="76" t="str">
        <f>IFERROR(IF(Table_ocorrencias[[#This Row],[GDL]] = "","", Table_ocorrencias[[#This Row],[GDL]]&amp;"/"&amp;YEAR(Table_ocorrencias[[#This Row],[data_plantao]])),"")</f>
        <v>59409/2023</v>
      </c>
      <c r="D4628" s="76" t="str">
        <f>IF(Table_ocorrencias[[#This Row],[fotos_gdl]] = TRUE,"ENVIADAS","PENDENTE")</f>
        <v>ENVIADAS</v>
      </c>
      <c r="E4628" s="77">
        <f>IFERROR(Table_ocorrencias[[#This Row],[data_plantao]],"")</f>
        <v>45269</v>
      </c>
      <c r="F4628" s="76" t="str">
        <f>IFERROR(Table_ocorrencias[[#This Row],[CIODS3]],"")</f>
        <v>D826802</v>
      </c>
      <c r="G4628" s="76" t="str">
        <f>IFERROR(Table_ocorrencias[[#This Row],[natureza4]],"")</f>
        <v>Homicídio</v>
      </c>
      <c r="H4628" s="76" t="str">
        <f>IFERROR(Table_ocorrencias[[#This Row],[tipo_local]],"")</f>
        <v>Externo</v>
      </c>
      <c r="I4628" s="76" t="str">
        <f>IFERROR(IF(Table_ocorrencias[[#This Row],[instrumento10]] = 0,"",Table_ocorrencias[[#This Row],[instrumento10]]),"")</f>
        <v>PÉRFURO-CONTUNDENTE</v>
      </c>
      <c r="J4628" s="78" t="str">
        <f>IFERROR(VLOOKUP(Table_ocorrencias[[#This Row],[matricula_perito]],Table_peritos[],2,FALSE),"")</f>
        <v>LUIZ GONZAGA</v>
      </c>
      <c r="K4628" s="76" t="str">
        <f>IFERROR(VLOOKUP(Table_ocorrencias[[#This Row],[matricula_auxiliar]],Table_auxiliares[],2,FALSE),"")</f>
        <v>MARILIA ANDRADE DE FRANÇA</v>
      </c>
      <c r="L4628" s="76" t="str">
        <f>IFERROR(VLOOKUP(Table_ocorrencias[[#This Row],[matricula_delegado]],Table_delegados[],2,FALSE),"")</f>
        <v>ANTONIO DE CAMPOS FRANCISCO</v>
      </c>
      <c r="M4628" s="76" t="str">
        <f>IFERROR(Table_ocorrencias[[#This Row],[viatura5]],"")</f>
        <v>UP006</v>
      </c>
      <c r="N4628" s="76" t="str">
        <f>IFERROR(IF(Table_ocorrencias[[#This Row],[DPH2]] ="","",Table_ocorrencias[[#This Row],[DPH2]]&amp;"º DPH"),"")</f>
        <v>4º DPH</v>
      </c>
      <c r="O4628" s="76" t="str">
        <f>UPPER(IFERROR(VLOOKUP(Table_ocorrencias[[#This Row],[municipio]],Table_municipios[],2,FALSE),""))</f>
        <v>RECIFE</v>
      </c>
      <c r="P4628" s="78" t="str">
        <f>UPPER(IFERROR(Table_ocorrencias[[#This Row],[bairro8]],""))</f>
        <v>UR7, VARZEA</v>
      </c>
      <c r="Q4628" s="76" t="str">
        <f>IFERROR(IF(Table_ocorrencias[[#This Row],[rua9]] ="","",Table_ocorrencias[[#This Row],[rua9]]),"")</f>
        <v>RUA AFONSO FERREIRA MAIA</v>
      </c>
      <c r="R4628" s="76" t="str">
        <f>IFERROR(IF(Table_ocorrencias[[#This Row],[latitude6]] ="","",Table_ocorrencias[[#This Row],[latitude6]]),"")</f>
        <v>-8.035758</v>
      </c>
      <c r="S4628" s="76" t="str">
        <f>IFERROR(IF(Table_ocorrencias[[#This Row],[longitude7]] ="","",Table_ocorrencias[[#This Row],[longitude7]]),"")</f>
        <v>-34.990395</v>
      </c>
      <c r="T46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HEUS HENRIQUE DE ALMEIDA GOMES (NIC 143649)</v>
      </c>
      <c r="U46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28" s="78" t="str">
        <f>UPPER(IFERROR(Table_ocorrencias[[#This Row],[descricao]],""))</f>
        <v>CB ADEILDA 99949-8844; SD BARROS; MAT: 125.531-2; 12º BPM</v>
      </c>
      <c r="W4628" s="78" t="str">
        <f>UPPER(IFERROR(Table_ocorrencias[[#This Row],[veiculo_placa]],"")) &amp;" - " &amp; UPPER(IFERROR(Table_ocorrencias[[#This Row],[veiculo_descricao]],""))</f>
        <v xml:space="preserve"> - </v>
      </c>
      <c r="X4628" s="79">
        <f>IFERROR(IF(Table_ocorrencias[[#This Row],[data_ciencia]]="","",Table_ocorrencias[[#This Row],[data_ciencia]]),"")</f>
        <v>0.99305555555555558</v>
      </c>
      <c r="Y4628" s="79">
        <f>IFERROR(IF(Table_ocorrencias[[#This Row],[data_saida]]="","",Table_ocorrencias[[#This Row],[data_saida]]),"")</f>
        <v>1.3888888888888888E-2</v>
      </c>
      <c r="Z4628" s="79">
        <f>IFERROR(IF(Table_ocorrencias[[#This Row],[data_chegada]]="","",Table_ocorrencias[[#This Row],[data_chegada]]),"")</f>
        <v>3.4722222222222224E-2</v>
      </c>
      <c r="AA4628" s="79">
        <f>IFERROR(IF(Table_ocorrencias[[#This Row],[data_conclusao]]="","",Table_ocorrencias[[#This Row],[data_conclusao]]),"")</f>
        <v>6.25E-2</v>
      </c>
      <c r="AB4628" s="76">
        <v>5836</v>
      </c>
      <c r="AC4628" s="76">
        <v>1140</v>
      </c>
      <c r="AD4628" s="76">
        <v>4</v>
      </c>
      <c r="AE4628" s="76">
        <v>3869873</v>
      </c>
      <c r="AF4628" s="76">
        <v>3874400</v>
      </c>
      <c r="AG4628" s="76">
        <v>1967371</v>
      </c>
      <c r="AH4628" s="76">
        <v>59409</v>
      </c>
      <c r="AI4628" s="77">
        <v>45269</v>
      </c>
      <c r="AJ4628" s="76">
        <f>YEAR(Table_ocorrencias[[#This Row],[data_plantao]])</f>
        <v>2023</v>
      </c>
      <c r="AK4628" s="76" t="s">
        <v>628</v>
      </c>
      <c r="AL4628" s="76" t="s">
        <v>29811</v>
      </c>
      <c r="AM4628" s="76" t="s">
        <v>638</v>
      </c>
      <c r="AN4628" s="76" t="s">
        <v>603</v>
      </c>
      <c r="AO4628" s="76" t="s">
        <v>591</v>
      </c>
      <c r="AP4628" s="80">
        <v>0.99305555555555558</v>
      </c>
      <c r="AQ4628" s="81">
        <v>1.3888888888888888E-2</v>
      </c>
      <c r="AR4628" s="81">
        <v>3.4722222222222224E-2</v>
      </c>
      <c r="AS4628" s="81">
        <v>6.25E-2</v>
      </c>
      <c r="AT4628" s="76" t="s">
        <v>29812</v>
      </c>
      <c r="AU4628" s="76" t="s">
        <v>29813</v>
      </c>
      <c r="AV4628" s="76">
        <v>14</v>
      </c>
      <c r="AW4628" s="76" t="s">
        <v>29814</v>
      </c>
      <c r="AX4628" s="76" t="s">
        <v>29815</v>
      </c>
      <c r="AY4628" s="76" t="s">
        <v>29816</v>
      </c>
      <c r="AZ4628" s="82" t="s">
        <v>616</v>
      </c>
      <c r="BA4628" s="76" t="s">
        <v>29817</v>
      </c>
      <c r="BB4628" s="76" t="s">
        <v>29818</v>
      </c>
      <c r="BC4628" s="76" t="b">
        <v>1</v>
      </c>
      <c r="BD4628" s="76" t="b">
        <v>0</v>
      </c>
      <c r="BE4628" s="76"/>
      <c r="BF4628" s="76"/>
    </row>
    <row r="4629" spans="1:58" ht="15" hidden="1" customHeight="1">
      <c r="A4629" s="75">
        <f>COUNTBLANK(B4629:Q4629)</f>
        <v>0</v>
      </c>
      <c r="B4629" s="76" t="str">
        <f>IFERROR(TEXT(Table_ocorrencias[[#This Row],[caso_n]],"0000")&amp;Table_ocorrencias[[#This Row],[ponto]]&amp;"/"&amp;YEAR(Table_ocorrencias[[#This Row],[DATA PLANTÃO]]),"")</f>
        <v>1141.9/2023</v>
      </c>
      <c r="C4629" s="76" t="str">
        <f>IFERROR(IF(Table_ocorrencias[[#This Row],[GDL]] = "","", Table_ocorrencias[[#This Row],[GDL]]&amp;"/"&amp;YEAR(Table_ocorrencias[[#This Row],[data_plantao]])),"")</f>
        <v>59469/2023</v>
      </c>
      <c r="D4629" s="76" t="str">
        <f>IF(Table_ocorrencias[[#This Row],[fotos_gdl]] = TRUE,"ENVIADAS","PENDENTE")</f>
        <v>ENVIADAS</v>
      </c>
      <c r="E4629" s="77">
        <f>IFERROR(Table_ocorrencias[[#This Row],[data_plantao]],"")</f>
        <v>45269</v>
      </c>
      <c r="F4629" s="76" t="str">
        <f>IFERROR(Table_ocorrencias[[#This Row],[CIODS3]],"")</f>
        <v>D826830</v>
      </c>
      <c r="G4629" s="76" t="str">
        <f>IFERROR(Table_ocorrencias[[#This Row],[natureza4]],"")</f>
        <v>Homicídio</v>
      </c>
      <c r="H4629" s="76" t="str">
        <f>IFERROR(Table_ocorrencias[[#This Row],[tipo_local]],"")</f>
        <v>Externo</v>
      </c>
      <c r="I4629" s="76" t="str">
        <f>IFERROR(IF(Table_ocorrencias[[#This Row],[instrumento10]] = 0,"",Table_ocorrencias[[#This Row],[instrumento10]]),"")</f>
        <v>OUTROS</v>
      </c>
      <c r="J4629" s="78" t="str">
        <f>IFERROR(VLOOKUP(Table_ocorrencias[[#This Row],[matricula_perito]],Table_peritos[],2,FALSE),"")</f>
        <v>LUCAS ARAÚJO DE ALMEIDA</v>
      </c>
      <c r="K4629" s="76" t="str">
        <f>IFERROR(VLOOKUP(Table_ocorrencias[[#This Row],[matricula_auxiliar]],Table_auxiliares[],2,FALSE),"")</f>
        <v>ANDREZA MAIA</v>
      </c>
      <c r="L4629" s="76" t="str">
        <f>IFERROR(VLOOKUP(Table_ocorrencias[[#This Row],[matricula_delegado]],Table_delegados[],2,FALSE),"")</f>
        <v>ANTONIO DE CAMPOS FRANCISCO</v>
      </c>
      <c r="M4629" s="76" t="str">
        <f>IFERROR(Table_ocorrencias[[#This Row],[viatura5]],"")</f>
        <v>UP004</v>
      </c>
      <c r="N4629" s="76" t="str">
        <f>IFERROR(IF(Table_ocorrencias[[#This Row],[DPH2]] ="","",Table_ocorrencias[[#This Row],[DPH2]]&amp;"º DPH"),"")</f>
        <v>4º DPH</v>
      </c>
      <c r="O4629" s="76" t="str">
        <f>UPPER(IFERROR(VLOOKUP(Table_ocorrencias[[#This Row],[municipio]],Table_municipios[],2,FALSE),""))</f>
        <v>RECIFE</v>
      </c>
      <c r="P4629" s="78" t="str">
        <f>UPPER(IFERROR(Table_ocorrencias[[#This Row],[bairro8]],""))</f>
        <v>VARZEA</v>
      </c>
      <c r="Q4629" s="76" t="str">
        <f>IFERROR(IF(Table_ocorrencias[[#This Row],[rua9]] ="","",Table_ocorrencias[[#This Row],[rua9]]),"")</f>
        <v>TERMINAL INTEGRADO DE PASSAGEIROS-TIP</v>
      </c>
      <c r="R4629" s="76" t="str">
        <f>IFERROR(IF(Table_ocorrencias[[#This Row],[latitude6]] ="","",Table_ocorrencias[[#This Row],[latitude6]]),"")</f>
        <v>-8.0634831</v>
      </c>
      <c r="S4629" s="76" t="str">
        <f>IFERROR(IF(Table_ocorrencias[[#This Row],[longitude7]] ="","",Table_ocorrencias[[#This Row],[longitude7]]),"")</f>
        <v>-34.981731</v>
      </c>
      <c r="T46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RGE SANTANA (NIC 143643)</v>
      </c>
      <c r="U46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29" s="78" t="str">
        <f>UPPER(IFERROR(Table_ocorrencias[[#This Row],[descricao]],""))</f>
        <v>PM 987140616 / HOMEM EMPURROU OUTRO DA RAMPA DURANTE UMA BRIGA</v>
      </c>
      <c r="W4629" s="78" t="str">
        <f>UPPER(IFERROR(Table_ocorrencias[[#This Row],[veiculo_placa]],"")) &amp;" - " &amp; UPPER(IFERROR(Table_ocorrencias[[#This Row],[veiculo_descricao]],""))</f>
        <v xml:space="preserve"> - </v>
      </c>
      <c r="X4629" s="79">
        <f>IFERROR(IF(Table_ocorrencias[[#This Row],[data_ciencia]]="","",Table_ocorrencias[[#This Row],[data_ciencia]]),"")</f>
        <v>0.15625</v>
      </c>
      <c r="Y4629" s="79">
        <f>IFERROR(IF(Table_ocorrencias[[#This Row],[data_saida]]="","",Table_ocorrencias[[#This Row],[data_saida]]),"")</f>
        <v>0.16666666666666666</v>
      </c>
      <c r="Z4629" s="79">
        <f>IFERROR(IF(Table_ocorrencias[[#This Row],[data_chegada]]="","",Table_ocorrencias[[#This Row],[data_chegada]]),"")</f>
        <v>0.18055555555555555</v>
      </c>
      <c r="AA4629" s="79">
        <f>IFERROR(IF(Table_ocorrencias[[#This Row],[data_conclusao]]="","",Table_ocorrencias[[#This Row],[data_conclusao]]),"")</f>
        <v>0.22222222222222221</v>
      </c>
      <c r="AB4629" s="76">
        <v>5837</v>
      </c>
      <c r="AC4629" s="76">
        <v>1141</v>
      </c>
      <c r="AD4629" s="76">
        <v>4</v>
      </c>
      <c r="AE4629" s="76">
        <v>3870006</v>
      </c>
      <c r="AF4629" s="76">
        <v>3876098</v>
      </c>
      <c r="AG4629" s="76">
        <v>1967371</v>
      </c>
      <c r="AH4629" s="76">
        <v>59469</v>
      </c>
      <c r="AI4629" s="77">
        <v>45269</v>
      </c>
      <c r="AJ4629" s="76">
        <f>YEAR(Table_ocorrencias[[#This Row],[data_plantao]])</f>
        <v>2023</v>
      </c>
      <c r="AK4629" s="76" t="s">
        <v>628</v>
      </c>
      <c r="AL4629" s="76" t="s">
        <v>29819</v>
      </c>
      <c r="AM4629" s="76" t="s">
        <v>638</v>
      </c>
      <c r="AN4629" s="76" t="s">
        <v>603</v>
      </c>
      <c r="AO4629" s="76" t="s">
        <v>631</v>
      </c>
      <c r="AP4629" s="80">
        <v>0.15625</v>
      </c>
      <c r="AQ4629" s="81">
        <v>0.16666666666666666</v>
      </c>
      <c r="AR4629" s="81">
        <v>0.18055555555555555</v>
      </c>
      <c r="AS4629" s="81">
        <v>0.22222222222222221</v>
      </c>
      <c r="AT4629" s="76" t="s">
        <v>29820</v>
      </c>
      <c r="AU4629" s="76" t="s">
        <v>29821</v>
      </c>
      <c r="AV4629" s="76">
        <v>14</v>
      </c>
      <c r="AW4629" s="76" t="s">
        <v>3453</v>
      </c>
      <c r="AX4629" s="76" t="s">
        <v>29822</v>
      </c>
      <c r="AY4629" s="76" t="s">
        <v>29823</v>
      </c>
      <c r="AZ4629" s="82" t="s">
        <v>597</v>
      </c>
      <c r="BA4629" s="76" t="s">
        <v>29824</v>
      </c>
      <c r="BB4629" s="76" t="s">
        <v>29825</v>
      </c>
      <c r="BC4629" s="76" t="b">
        <v>1</v>
      </c>
      <c r="BD4629" s="76" t="b">
        <v>0</v>
      </c>
      <c r="BE4629" s="76"/>
      <c r="BF4629" s="76"/>
    </row>
    <row r="4630" spans="1:58" ht="15" hidden="1" customHeight="1">
      <c r="A4630" s="75">
        <f>COUNTBLANK(B4630:Q4630)</f>
        <v>0</v>
      </c>
      <c r="B4630" s="76" t="str">
        <f>IFERROR(TEXT(Table_ocorrencias[[#This Row],[caso_n]],"0000")&amp;Table_ocorrencias[[#This Row],[ponto]]&amp;"/"&amp;YEAR(Table_ocorrencias[[#This Row],[DATA PLANTÃO]]),"")</f>
        <v>1142.9/2023</v>
      </c>
      <c r="C4630" s="76" t="str">
        <f>IFERROR(IF(Table_ocorrencias[[#This Row],[GDL]] = "","", Table_ocorrencias[[#This Row],[GDL]]&amp;"/"&amp;YEAR(Table_ocorrencias[[#This Row],[data_plantao]])),"")</f>
        <v>59435/2023</v>
      </c>
      <c r="D4630" s="76" t="str">
        <f>IF(Table_ocorrencias[[#This Row],[fotos_gdl]] = TRUE,"ENVIADAS","PENDENTE")</f>
        <v>ENVIADAS</v>
      </c>
      <c r="E4630" s="77">
        <f>IFERROR(Table_ocorrencias[[#This Row],[data_plantao]],"")</f>
        <v>45270</v>
      </c>
      <c r="F4630" s="76" t="str">
        <f>IFERROR(Table_ocorrencias[[#This Row],[CIODS3]],"")</f>
        <v>D826864</v>
      </c>
      <c r="G4630" s="76" t="str">
        <f>IFERROR(Table_ocorrencias[[#This Row],[natureza4]],"")</f>
        <v>Homicídio</v>
      </c>
      <c r="H4630" s="76" t="str">
        <f>IFERROR(Table_ocorrencias[[#This Row],[tipo_local]],"")</f>
        <v>Externo</v>
      </c>
      <c r="I4630" s="76" t="str">
        <f>IFERROR(IF(Table_ocorrencias[[#This Row],[instrumento10]] = 0,"",Table_ocorrencias[[#This Row],[instrumento10]]),"")</f>
        <v>PÉRFURO-CONTUNDENTE</v>
      </c>
      <c r="J4630" s="78" t="str">
        <f>IFERROR(VLOOKUP(Table_ocorrencias[[#This Row],[matricula_perito]],Table_peritos[],2,FALSE),"")</f>
        <v>LUIZ GONZAGA</v>
      </c>
      <c r="K4630" s="76" t="str">
        <f>IFERROR(VLOOKUP(Table_ocorrencias[[#This Row],[matricula_auxiliar]],Table_auxiliares[],2,FALSE),"")</f>
        <v>JOÃO ELDER DE LIMA OLIVEIRA</v>
      </c>
      <c r="L4630" s="76" t="str">
        <f>IFERROR(VLOOKUP(Table_ocorrencias[[#This Row],[matricula_delegado]],Table_delegados[],2,FALSE),"")</f>
        <v>GILDERLEY ALVES GONDIM</v>
      </c>
      <c r="M4630" s="76" t="str">
        <f>IFERROR(Table_ocorrencias[[#This Row],[viatura5]],"")</f>
        <v>UP006</v>
      </c>
      <c r="N4630" s="76" t="str">
        <f>IFERROR(IF(Table_ocorrencias[[#This Row],[DPH2]] ="","",Table_ocorrencias[[#This Row],[DPH2]]&amp;"º DPH"),"")</f>
        <v>9º DPH</v>
      </c>
      <c r="O4630" s="76" t="str">
        <f>UPPER(IFERROR(VLOOKUP(Table_ocorrencias[[#This Row],[municipio]],Table_municipios[],2,FALSE),""))</f>
        <v>OLINDA</v>
      </c>
      <c r="P4630" s="78" t="str">
        <f>UPPER(IFERROR(Table_ocorrencias[[#This Row],[bairro8]],""))</f>
        <v>CIDADE TABAJARA</v>
      </c>
      <c r="Q4630" s="76" t="str">
        <f>IFERROR(IF(Table_ocorrencias[[#This Row],[rua9]] ="","",Table_ocorrencias[[#This Row],[rua9]]),"")</f>
        <v>AVENIDA TABAJARA</v>
      </c>
      <c r="R4630" s="76" t="str">
        <f>IFERROR(IF(Table_ocorrencias[[#This Row],[latitude6]] ="","",Table_ocorrencias[[#This Row],[latitude6]]),"")</f>
        <v>-7.971390</v>
      </c>
      <c r="S4630" s="76" t="str">
        <f>IFERROR(IF(Table_ocorrencias[[#This Row],[longitude7]] ="","",Table_ocorrencias[[#This Row],[longitude7]]),"")</f>
        <v>-34.865979</v>
      </c>
      <c r="T46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manoel brito de moura (NIC 143639)</v>
      </c>
      <c r="U46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30" s="78" t="str">
        <f>UPPER(IFERROR(Table_ocorrencias[[#This Row],[descricao]],""))</f>
        <v>PM  982978113</v>
      </c>
      <c r="W4630" s="78" t="str">
        <f>UPPER(IFERROR(Table_ocorrencias[[#This Row],[veiculo_placa]],"")) &amp;" - " &amp; UPPER(IFERROR(Table_ocorrencias[[#This Row],[veiculo_descricao]],""))</f>
        <v xml:space="preserve"> - </v>
      </c>
      <c r="X4630" s="79">
        <f>IFERROR(IF(Table_ocorrencias[[#This Row],[data_ciencia]]="","",Table_ocorrencias[[#This Row],[data_ciencia]]),"")</f>
        <v>0.47222222222222221</v>
      </c>
      <c r="Y4630" s="79">
        <f>IFERROR(IF(Table_ocorrencias[[#This Row],[data_saida]]="","",Table_ocorrencias[[#This Row],[data_saida]]),"")</f>
        <v>0.5</v>
      </c>
      <c r="Z4630" s="79">
        <f>IFERROR(IF(Table_ocorrencias[[#This Row],[data_chegada]]="","",Table_ocorrencias[[#This Row],[data_chegada]]),"")</f>
        <v>0.52777777777777779</v>
      </c>
      <c r="AA4630" s="79">
        <f>IFERROR(IF(Table_ocorrencias[[#This Row],[data_conclusao]]="","",Table_ocorrencias[[#This Row],[data_conclusao]]),"")</f>
        <v>0.54166666666666663</v>
      </c>
      <c r="AB4630" s="76">
        <v>5838</v>
      </c>
      <c r="AC4630" s="76">
        <v>1142</v>
      </c>
      <c r="AD4630" s="76">
        <v>9</v>
      </c>
      <c r="AE4630" s="76">
        <v>3869873</v>
      </c>
      <c r="AF4630" s="76">
        <v>3874478</v>
      </c>
      <c r="AG4630" s="76">
        <v>2724642</v>
      </c>
      <c r="AH4630" s="76">
        <v>59435</v>
      </c>
      <c r="AI4630" s="77">
        <v>45270</v>
      </c>
      <c r="AJ4630" s="76">
        <f>YEAR(Table_ocorrencias[[#This Row],[data_plantao]])</f>
        <v>2023</v>
      </c>
      <c r="AK4630" s="76" t="s">
        <v>628</v>
      </c>
      <c r="AL4630" s="76" t="s">
        <v>29826</v>
      </c>
      <c r="AM4630" s="76" t="s">
        <v>638</v>
      </c>
      <c r="AN4630" s="76" t="s">
        <v>603</v>
      </c>
      <c r="AO4630" s="76" t="s">
        <v>591</v>
      </c>
      <c r="AP4630" s="80">
        <v>0.47222222222222221</v>
      </c>
      <c r="AQ4630" s="81">
        <v>0.5</v>
      </c>
      <c r="AR4630" s="81">
        <v>0.52777777777777779</v>
      </c>
      <c r="AS4630" s="81">
        <v>0.54166666666666663</v>
      </c>
      <c r="AT4630" s="76" t="s">
        <v>29827</v>
      </c>
      <c r="AU4630" s="76" t="s">
        <v>29828</v>
      </c>
      <c r="AV4630" s="76">
        <v>12</v>
      </c>
      <c r="AW4630" s="76" t="s">
        <v>2125</v>
      </c>
      <c r="AX4630" s="76" t="s">
        <v>29829</v>
      </c>
      <c r="AY4630" s="76" t="s">
        <v>24148</v>
      </c>
      <c r="AZ4630" s="82" t="s">
        <v>616</v>
      </c>
      <c r="BA4630" s="76" t="s">
        <v>29830</v>
      </c>
      <c r="BB4630" s="76" t="s">
        <v>29831</v>
      </c>
      <c r="BC4630" s="76" t="b">
        <v>1</v>
      </c>
      <c r="BD4630" s="76" t="b">
        <v>0</v>
      </c>
      <c r="BE4630" s="76"/>
      <c r="BF4630" s="76"/>
    </row>
    <row r="4631" spans="1:58" ht="15" hidden="1" customHeight="1">
      <c r="A4631" s="75">
        <f>COUNTBLANK(B4631:Q4631)</f>
        <v>0</v>
      </c>
      <c r="B4631" s="76" t="str">
        <f>IFERROR(TEXT(Table_ocorrencias[[#This Row],[caso_n]],"0000")&amp;Table_ocorrencias[[#This Row],[ponto]]&amp;"/"&amp;YEAR(Table_ocorrencias[[#This Row],[DATA PLANTÃO]]),"")</f>
        <v>1143.9/2023</v>
      </c>
      <c r="C4631" s="76" t="str">
        <f>IFERROR(IF(Table_ocorrencias[[#This Row],[GDL]] = "","", Table_ocorrencias[[#This Row],[GDL]]&amp;"/"&amp;YEAR(Table_ocorrencias[[#This Row],[data_plantao]])),"")</f>
        <v>59444/2023</v>
      </c>
      <c r="D4631" s="76" t="str">
        <f>IF(Table_ocorrencias[[#This Row],[fotos_gdl]] = TRUE,"ENVIADAS","PENDENTE")</f>
        <v>ENVIADAS</v>
      </c>
      <c r="E4631" s="77">
        <f>IFERROR(Table_ocorrencias[[#This Row],[data_plantao]],"")</f>
        <v>45270</v>
      </c>
      <c r="F4631" s="76" t="str">
        <f>IFERROR(Table_ocorrencias[[#This Row],[CIODS3]],"")</f>
        <v>D826897</v>
      </c>
      <c r="G4631" s="76" t="str">
        <f>IFERROR(Table_ocorrencias[[#This Row],[natureza4]],"")</f>
        <v>Homicídio</v>
      </c>
      <c r="H4631" s="76" t="str">
        <f>IFERROR(Table_ocorrencias[[#This Row],[tipo_local]],"")</f>
        <v>Externo</v>
      </c>
      <c r="I4631" s="76" t="str">
        <f>IFERROR(IF(Table_ocorrencias[[#This Row],[instrumento10]] = 0,"",Table_ocorrencias[[#This Row],[instrumento10]]),"")</f>
        <v>PÉRFURO-CONTUNDENTE</v>
      </c>
      <c r="J4631" s="78" t="str">
        <f>IFERROR(VLOOKUP(Table_ocorrencias[[#This Row],[matricula_perito]],Table_peritos[],2,FALSE),"")</f>
        <v>DIOGO SINESIO TRAJANO DE ARRUDA</v>
      </c>
      <c r="K4631" s="76" t="str">
        <f>IFERROR(VLOOKUP(Table_ocorrencias[[#This Row],[matricula_auxiliar]],Table_auxiliares[],2,FALSE),"")</f>
        <v>ANDREZA MAIA</v>
      </c>
      <c r="L4631" s="76" t="str">
        <f>IFERROR(VLOOKUP(Table_ocorrencias[[#This Row],[matricula_delegado]],Table_delegados[],2,FALSE),"")</f>
        <v>FELIPE PONTUAL DUBEUX</v>
      </c>
      <c r="M4631" s="76" t="str">
        <f>IFERROR(Table_ocorrencias[[#This Row],[viatura5]],"")</f>
        <v>UP006</v>
      </c>
      <c r="N4631" s="76" t="str">
        <f>IFERROR(IF(Table_ocorrencias[[#This Row],[DPH2]] ="","",Table_ocorrencias[[#This Row],[DPH2]]&amp;"º DPH"),"")</f>
        <v>4º DPH</v>
      </c>
      <c r="O4631" s="76" t="str">
        <f>UPPER(IFERROR(VLOOKUP(Table_ocorrencias[[#This Row],[municipio]],Table_municipios[],2,FALSE),""))</f>
        <v>RECIFE</v>
      </c>
      <c r="P4631" s="78" t="str">
        <f>UPPER(IFERROR(Table_ocorrencias[[#This Row],[bairro8]],""))</f>
        <v>MANGUEIRA</v>
      </c>
      <c r="Q4631" s="76" t="str">
        <f>IFERROR(IF(Table_ocorrencias[[#This Row],[rua9]] ="","",Table_ocorrencias[[#This Row],[rua9]]),"")</f>
        <v>RUA SANTO ANGELO</v>
      </c>
      <c r="R4631" s="76" t="str">
        <f>IFERROR(IF(Table_ocorrencias[[#This Row],[latitude6]] ="","",Table_ocorrencias[[#This Row],[latitude6]]),"")</f>
        <v>-7.971390</v>
      </c>
      <c r="S4631" s="76" t="str">
        <f>IFERROR(IF(Table_ocorrencias[[#This Row],[longitude7]] ="","",Table_ocorrencias[[#This Row],[longitude7]]),"")</f>
        <v>-34.865976</v>
      </c>
      <c r="T46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ICLENIS SOARES DA COSTA (NIC 143642)</v>
      </c>
      <c r="U46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31" s="78" t="str">
        <f>UPPER(IFERROR(Table_ocorrencias[[#This Row],[descricao]],""))</f>
        <v>PM 991235403</v>
      </c>
      <c r="W4631" s="78" t="str">
        <f>UPPER(IFERROR(Table_ocorrencias[[#This Row],[veiculo_placa]],"")) &amp;" - " &amp; UPPER(IFERROR(Table_ocorrencias[[#This Row],[veiculo_descricao]],""))</f>
        <v xml:space="preserve"> - </v>
      </c>
      <c r="X4631" s="79">
        <f>IFERROR(IF(Table_ocorrencias[[#This Row],[data_ciencia]]="","",Table_ocorrencias[[#This Row],[data_ciencia]]),"")</f>
        <v>0.61111111111111116</v>
      </c>
      <c r="Y4631" s="79">
        <f>IFERROR(IF(Table_ocorrencias[[#This Row],[data_saida]]="","",Table_ocorrencias[[#This Row],[data_saida]]),"")</f>
        <v>0.61805555555555558</v>
      </c>
      <c r="Z4631" s="79">
        <f>IFERROR(IF(Table_ocorrencias[[#This Row],[data_chegada]]="","",Table_ocorrencias[[#This Row],[data_chegada]]),"")</f>
        <v>0.625</v>
      </c>
      <c r="AA4631" s="79">
        <f>IFERROR(IF(Table_ocorrencias[[#This Row],[data_conclusao]]="","",Table_ocorrencias[[#This Row],[data_conclusao]]),"")</f>
        <v>0.64930555555555558</v>
      </c>
      <c r="AB4631" s="76">
        <v>5839</v>
      </c>
      <c r="AC4631" s="76">
        <v>1143</v>
      </c>
      <c r="AD4631" s="76">
        <v>4</v>
      </c>
      <c r="AE4631" s="76">
        <v>3871193</v>
      </c>
      <c r="AF4631" s="76">
        <v>3876098</v>
      </c>
      <c r="AG4631" s="76">
        <v>4456149</v>
      </c>
      <c r="AH4631" s="76">
        <v>59444</v>
      </c>
      <c r="AI4631" s="77">
        <v>45270</v>
      </c>
      <c r="AJ4631" s="76">
        <f>YEAR(Table_ocorrencias[[#This Row],[data_plantao]])</f>
        <v>2023</v>
      </c>
      <c r="AK4631" s="76" t="s">
        <v>628</v>
      </c>
      <c r="AL4631" s="76" t="s">
        <v>29832</v>
      </c>
      <c r="AM4631" s="76" t="s">
        <v>638</v>
      </c>
      <c r="AN4631" s="76" t="s">
        <v>603</v>
      </c>
      <c r="AO4631" s="76" t="s">
        <v>591</v>
      </c>
      <c r="AP4631" s="80">
        <v>0.61111111111111116</v>
      </c>
      <c r="AQ4631" s="81">
        <v>0.61805555555555558</v>
      </c>
      <c r="AR4631" s="81">
        <v>0.625</v>
      </c>
      <c r="AS4631" s="81">
        <v>0.64930555555555558</v>
      </c>
      <c r="AT4631" s="76" t="s">
        <v>29827</v>
      </c>
      <c r="AU4631" s="76" t="s">
        <v>29833</v>
      </c>
      <c r="AV4631" s="76">
        <v>14</v>
      </c>
      <c r="AW4631" s="76" t="s">
        <v>893</v>
      </c>
      <c r="AX4631" s="76" t="s">
        <v>17660</v>
      </c>
      <c r="AY4631" s="76" t="s">
        <v>596</v>
      </c>
      <c r="AZ4631" s="82" t="s">
        <v>616</v>
      </c>
      <c r="BA4631" s="76" t="s">
        <v>29834</v>
      </c>
      <c r="BB4631" s="76" t="s">
        <v>29835</v>
      </c>
      <c r="BC4631" s="76" t="b">
        <v>1</v>
      </c>
      <c r="BD4631" s="76" t="b">
        <v>0</v>
      </c>
      <c r="BE4631" s="76"/>
      <c r="BF4631" s="76"/>
    </row>
    <row r="4632" spans="1:58" ht="30" hidden="1" customHeight="1">
      <c r="A4632" s="75">
        <f>COUNTBLANK(B4632:Q4632)</f>
        <v>0</v>
      </c>
      <c r="B4632" s="76" t="str">
        <f>IFERROR(TEXT(Table_ocorrencias[[#This Row],[caso_n]],"0000")&amp;Table_ocorrencias[[#This Row],[ponto]]&amp;"/"&amp;YEAR(Table_ocorrencias[[#This Row],[DATA PLANTÃO]]),"")</f>
        <v>1144.9/2023</v>
      </c>
      <c r="C4632" s="76" t="str">
        <f>IFERROR(IF(Table_ocorrencias[[#This Row],[GDL]] = "","", Table_ocorrencias[[#This Row],[GDL]]&amp;"/"&amp;YEAR(Table_ocorrencias[[#This Row],[data_plantao]])),"")</f>
        <v>59490/2023</v>
      </c>
      <c r="D4632" s="76" t="str">
        <f>IF(Table_ocorrencias[[#This Row],[fotos_gdl]] = TRUE,"ENVIADAS","PENDENTE")</f>
        <v>ENVIADAS</v>
      </c>
      <c r="E4632" s="77">
        <f>IFERROR(Table_ocorrencias[[#This Row],[data_plantao]],"")</f>
        <v>45270</v>
      </c>
      <c r="F4632" s="76" t="str">
        <f>IFERROR(Table_ocorrencias[[#This Row],[CIODS3]],"")</f>
        <v>D826960</v>
      </c>
      <c r="G4632" s="76" t="str">
        <f>IFERROR(Table_ocorrencias[[#This Row],[natureza4]],"")</f>
        <v>Homicídio</v>
      </c>
      <c r="H4632" s="76" t="str">
        <f>IFERROR(Table_ocorrencias[[#This Row],[tipo_local]],"")</f>
        <v>Interno</v>
      </c>
      <c r="I4632" s="76" t="str">
        <f>IFERROR(IF(Table_ocorrencias[[#This Row],[instrumento10]] = 0,"",Table_ocorrencias[[#This Row],[instrumento10]]),"")</f>
        <v>PÉRFURO-CONTUNDENTE</v>
      </c>
      <c r="J4632" s="78" t="str">
        <f>IFERROR(VLOOKUP(Table_ocorrencias[[#This Row],[matricula_perito]],Table_peritos[],2,FALSE),"")</f>
        <v>LUIZ GONZAGA</v>
      </c>
      <c r="K4632" s="76" t="str">
        <f>IFERROR(VLOOKUP(Table_ocorrencias[[#This Row],[matricula_auxiliar]],Table_auxiliares[],2,FALSE),"")</f>
        <v>MARILIA ANDRADE DE FRANÇA</v>
      </c>
      <c r="L4632" s="76" t="str">
        <f>IFERROR(VLOOKUP(Table_ocorrencias[[#This Row],[matricula_delegado]],Table_delegados[],2,FALSE),"")</f>
        <v>VICTOR LEITE MORAES</v>
      </c>
      <c r="M4632" s="76" t="str">
        <f>IFERROR(Table_ocorrencias[[#This Row],[viatura5]],"")</f>
        <v>UP004</v>
      </c>
      <c r="N4632" s="76" t="str">
        <f>IFERROR(IF(Table_ocorrencias[[#This Row],[DPH2]] ="","",Table_ocorrencias[[#This Row],[DPH2]]&amp;"º DPH"),"")</f>
        <v>10º DPH</v>
      </c>
      <c r="O4632" s="76" t="str">
        <f>UPPER(IFERROR(VLOOKUP(Table_ocorrencias[[#This Row],[municipio]],Table_municipios[],2,FALSE),""))</f>
        <v>SÃO LOURENÇO DA MATA</v>
      </c>
      <c r="P4632" s="78" t="str">
        <f>UPPER(IFERROR(Table_ocorrencias[[#This Row],[bairro8]],""))</f>
        <v>VILA EUDORADA</v>
      </c>
      <c r="Q4632" s="76" t="str">
        <f>IFERROR(IF(Table_ocorrencias[[#This Row],[rua9]] ="","",Table_ocorrencias[[#This Row],[rua9]]),"")</f>
        <v>RUA SEVERINO TEODORO RODRIGUES</v>
      </c>
      <c r="R4632" s="76" t="str">
        <f>IFERROR(IF(Table_ocorrencias[[#This Row],[latitude6]] ="","",Table_ocorrencias[[#This Row],[latitude6]]),"")</f>
        <v>-7.984935</v>
      </c>
      <c r="S4632" s="76" t="str">
        <f>IFERROR(IF(Table_ocorrencias[[#This Row],[longitude7]] ="","",Table_ocorrencias[[#This Row],[longitude7]]),"")</f>
        <v>-35.044398</v>
      </c>
      <c r="T46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: BERDAMIM DOMINGOS DA SILVA (NIC 143641)</v>
      </c>
      <c r="U46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32" s="78" t="str">
        <f>UPPER(IFERROR(Table_ocorrencias[[#This Row],[descricao]],""))</f>
        <v>SGT AGOSTIN 98664-6988; MAT: 111.310-0; 20º BPM</v>
      </c>
      <c r="W4632" s="78" t="str">
        <f>UPPER(IFERROR(Table_ocorrencias[[#This Row],[veiculo_placa]],"")) &amp;" - " &amp; UPPER(IFERROR(Table_ocorrencias[[#This Row],[veiculo_descricao]],""))</f>
        <v xml:space="preserve"> - </v>
      </c>
      <c r="X4632" s="79">
        <f>IFERROR(IF(Table_ocorrencias[[#This Row],[data_ciencia]]="","",Table_ocorrencias[[#This Row],[data_ciencia]]),"")</f>
        <v>0.875</v>
      </c>
      <c r="Y4632" s="79">
        <f>IFERROR(IF(Table_ocorrencias[[#This Row],[data_saida]]="","",Table_ocorrencias[[#This Row],[data_saida]]),"")</f>
        <v>0.90972222222222221</v>
      </c>
      <c r="Z4632" s="79">
        <f>IFERROR(IF(Table_ocorrencias[[#This Row],[data_chegada]]="","",Table_ocorrencias[[#This Row],[data_chegada]]),"")</f>
        <v>0.9375</v>
      </c>
      <c r="AA4632" s="79">
        <f>IFERROR(IF(Table_ocorrencias[[#This Row],[data_conclusao]]="","",Table_ocorrencias[[#This Row],[data_conclusao]]),"")</f>
        <v>0.96180555555555558</v>
      </c>
      <c r="AB4632" s="76">
        <v>5841</v>
      </c>
      <c r="AC4632" s="76">
        <v>1144</v>
      </c>
      <c r="AD4632" s="76">
        <v>10</v>
      </c>
      <c r="AE4632" s="76">
        <v>3869873</v>
      </c>
      <c r="AF4632" s="76">
        <v>3874400</v>
      </c>
      <c r="AG4632" s="76">
        <v>2725827</v>
      </c>
      <c r="AH4632" s="76">
        <v>59490</v>
      </c>
      <c r="AI4632" s="77">
        <v>45270</v>
      </c>
      <c r="AJ4632" s="76">
        <f>YEAR(Table_ocorrencias[[#This Row],[data_plantao]])</f>
        <v>2023</v>
      </c>
      <c r="AK4632" s="76" t="s">
        <v>628</v>
      </c>
      <c r="AL4632" s="76" t="s">
        <v>29836</v>
      </c>
      <c r="AM4632" s="76" t="s">
        <v>638</v>
      </c>
      <c r="AN4632" s="76" t="s">
        <v>590</v>
      </c>
      <c r="AO4632" s="76" t="s">
        <v>631</v>
      </c>
      <c r="AP4632" s="80">
        <v>0.875</v>
      </c>
      <c r="AQ4632" s="81">
        <v>0.90972222222222221</v>
      </c>
      <c r="AR4632" s="81">
        <v>0.9375</v>
      </c>
      <c r="AS4632" s="81">
        <v>0.96180555555555558</v>
      </c>
      <c r="AT4632" s="76" t="s">
        <v>29837</v>
      </c>
      <c r="AU4632" s="76" t="s">
        <v>29838</v>
      </c>
      <c r="AV4632" s="76">
        <v>15</v>
      </c>
      <c r="AW4632" s="76" t="s">
        <v>29839</v>
      </c>
      <c r="AX4632" s="76" t="s">
        <v>29840</v>
      </c>
      <c r="AY4632" s="76" t="s">
        <v>27271</v>
      </c>
      <c r="AZ4632" s="82" t="s">
        <v>616</v>
      </c>
      <c r="BA4632" s="76" t="s">
        <v>29841</v>
      </c>
      <c r="BB4632" s="76" t="s">
        <v>29842</v>
      </c>
      <c r="BC4632" s="76" t="b">
        <v>1</v>
      </c>
      <c r="BD4632" s="76" t="b">
        <v>0</v>
      </c>
      <c r="BE4632" s="76"/>
      <c r="BF4632" s="76"/>
    </row>
    <row r="4633" spans="1:58" ht="30" hidden="1" customHeight="1">
      <c r="A4633" s="75">
        <f>COUNTBLANK(B4633:Q4633)</f>
        <v>0</v>
      </c>
      <c r="B4633" s="76" t="str">
        <f>IFERROR(TEXT(Table_ocorrencias[[#This Row],[caso_n]],"0000")&amp;Table_ocorrencias[[#This Row],[ponto]]&amp;"/"&amp;YEAR(Table_ocorrencias[[#This Row],[DATA PLANTÃO]]),"")</f>
        <v>1145.9/2023</v>
      </c>
      <c r="C4633" s="76" t="str">
        <f>IFERROR(IF(Table_ocorrencias[[#This Row],[GDL]] = "","", Table_ocorrencias[[#This Row],[GDL]]&amp;"/"&amp;YEAR(Table_ocorrencias[[#This Row],[data_plantao]])),"")</f>
        <v>59493/2023</v>
      </c>
      <c r="D4633" s="76" t="str">
        <f>IF(Table_ocorrencias[[#This Row],[fotos_gdl]] = TRUE,"ENVIADAS","PENDENTE")</f>
        <v>ENVIADAS</v>
      </c>
      <c r="E4633" s="77">
        <f>IFERROR(Table_ocorrencias[[#This Row],[data_plantao]],"")</f>
        <v>45270</v>
      </c>
      <c r="F4633" s="76" t="str">
        <f>IFERROR(Table_ocorrencias[[#This Row],[CIODS3]],"")</f>
        <v>D827011</v>
      </c>
      <c r="G4633" s="76" t="str">
        <f>IFERROR(Table_ocorrencias[[#This Row],[natureza4]],"")</f>
        <v>Homicídio</v>
      </c>
      <c r="H4633" s="76" t="str">
        <f>IFERROR(Table_ocorrencias[[#This Row],[tipo_local]],"")</f>
        <v>Externo</v>
      </c>
      <c r="I4633" s="76" t="str">
        <f>IFERROR(IF(Table_ocorrencias[[#This Row],[instrumento10]] = 0,"",Table_ocorrencias[[#This Row],[instrumento10]]),"")</f>
        <v>PÉRFURO-CONTUNDENTE</v>
      </c>
      <c r="J4633" s="78" t="str">
        <f>IFERROR(VLOOKUP(Table_ocorrencias[[#This Row],[matricula_perito]],Table_peritos[],2,FALSE),"")</f>
        <v>DIOGO SINESIO TRAJANO DE ARRUDA</v>
      </c>
      <c r="K4633" s="76" t="str">
        <f>IFERROR(VLOOKUP(Table_ocorrencias[[#This Row],[matricula_auxiliar]],Table_auxiliares[],2,FALSE),"")</f>
        <v>ANDREZA MAIA</v>
      </c>
      <c r="L4633" s="76" t="str">
        <f>IFERROR(VLOOKUP(Table_ocorrencias[[#This Row],[matricula_delegado]],Table_delegados[],2,FALSE),"")</f>
        <v>GILDERLEY ALVES GONDIM</v>
      </c>
      <c r="M4633" s="76" t="str">
        <f>IFERROR(Table_ocorrencias[[#This Row],[viatura5]],"")</f>
        <v>UP004</v>
      </c>
      <c r="N4633" s="76" t="str">
        <f>IFERROR(IF(Table_ocorrencias[[#This Row],[DPH2]] ="","",Table_ocorrencias[[#This Row],[DPH2]]&amp;"º DPH"),"")</f>
        <v>10º DPH</v>
      </c>
      <c r="O4633" s="76" t="str">
        <f>UPPER(IFERROR(VLOOKUP(Table_ocorrencias[[#This Row],[municipio]],Table_municipios[],2,FALSE),""))</f>
        <v>CAMARAGIBE</v>
      </c>
      <c r="P4633" s="78" t="str">
        <f>UPPER(IFERROR(Table_ocorrencias[[#This Row],[bairro8]],""))</f>
        <v>JARDIM PRIMAVERA</v>
      </c>
      <c r="Q4633" s="76" t="str">
        <f>IFERROR(IF(Table_ocorrencias[[#This Row],[rua9]] ="","",Table_ocorrencias[[#This Row],[rua9]]),"")</f>
        <v>RUA GILBERTO VIEGAS</v>
      </c>
      <c r="R4633" s="76" t="str">
        <f>IFERROR(IF(Table_ocorrencias[[#This Row],[latitude6]] ="","",Table_ocorrencias[[#This Row],[latitude6]]),"")</f>
        <v>-8.010515</v>
      </c>
      <c r="S4633" s="76" t="str">
        <f>IFERROR(IF(Table_ocorrencias[[#This Row],[longitude7]] ="","",Table_ocorrencias[[#This Row],[longitude7]]),"")</f>
        <v>-34.468344</v>
      </c>
      <c r="T46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NDRO HENRIQUE DA SILVA BARBOSA (NIC 143018)</v>
      </c>
      <c r="U46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33" s="78" t="str">
        <f>UPPER(IFERROR(Table_ocorrencias[[#This Row],[descricao]],""))</f>
        <v>PM 982445114 SGT JUNQUEIRA 109.526-9 20BPM</v>
      </c>
      <c r="W4633" s="78" t="str">
        <f>UPPER(IFERROR(Table_ocorrencias[[#This Row],[veiculo_placa]],"")) &amp;" - " &amp; UPPER(IFERROR(Table_ocorrencias[[#This Row],[veiculo_descricao]],""))</f>
        <v xml:space="preserve"> - </v>
      </c>
      <c r="X4633" s="79">
        <f>IFERROR(IF(Table_ocorrencias[[#This Row],[data_ciencia]]="","",Table_ocorrencias[[#This Row],[data_ciencia]]),"")</f>
        <v>0.99305555555555558</v>
      </c>
      <c r="Y4633" s="79">
        <f>IFERROR(IF(Table_ocorrencias[[#This Row],[data_saida]]="","",Table_ocorrencias[[#This Row],[data_saida]]),"")</f>
        <v>6.9444444444444441E-3</v>
      </c>
      <c r="Z4633" s="79">
        <f>IFERROR(IF(Table_ocorrencias[[#This Row],[data_chegada]]="","",Table_ocorrencias[[#This Row],[data_chegada]]),"")</f>
        <v>1.7361111111111112E-2</v>
      </c>
      <c r="AA4633" s="79">
        <f>IFERROR(IF(Table_ocorrencias[[#This Row],[data_conclusao]]="","",Table_ocorrencias[[#This Row],[data_conclusao]]),"")</f>
        <v>5.5555555555555552E-2</v>
      </c>
      <c r="AB4633" s="76">
        <v>5842</v>
      </c>
      <c r="AC4633" s="76">
        <v>1145</v>
      </c>
      <c r="AD4633" s="76">
        <v>10</v>
      </c>
      <c r="AE4633" s="76">
        <v>3871193</v>
      </c>
      <c r="AF4633" s="76">
        <v>3876098</v>
      </c>
      <c r="AG4633" s="76">
        <v>2724642</v>
      </c>
      <c r="AH4633" s="76">
        <v>59493</v>
      </c>
      <c r="AI4633" s="77">
        <v>45270</v>
      </c>
      <c r="AJ4633" s="76">
        <f>YEAR(Table_ocorrencias[[#This Row],[data_plantao]])</f>
        <v>2023</v>
      </c>
      <c r="AK4633" s="76" t="s">
        <v>628</v>
      </c>
      <c r="AL4633" s="76" t="s">
        <v>29843</v>
      </c>
      <c r="AM4633" s="76" t="s">
        <v>638</v>
      </c>
      <c r="AN4633" s="76" t="s">
        <v>603</v>
      </c>
      <c r="AO4633" s="76" t="s">
        <v>631</v>
      </c>
      <c r="AP4633" s="80">
        <v>0.99305555555555558</v>
      </c>
      <c r="AQ4633" s="81">
        <v>6.9444444444444441E-3</v>
      </c>
      <c r="AR4633" s="81">
        <v>1.7361111111111112E-2</v>
      </c>
      <c r="AS4633" s="81">
        <v>5.5555555555555552E-2</v>
      </c>
      <c r="AT4633" s="76" t="s">
        <v>29844</v>
      </c>
      <c r="AU4633" s="76" t="s">
        <v>29845</v>
      </c>
      <c r="AV4633" s="76">
        <v>4</v>
      </c>
      <c r="AW4633" s="76" t="s">
        <v>12649</v>
      </c>
      <c r="AX4633" s="76" t="s">
        <v>19831</v>
      </c>
      <c r="AY4633" s="76" t="s">
        <v>29846</v>
      </c>
      <c r="AZ4633" s="82" t="s">
        <v>616</v>
      </c>
      <c r="BA4633" s="76" t="s">
        <v>29847</v>
      </c>
      <c r="BB4633" s="76" t="s">
        <v>29848</v>
      </c>
      <c r="BC4633" s="76" t="b">
        <v>1</v>
      </c>
      <c r="BD4633" s="76" t="b">
        <v>0</v>
      </c>
      <c r="BE4633" s="76"/>
      <c r="BF4633" s="76"/>
    </row>
    <row r="4634" spans="1:58" ht="30" hidden="1" customHeight="1">
      <c r="A4634" s="75">
        <f>COUNTBLANK(B4634:Q4634)</f>
        <v>0</v>
      </c>
      <c r="B4634" s="76" t="str">
        <f>IFERROR(TEXT(Table_ocorrencias[[#This Row],[caso_n]],"0000")&amp;Table_ocorrencias[[#This Row],[ponto]]&amp;"/"&amp;YEAR(Table_ocorrencias[[#This Row],[DATA PLANTÃO]]),"")</f>
        <v>1146.9/2023</v>
      </c>
      <c r="C4634" s="76" t="str">
        <f>IFERROR(IF(Table_ocorrencias[[#This Row],[GDL]] = "","", Table_ocorrencias[[#This Row],[GDL]]&amp;"/"&amp;YEAR(Table_ocorrencias[[#This Row],[data_plantao]])),"")</f>
        <v>59644/2023</v>
      </c>
      <c r="D4634" s="76" t="str">
        <f>IF(Table_ocorrencias[[#This Row],[fotos_gdl]] = TRUE,"ENVIADAS","PENDENTE")</f>
        <v>PENDENTE</v>
      </c>
      <c r="E4634" s="77">
        <f>IFERROR(Table_ocorrencias[[#This Row],[data_plantao]],"")</f>
        <v>45271</v>
      </c>
      <c r="F4634" s="76" t="str">
        <f>IFERROR(Table_ocorrencias[[#This Row],[CIODS3]],"")</f>
        <v>D827083</v>
      </c>
      <c r="G4634" s="76" t="str">
        <f>IFERROR(Table_ocorrencias[[#This Row],[natureza4]],"")</f>
        <v>Homicídio</v>
      </c>
      <c r="H4634" s="76" t="str">
        <f>IFERROR(Table_ocorrencias[[#This Row],[tipo_local]],"")</f>
        <v>Externo</v>
      </c>
      <c r="I4634" s="76" t="str">
        <f>IFERROR(IF(Table_ocorrencias[[#This Row],[instrumento10]] = 0,"",Table_ocorrencias[[#This Row],[instrumento10]]),"")</f>
        <v>PÉRFURO-CONTUNDENTE</v>
      </c>
      <c r="J4634" s="78" t="str">
        <f>IFERROR(VLOOKUP(Table_ocorrencias[[#This Row],[matricula_perito]],Table_peritos[],2,FALSE),"")</f>
        <v>GILLIARD ALAN DE MELO LOPES</v>
      </c>
      <c r="K4634" s="76" t="str">
        <f>IFERROR(VLOOKUP(Table_ocorrencias[[#This Row],[matricula_auxiliar]],Table_auxiliares[],2,FALSE),"")</f>
        <v>HILTON PESSOA DE FREITAS NETO</v>
      </c>
      <c r="L4634" s="76" t="str">
        <f>IFERROR(VLOOKUP(Table_ocorrencias[[#This Row],[matricula_delegado]],Table_delegados[],2,FALSE),"")</f>
        <v>VICTOR LEITE MORAES</v>
      </c>
      <c r="M4634" s="76" t="str">
        <f>IFERROR(Table_ocorrencias[[#This Row],[viatura5]],"")</f>
        <v>UP004</v>
      </c>
      <c r="N4634" s="76" t="str">
        <f>IFERROR(IF(Table_ocorrencias[[#This Row],[DPH2]] ="","",Table_ocorrencias[[#This Row],[DPH2]]&amp;"º DPH"),"")</f>
        <v>14º DPH</v>
      </c>
      <c r="O4634" s="76" t="str">
        <f>UPPER(IFERROR(VLOOKUP(Table_ocorrencias[[#This Row],[municipio]],Table_municipios[],2,FALSE),""))</f>
        <v>CABO DE SANTO AGOSTINHO</v>
      </c>
      <c r="P4634" s="78" t="str">
        <f>UPPER(IFERROR(Table_ocorrencias[[#This Row],[bairro8]],""))</f>
        <v>COHAB</v>
      </c>
      <c r="Q4634" s="76" t="str">
        <f>IFERROR(IF(Table_ocorrencias[[#This Row],[rua9]] ="","",Table_ocorrencias[[#This Row],[rua9]]),"")</f>
        <v>RUA SESSEENTA E OITO</v>
      </c>
      <c r="R4634" s="76" t="str">
        <f>IFERROR(IF(Table_ocorrencias[[#This Row],[latitude6]] ="","",Table_ocorrencias[[#This Row],[latitude6]]),"")</f>
        <v>-8.292448</v>
      </c>
      <c r="S4634" s="76" t="str">
        <f>IFERROR(IF(Table_ocorrencias[[#This Row],[longitude7]] ="","",Table_ocorrencias[[#This Row],[longitude7]]),"")</f>
        <v>-35.028547</v>
      </c>
      <c r="T46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RUFINO ANDRADE DE MELO JUNIOR (NIC 142901)</v>
      </c>
      <c r="U46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34" s="78" t="str">
        <f>UPPER(IFERROR(Table_ocorrencias[[#This Row],[descricao]],""))</f>
        <v>PAF - MASC_x000D_
SD MARIA: 996315696</v>
      </c>
      <c r="W4634" s="78" t="str">
        <f>UPPER(IFERROR(Table_ocorrencias[[#This Row],[veiculo_placa]],"")) &amp;" - " &amp; UPPER(IFERROR(Table_ocorrencias[[#This Row],[veiculo_descricao]],""))</f>
        <v xml:space="preserve"> - </v>
      </c>
      <c r="X4634" s="79">
        <f>IFERROR(IF(Table_ocorrencias[[#This Row],[data_ciencia]]="","",Table_ocorrencias[[#This Row],[data_ciencia]]),"")</f>
        <v>0.63194444444444442</v>
      </c>
      <c r="Y4634" s="79">
        <f>IFERROR(IF(Table_ocorrencias[[#This Row],[data_saida]]="","",Table_ocorrencias[[#This Row],[data_saida]]),"")</f>
        <v>0.64236111111111116</v>
      </c>
      <c r="Z4634" s="79">
        <f>IFERROR(IF(Table_ocorrencias[[#This Row],[data_chegada]]="","",Table_ocorrencias[[#This Row],[data_chegada]]),"")</f>
        <v>0.67361111111111116</v>
      </c>
      <c r="AA4634" s="79">
        <f>IFERROR(IF(Table_ocorrencias[[#This Row],[data_conclusao]]="","",Table_ocorrencias[[#This Row],[data_conclusao]]),"")</f>
        <v>0.69444444444444442</v>
      </c>
      <c r="AB4634" s="76">
        <v>5844</v>
      </c>
      <c r="AC4634" s="76">
        <v>1146</v>
      </c>
      <c r="AD4634" s="76">
        <v>14</v>
      </c>
      <c r="AE4634" s="76">
        <v>3869156</v>
      </c>
      <c r="AF4634" s="76">
        <v>3865967</v>
      </c>
      <c r="AG4634" s="76">
        <v>2725827</v>
      </c>
      <c r="AH4634" s="76">
        <v>59644</v>
      </c>
      <c r="AI4634" s="77">
        <v>45271</v>
      </c>
      <c r="AJ4634" s="76">
        <f>YEAR(Table_ocorrencias[[#This Row],[data_plantao]])</f>
        <v>2023</v>
      </c>
      <c r="AK4634" s="76" t="s">
        <v>628</v>
      </c>
      <c r="AL4634" s="76" t="s">
        <v>29849</v>
      </c>
      <c r="AM4634" s="76" t="s">
        <v>638</v>
      </c>
      <c r="AN4634" s="76" t="s">
        <v>603</v>
      </c>
      <c r="AO4634" s="76" t="s">
        <v>631</v>
      </c>
      <c r="AP4634" s="80">
        <v>0.63194444444444442</v>
      </c>
      <c r="AQ4634" s="81">
        <v>0.64236111111111116</v>
      </c>
      <c r="AR4634" s="81">
        <v>0.67361111111111116</v>
      </c>
      <c r="AS4634" s="81">
        <v>0.69444444444444442</v>
      </c>
      <c r="AT4634" s="76" t="s">
        <v>29850</v>
      </c>
      <c r="AU4634" s="76" t="s">
        <v>29851</v>
      </c>
      <c r="AV4634" s="76">
        <v>3</v>
      </c>
      <c r="AW4634" s="76" t="s">
        <v>3492</v>
      </c>
      <c r="AX4634" s="76" t="s">
        <v>29852</v>
      </c>
      <c r="AY4634" s="76" t="s">
        <v>29853</v>
      </c>
      <c r="AZ4634" s="82" t="s">
        <v>616</v>
      </c>
      <c r="BA4634" s="76" t="s">
        <v>29854</v>
      </c>
      <c r="BB4634" s="76" t="s">
        <v>29855</v>
      </c>
      <c r="BC4634" s="76" t="b">
        <v>0</v>
      </c>
      <c r="BD4634" s="76" t="b">
        <v>0</v>
      </c>
      <c r="BE4634" s="76"/>
      <c r="BF4634" s="76"/>
    </row>
    <row r="4635" spans="1:58" ht="30" hidden="1" customHeight="1">
      <c r="A4635" s="75">
        <f>COUNTBLANK(B4635:Q4635)</f>
        <v>0</v>
      </c>
      <c r="B4635" s="76" t="str">
        <f>IFERROR(TEXT(Table_ocorrencias[[#This Row],[caso_n]],"0000")&amp;Table_ocorrencias[[#This Row],[ponto]]&amp;"/"&amp;YEAR(Table_ocorrencias[[#This Row],[DATA PLANTÃO]]),"")</f>
        <v>1147.9/2023</v>
      </c>
      <c r="C4635" s="76" t="str">
        <f>IFERROR(IF(Table_ocorrencias[[#This Row],[GDL]] = "","", Table_ocorrencias[[#This Row],[GDL]]&amp;"/"&amp;YEAR(Table_ocorrencias[[#This Row],[data_plantao]])),"")</f>
        <v>59800/2023</v>
      </c>
      <c r="D4635" s="76" t="str">
        <f>IF(Table_ocorrencias[[#This Row],[fotos_gdl]] = TRUE,"ENVIADAS","PENDENTE")</f>
        <v>ENVIADAS</v>
      </c>
      <c r="E4635" s="77">
        <f>IFERROR(Table_ocorrencias[[#This Row],[data_plantao]],"")</f>
        <v>45272</v>
      </c>
      <c r="F4635" s="76" t="str">
        <f>IFERROR(Table_ocorrencias[[#This Row],[CIODS3]],"")</f>
        <v>D827186</v>
      </c>
      <c r="G4635" s="76" t="str">
        <f>IFERROR(Table_ocorrencias[[#This Row],[natureza4]],"")</f>
        <v>Homicídio</v>
      </c>
      <c r="H4635" s="76" t="str">
        <f>IFERROR(Table_ocorrencias[[#This Row],[tipo_local]],"")</f>
        <v>Externo</v>
      </c>
      <c r="I4635" s="76" t="str">
        <f>IFERROR(IF(Table_ocorrencias[[#This Row],[instrumento10]] = 0,"",Table_ocorrencias[[#This Row],[instrumento10]]),"")</f>
        <v>PÉRFURO-CONTUNDENTE</v>
      </c>
      <c r="J4635" s="78" t="str">
        <f>IFERROR(VLOOKUP(Table_ocorrencias[[#This Row],[matricula_perito]],Table_peritos[],2,FALSE),"")</f>
        <v>DIEGO MENDONÇA</v>
      </c>
      <c r="K4635" s="76" t="str">
        <f>IFERROR(VLOOKUP(Table_ocorrencias[[#This Row],[matricula_auxiliar]],Table_auxiliares[],2,FALSE),"")</f>
        <v>HILTON PESSOA DE FREITAS NETO</v>
      </c>
      <c r="L4635" s="76" t="str">
        <f>IFERROR(VLOOKUP(Table_ocorrencias[[#This Row],[matricula_delegado]],Table_delegados[],2,FALSE),"")</f>
        <v>FABIO LACERDA MACHADO</v>
      </c>
      <c r="M4635" s="76" t="str">
        <f>IFERROR(Table_ocorrencias[[#This Row],[viatura5]],"")</f>
        <v>UP006</v>
      </c>
      <c r="N4635" s="76" t="str">
        <f>IFERROR(IF(Table_ocorrencias[[#This Row],[DPH2]] ="","",Table_ocorrencias[[#This Row],[DPH2]]&amp;"º DPH"),"")</f>
        <v>15º DPH</v>
      </c>
      <c r="O4635" s="76" t="str">
        <f>UPPER(IFERROR(VLOOKUP(Table_ocorrencias[[#This Row],[municipio]],Table_municipios[],2,FALSE),""))</f>
        <v>IPOJUCA</v>
      </c>
      <c r="P4635" s="78" t="str">
        <f>UPPER(IFERROR(Table_ocorrencias[[#This Row],[bairro8]],""))</f>
        <v>ZONA RURAL</v>
      </c>
      <c r="Q4635" s="76" t="str">
        <f>IFERROR(IF(Table_ocorrencias[[#This Row],[rua9]] ="","",Table_ocorrencias[[#This Row],[rua9]]),"")</f>
        <v>ENG. PARÁ</v>
      </c>
      <c r="R4635" s="76" t="str">
        <f>IFERROR(IF(Table_ocorrencias[[#This Row],[latitude6]] ="","",Table_ocorrencias[[#This Row],[latitude6]]),"")</f>
        <v>-8.355729</v>
      </c>
      <c r="S4635" s="76" t="str">
        <f>IFERROR(IF(Table_ocorrencias[[#This Row],[longitude7]] ="","",Table_ocorrencias[[#This Row],[longitude7]]),"")</f>
        <v>-35.154499</v>
      </c>
      <c r="T46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029)</v>
      </c>
      <c r="U46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35" s="78" t="str">
        <f>UPPER(IFERROR(Table_ocorrencias[[#This Row],[descricao]],""))</f>
        <v>PAF - MASC_x000D_
SGT OSVALDO: 973291702</v>
      </c>
      <c r="W4635" s="78" t="str">
        <f>UPPER(IFERROR(Table_ocorrencias[[#This Row],[veiculo_placa]],"")) &amp;" - " &amp; UPPER(IFERROR(Table_ocorrencias[[#This Row],[veiculo_descricao]],""))</f>
        <v xml:space="preserve"> - </v>
      </c>
      <c r="X4635" s="79">
        <f>IFERROR(IF(Table_ocorrencias[[#This Row],[data_ciencia]]="","",Table_ocorrencias[[#This Row],[data_ciencia]]),"")</f>
        <v>0.41666666666666669</v>
      </c>
      <c r="Y4635" s="79">
        <f>IFERROR(IF(Table_ocorrencias[[#This Row],[data_saida]]="","",Table_ocorrencias[[#This Row],[data_saida]]),"")</f>
        <v>0.43055555555555558</v>
      </c>
      <c r="Z4635" s="79">
        <f>IFERROR(IF(Table_ocorrencias[[#This Row],[data_chegada]]="","",Table_ocorrencias[[#This Row],[data_chegada]]),"")</f>
        <v>0.47222222222222221</v>
      </c>
      <c r="AA4635" s="79">
        <f>IFERROR(IF(Table_ocorrencias[[#This Row],[data_conclusao]]="","",Table_ocorrencias[[#This Row],[data_conclusao]]),"")</f>
        <v>0.5</v>
      </c>
      <c r="AB4635" s="76">
        <v>5845</v>
      </c>
      <c r="AC4635" s="76">
        <v>1147</v>
      </c>
      <c r="AD4635" s="76">
        <v>15</v>
      </c>
      <c r="AE4635" s="76">
        <v>3869148</v>
      </c>
      <c r="AF4635" s="76">
        <v>3865967</v>
      </c>
      <c r="AG4635" s="76">
        <v>3864235</v>
      </c>
      <c r="AH4635" s="76">
        <v>59800</v>
      </c>
      <c r="AI4635" s="77">
        <v>45272</v>
      </c>
      <c r="AJ4635" s="76">
        <f>YEAR(Table_ocorrencias[[#This Row],[data_plantao]])</f>
        <v>2023</v>
      </c>
      <c r="AK4635" s="76" t="s">
        <v>628</v>
      </c>
      <c r="AL4635" s="76" t="s">
        <v>29856</v>
      </c>
      <c r="AM4635" s="76" t="s">
        <v>638</v>
      </c>
      <c r="AN4635" s="76" t="s">
        <v>603</v>
      </c>
      <c r="AO4635" s="76" t="s">
        <v>591</v>
      </c>
      <c r="AP4635" s="80">
        <v>0.41666666666666669</v>
      </c>
      <c r="AQ4635" s="81">
        <v>0.43055555555555558</v>
      </c>
      <c r="AR4635" s="81">
        <v>0.47222222222222221</v>
      </c>
      <c r="AS4635" s="81">
        <v>0.5</v>
      </c>
      <c r="AT4635" s="76" t="s">
        <v>29857</v>
      </c>
      <c r="AU4635" s="76" t="s">
        <v>29858</v>
      </c>
      <c r="AV4635" s="76">
        <v>8</v>
      </c>
      <c r="AW4635" s="76" t="s">
        <v>632</v>
      </c>
      <c r="AX4635" s="76" t="s">
        <v>29859</v>
      </c>
      <c r="AY4635" s="76" t="s">
        <v>29860</v>
      </c>
      <c r="AZ4635" s="82" t="s">
        <v>616</v>
      </c>
      <c r="BA4635" s="76" t="s">
        <v>29861</v>
      </c>
      <c r="BB4635" s="76" t="s">
        <v>29862</v>
      </c>
      <c r="BC4635" s="76" t="b">
        <v>1</v>
      </c>
      <c r="BD4635" s="76" t="b">
        <v>0</v>
      </c>
      <c r="BE4635" s="76"/>
      <c r="BF4635" s="76"/>
    </row>
    <row r="4636" spans="1:58" ht="30" hidden="1" customHeight="1">
      <c r="A4636" s="75">
        <f>COUNTBLANK(B4636:Q4636)</f>
        <v>0</v>
      </c>
      <c r="B4636" s="76" t="str">
        <f>IFERROR(TEXT(Table_ocorrencias[[#This Row],[caso_n]],"0000")&amp;Table_ocorrencias[[#This Row],[ponto]]&amp;"/"&amp;YEAR(Table_ocorrencias[[#This Row],[DATA PLANTÃO]]),"")</f>
        <v>1148.9/2023</v>
      </c>
      <c r="C4636" s="76" t="str">
        <f>IFERROR(IF(Table_ocorrencias[[#This Row],[GDL]] = "","", Table_ocorrencias[[#This Row],[GDL]]&amp;"/"&amp;YEAR(Table_ocorrencias[[#This Row],[data_plantao]])),"")</f>
        <v>59797/2023</v>
      </c>
      <c r="D4636" s="76" t="str">
        <f>IF(Table_ocorrencias[[#This Row],[fotos_gdl]] = TRUE,"ENVIADAS","PENDENTE")</f>
        <v>ENVIADAS</v>
      </c>
      <c r="E4636" s="77">
        <f>IFERROR(Table_ocorrencias[[#This Row],[data_plantao]],"")</f>
        <v>45272</v>
      </c>
      <c r="F4636" s="76" t="str">
        <f>IFERROR(Table_ocorrencias[[#This Row],[CIODS3]],"")</f>
        <v>D827171</v>
      </c>
      <c r="G4636" s="76" t="str">
        <f>IFERROR(Table_ocorrencias[[#This Row],[natureza4]],"")</f>
        <v>Homicídio</v>
      </c>
      <c r="H4636" s="76" t="str">
        <f>IFERROR(Table_ocorrencias[[#This Row],[tipo_local]],"")</f>
        <v>Externo</v>
      </c>
      <c r="I4636" s="76" t="str">
        <f>IFERROR(IF(Table_ocorrencias[[#This Row],[instrumento10]] = 0,"",Table_ocorrencias[[#This Row],[instrumento10]]),"")</f>
        <v>OUTROS</v>
      </c>
      <c r="J4636" s="78" t="str">
        <f>IFERROR(VLOOKUP(Table_ocorrencias[[#This Row],[matricula_perito]],Table_peritos[],2,FALSE),"")</f>
        <v>DANIEL FRANÇA PIRES</v>
      </c>
      <c r="K4636" s="76" t="str">
        <f>IFERROR(VLOOKUP(Table_ocorrencias[[#This Row],[matricula_auxiliar]],Table_auxiliares[],2,FALSE),"")</f>
        <v>MARILIA ANDRADE DE FRANÇA</v>
      </c>
      <c r="L4636" s="76" t="str">
        <f>IFERROR(VLOOKUP(Table_ocorrencias[[#This Row],[matricula_delegado]],Table_delegados[],2,FALSE),"")</f>
        <v>FABIO LACERDA MACHADO</v>
      </c>
      <c r="M4636" s="76" t="str">
        <f>IFERROR(Table_ocorrencias[[#This Row],[viatura5]],"")</f>
        <v>UP003</v>
      </c>
      <c r="N4636" s="76" t="str">
        <f>IFERROR(IF(Table_ocorrencias[[#This Row],[DPH2]] ="","",Table_ocorrencias[[#This Row],[DPH2]]&amp;"º DPH"),"")</f>
        <v>1º DPH</v>
      </c>
      <c r="O4636" s="76" t="str">
        <f>UPPER(IFERROR(VLOOKUP(Table_ocorrencias[[#This Row],[municipio]],Table_municipios[],2,FALSE),""))</f>
        <v>RECIFE</v>
      </c>
      <c r="P4636" s="78" t="str">
        <f>UPPER(IFERROR(Table_ocorrencias[[#This Row],[bairro8]],""))</f>
        <v>AFOGADOS</v>
      </c>
      <c r="Q4636" s="76" t="str">
        <f>IFERROR(IF(Table_ocorrencias[[#This Row],[rua9]] ="","",Table_ocorrencias[[#This Row],[rua9]]),"")</f>
        <v>RUA MOTOCOLOMBÓ,287</v>
      </c>
      <c r="R4636" s="76" t="str">
        <f>IFERROR(IF(Table_ocorrencias[[#This Row],[latitude6]] ="","",Table_ocorrencias[[#This Row],[latitude6]]),"")</f>
        <v>-8.08306</v>
      </c>
      <c r="S4636" s="76" t="str">
        <f>IFERROR(IF(Table_ocorrencias[[#This Row],[longitude7]] ="","",Table_ocorrencias[[#This Row],[longitude7]]),"")</f>
        <v>-34.90781</v>
      </c>
      <c r="T46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ILIPE VITORINO DA SILVA (NIC 143644)</v>
      </c>
      <c r="U46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36" s="78" t="str">
        <f>UPPER(IFERROR(Table_ocorrencias[[#This Row],[descricao]],""))</f>
        <v>SGT FRANCISCO - 9.8715-1556; CB LUCENA; MAT: 108.467-4; 12º BPM</v>
      </c>
      <c r="W4636" s="78" t="str">
        <f>UPPER(IFERROR(Table_ocorrencias[[#This Row],[veiculo_placa]],"")) &amp;" - " &amp; UPPER(IFERROR(Table_ocorrencias[[#This Row],[veiculo_descricao]],""))</f>
        <v xml:space="preserve"> - </v>
      </c>
      <c r="X4636" s="79">
        <f>IFERROR(IF(Table_ocorrencias[[#This Row],[data_ciencia]]="","",Table_ocorrencias[[#This Row],[data_ciencia]]),"")</f>
        <v>0.43055555555555558</v>
      </c>
      <c r="Y4636" s="79">
        <f>IFERROR(IF(Table_ocorrencias[[#This Row],[data_saida]]="","",Table_ocorrencias[[#This Row],[data_saida]]),"")</f>
        <v>0.47222222222222221</v>
      </c>
      <c r="Z4636" s="79">
        <f>IFERROR(IF(Table_ocorrencias[[#This Row],[data_chegada]]="","",Table_ocorrencias[[#This Row],[data_chegada]]),"")</f>
        <v>0.4909722222222222</v>
      </c>
      <c r="AA4636" s="79">
        <f>IFERROR(IF(Table_ocorrencias[[#This Row],[data_conclusao]]="","",Table_ocorrencias[[#This Row],[data_conclusao]]),"")</f>
        <v>0.51388888888888884</v>
      </c>
      <c r="AB4636" s="76">
        <v>5846</v>
      </c>
      <c r="AC4636" s="76">
        <v>1148</v>
      </c>
      <c r="AD4636" s="76">
        <v>1</v>
      </c>
      <c r="AE4636" s="76">
        <v>3925099</v>
      </c>
      <c r="AF4636" s="76">
        <v>3874400</v>
      </c>
      <c r="AG4636" s="76">
        <v>3864235</v>
      </c>
      <c r="AH4636" s="76">
        <v>59797</v>
      </c>
      <c r="AI4636" s="77">
        <v>45272</v>
      </c>
      <c r="AJ4636" s="76">
        <f>YEAR(Table_ocorrencias[[#This Row],[data_plantao]])</f>
        <v>2023</v>
      </c>
      <c r="AK4636" s="76" t="s">
        <v>628</v>
      </c>
      <c r="AL4636" s="76" t="s">
        <v>29863</v>
      </c>
      <c r="AM4636" s="76" t="s">
        <v>638</v>
      </c>
      <c r="AN4636" s="76" t="s">
        <v>603</v>
      </c>
      <c r="AO4636" s="76" t="s">
        <v>4470</v>
      </c>
      <c r="AP4636" s="80">
        <v>0.43055555555555558</v>
      </c>
      <c r="AQ4636" s="81">
        <v>0.47222222222222221</v>
      </c>
      <c r="AR4636" s="81">
        <v>0.4909722222222222</v>
      </c>
      <c r="AS4636" s="81">
        <v>0.51388888888888884</v>
      </c>
      <c r="AT4636" s="76" t="s">
        <v>29864</v>
      </c>
      <c r="AU4636" s="76" t="s">
        <v>29865</v>
      </c>
      <c r="AV4636" s="76">
        <v>14</v>
      </c>
      <c r="AW4636" s="76" t="s">
        <v>657</v>
      </c>
      <c r="AX4636" s="76" t="s">
        <v>29866</v>
      </c>
      <c r="AY4636" s="76" t="s">
        <v>29867</v>
      </c>
      <c r="AZ4636" s="82" t="s">
        <v>597</v>
      </c>
      <c r="BA4636" s="76" t="s">
        <v>29868</v>
      </c>
      <c r="BB4636" s="76" t="s">
        <v>29869</v>
      </c>
      <c r="BC4636" s="76" t="b">
        <v>1</v>
      </c>
      <c r="BD4636" s="76" t="b">
        <v>0</v>
      </c>
      <c r="BE4636" s="76"/>
      <c r="BF4636" s="76"/>
    </row>
    <row r="4637" spans="1:58" ht="30" hidden="1" customHeight="1">
      <c r="A4637" s="75">
        <f>COUNTBLANK(B4637:Q4637)</f>
        <v>0</v>
      </c>
      <c r="B4637" s="76" t="str">
        <f>IFERROR(TEXT(Table_ocorrencias[[#This Row],[caso_n]],"0000")&amp;Table_ocorrencias[[#This Row],[ponto]]&amp;"/"&amp;YEAR(Table_ocorrencias[[#This Row],[DATA PLANTÃO]]),"")</f>
        <v>1149.9/2023</v>
      </c>
      <c r="C4637" s="76" t="str">
        <f>IFERROR(IF(Table_ocorrencias[[#This Row],[GDL]] = "","", Table_ocorrencias[[#This Row],[GDL]]&amp;"/"&amp;YEAR(Table_ocorrencias[[#This Row],[data_plantao]])),"")</f>
        <v>59875/2023</v>
      </c>
      <c r="D4637" s="76" t="str">
        <f>IF(Table_ocorrencias[[#This Row],[fotos_gdl]] = TRUE,"ENVIADAS","PENDENTE")</f>
        <v>ENVIADAS</v>
      </c>
      <c r="E4637" s="77">
        <f>IFERROR(Table_ocorrencias[[#This Row],[data_plantao]],"")</f>
        <v>45272</v>
      </c>
      <c r="F4637" s="76" t="str">
        <f>IFERROR(Table_ocorrencias[[#This Row],[CIODS3]],"")</f>
        <v>D827204</v>
      </c>
      <c r="G4637" s="76" t="str">
        <f>IFERROR(Table_ocorrencias[[#This Row],[natureza4]],"")</f>
        <v>Homicídio</v>
      </c>
      <c r="H4637" s="76" t="str">
        <f>IFERROR(Table_ocorrencias[[#This Row],[tipo_local]],"")</f>
        <v>Interno</v>
      </c>
      <c r="I4637" s="76" t="str">
        <f>IFERROR(IF(Table_ocorrencias[[#This Row],[instrumento10]] = 0,"",Table_ocorrencias[[#This Row],[instrumento10]]),"")</f>
        <v>PÉRFURO-CONTUNDENTE</v>
      </c>
      <c r="J4637" s="78" t="str">
        <f>IFERROR(VLOOKUP(Table_ocorrencias[[#This Row],[matricula_perito]],Table_peritos[],2,FALSE),"")</f>
        <v>DANIEL FRANÇA PIRES</v>
      </c>
      <c r="K4637" s="76" t="str">
        <f>IFERROR(VLOOKUP(Table_ocorrencias[[#This Row],[matricula_auxiliar]],Table_auxiliares[],2,FALSE),"")</f>
        <v>MARILIA ANDRADE DE FRANÇA</v>
      </c>
      <c r="L4637" s="76" t="str">
        <f>IFERROR(VLOOKUP(Table_ocorrencias[[#This Row],[matricula_delegado]],Table_delegados[],2,FALSE),"")</f>
        <v>SERGIO RICARDO FERREIRA DE VASCONCELOS</v>
      </c>
      <c r="M4637" s="76" t="str">
        <f>IFERROR(Table_ocorrencias[[#This Row],[viatura5]],"")</f>
        <v>UP004</v>
      </c>
      <c r="N4637" s="76" t="str">
        <f>IFERROR(IF(Table_ocorrencias[[#This Row],[DPH2]] ="","",Table_ocorrencias[[#This Row],[DPH2]]&amp;"º DPH"),"")</f>
        <v>9º DPH</v>
      </c>
      <c r="O4637" s="76" t="str">
        <f>UPPER(IFERROR(VLOOKUP(Table_ocorrencias[[#This Row],[municipio]],Table_municipios[],2,FALSE),""))</f>
        <v>OLINDA</v>
      </c>
      <c r="P4637" s="78" t="str">
        <f>UPPER(IFERROR(Table_ocorrencias[[#This Row],[bairro8]],""))</f>
        <v>ÁGUAS COMPRIDAS</v>
      </c>
      <c r="Q4637" s="76" t="str">
        <f>IFERROR(IF(Table_ocorrencias[[#This Row],[rua9]] ="","",Table_ocorrencias[[#This Row],[rua9]]),"")</f>
        <v>RUA SÃO JOÃO</v>
      </c>
      <c r="R4637" s="76" t="str">
        <f>IFERROR(IF(Table_ocorrencias[[#This Row],[latitude6]] ="","",Table_ocorrencias[[#This Row],[latitude6]]),"")</f>
        <v>-7.991766</v>
      </c>
      <c r="S4637" s="76" t="str">
        <f>IFERROR(IF(Table_ocorrencias[[#This Row],[longitude7]] ="","",Table_ocorrencias[[#This Row],[longitude7]]),"")</f>
        <v>-34.902262</v>
      </c>
      <c r="T46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DEMIR DA SILVA CAVALCANTI DE OLIVEIRA (NIC 142904)</v>
      </c>
      <c r="U46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37" s="78" t="str">
        <f>UPPER(IFERROR(Table_ocorrencias[[#This Row],[descricao]],""))</f>
        <v>PM NO LOCAL: 9.8720-1602; SGT HEVERTON; MAT: 109.950-7; 1º BPM</v>
      </c>
      <c r="W4637" s="78" t="str">
        <f>UPPER(IFERROR(Table_ocorrencias[[#This Row],[veiculo_placa]],"")) &amp;" - " &amp; UPPER(IFERROR(Table_ocorrencias[[#This Row],[veiculo_descricao]],""))</f>
        <v xml:space="preserve"> - </v>
      </c>
      <c r="X4637" s="79">
        <f>IFERROR(IF(Table_ocorrencias[[#This Row],[data_ciencia]]="","",Table_ocorrencias[[#This Row],[data_ciencia]]),"")</f>
        <v>0.56527777777777777</v>
      </c>
      <c r="Y4637" s="79">
        <f>IFERROR(IF(Table_ocorrencias[[#This Row],[data_saida]]="","",Table_ocorrencias[[#This Row],[data_saida]]),"")</f>
        <v>0.59652777777777777</v>
      </c>
      <c r="Z4637" s="79">
        <f>IFERROR(IF(Table_ocorrencias[[#This Row],[data_chegada]]="","",Table_ocorrencias[[#This Row],[data_chegada]]),"")</f>
        <v>0.61736111111111114</v>
      </c>
      <c r="AA4637" s="79">
        <f>IFERROR(IF(Table_ocorrencias[[#This Row],[data_conclusao]]="","",Table_ocorrencias[[#This Row],[data_conclusao]]),"")</f>
        <v>0.64930555555555558</v>
      </c>
      <c r="AB4637" s="76">
        <v>5847</v>
      </c>
      <c r="AC4637" s="76">
        <v>1149</v>
      </c>
      <c r="AD4637" s="76">
        <v>9</v>
      </c>
      <c r="AE4637" s="76">
        <v>3925099</v>
      </c>
      <c r="AF4637" s="76">
        <v>3874400</v>
      </c>
      <c r="AG4637" s="76">
        <v>2139219</v>
      </c>
      <c r="AH4637" s="76">
        <v>59875</v>
      </c>
      <c r="AI4637" s="77">
        <v>45272</v>
      </c>
      <c r="AJ4637" s="76">
        <f>YEAR(Table_ocorrencias[[#This Row],[data_plantao]])</f>
        <v>2023</v>
      </c>
      <c r="AK4637" s="76" t="s">
        <v>628</v>
      </c>
      <c r="AL4637" s="76" t="s">
        <v>29870</v>
      </c>
      <c r="AM4637" s="76" t="s">
        <v>638</v>
      </c>
      <c r="AN4637" s="76" t="s">
        <v>590</v>
      </c>
      <c r="AO4637" s="76" t="s">
        <v>631</v>
      </c>
      <c r="AP4637" s="80">
        <v>0.56527777777777777</v>
      </c>
      <c r="AQ4637" s="81">
        <v>0.59652777777777777</v>
      </c>
      <c r="AR4637" s="81">
        <v>0.61736111111111114</v>
      </c>
      <c r="AS4637" s="81">
        <v>0.64930555555555558</v>
      </c>
      <c r="AT4637" s="76" t="s">
        <v>29871</v>
      </c>
      <c r="AU4637" s="76" t="s">
        <v>29872</v>
      </c>
      <c r="AV4637" s="76">
        <v>12</v>
      </c>
      <c r="AW4637" s="76" t="s">
        <v>2191</v>
      </c>
      <c r="AX4637" s="76" t="s">
        <v>5199</v>
      </c>
      <c r="AY4637" s="76" t="s">
        <v>16782</v>
      </c>
      <c r="AZ4637" s="82" t="s">
        <v>616</v>
      </c>
      <c r="BA4637" s="76" t="s">
        <v>29873</v>
      </c>
      <c r="BB4637" s="76" t="s">
        <v>29874</v>
      </c>
      <c r="BC4637" s="76" t="b">
        <v>1</v>
      </c>
      <c r="BD4637" s="76" t="b">
        <v>0</v>
      </c>
      <c r="BE4637" s="76"/>
      <c r="BF4637" s="76"/>
    </row>
    <row r="4638" spans="1:58" ht="30" hidden="1" customHeight="1">
      <c r="A4638" s="75">
        <f>COUNTBLANK(B4638:Q4638)</f>
        <v>1</v>
      </c>
      <c r="B4638" s="76" t="str">
        <f>IFERROR(TEXT(Table_ocorrencias[[#This Row],[caso_n]],"0000")&amp;Table_ocorrencias[[#This Row],[ponto]]&amp;"/"&amp;YEAR(Table_ocorrencias[[#This Row],[DATA PLANTÃO]]),"")</f>
        <v>1150.9/2023</v>
      </c>
      <c r="C4638" s="76" t="str">
        <f>IFERROR(IF(Table_ocorrencias[[#This Row],[GDL]] = "","", Table_ocorrencias[[#This Row],[GDL]]&amp;"/"&amp;YEAR(Table_ocorrencias[[#This Row],[data_plantao]])),"")</f>
        <v>59878/2023</v>
      </c>
      <c r="D4638" s="76" t="str">
        <f>IF(Table_ocorrencias[[#This Row],[fotos_gdl]] = TRUE,"ENVIADAS","PENDENTE")</f>
        <v>ENVIADAS</v>
      </c>
      <c r="E4638" s="77">
        <f>IFERROR(Table_ocorrencias[[#This Row],[data_plantao]],"")</f>
        <v>45272</v>
      </c>
      <c r="F4638" s="76" t="str">
        <f>IFERROR(Table_ocorrencias[[#This Row],[CIODS3]],"")</f>
        <v>D827207</v>
      </c>
      <c r="G4638" s="76" t="str">
        <f>IFERROR(Table_ocorrencias[[#This Row],[natureza4]],"")</f>
        <v>Homicídio</v>
      </c>
      <c r="H4638" s="76" t="str">
        <f>IFERROR(Table_ocorrencias[[#This Row],[tipo_local]],"")</f>
        <v>Externo</v>
      </c>
      <c r="I4638" s="76" t="str">
        <f>IFERROR(IF(Table_ocorrencias[[#This Row],[instrumento10]] = 0,"",Table_ocorrencias[[#This Row],[instrumento10]]),"")</f>
        <v/>
      </c>
      <c r="J4638" s="78" t="str">
        <f>IFERROR(VLOOKUP(Table_ocorrencias[[#This Row],[matricula_perito]],Table_peritos[],2,FALSE),"")</f>
        <v>DANIEL FRANÇA PIRES</v>
      </c>
      <c r="K4638" s="76" t="str">
        <f>IFERROR(VLOOKUP(Table_ocorrencias[[#This Row],[matricula_auxiliar]],Table_auxiliares[],2,FALSE),"")</f>
        <v>MARILIA ANDRADE DE FRANÇA</v>
      </c>
      <c r="L4638" s="76" t="str">
        <f>IFERROR(VLOOKUP(Table_ocorrencias[[#This Row],[matricula_delegado]],Table_delegados[],2,FALSE),"")</f>
        <v>SERGIO RICARDO FERREIRA DE VASCONCELOS</v>
      </c>
      <c r="M4638" s="76" t="str">
        <f>IFERROR(Table_ocorrencias[[#This Row],[viatura5]],"")</f>
        <v>UP004</v>
      </c>
      <c r="N4638" s="76" t="str">
        <f>IFERROR(IF(Table_ocorrencias[[#This Row],[DPH2]] ="","",Table_ocorrencias[[#This Row],[DPH2]]&amp;"º DPH"),"")</f>
        <v>5º DPH</v>
      </c>
      <c r="O4638" s="76" t="str">
        <f>UPPER(IFERROR(VLOOKUP(Table_ocorrencias[[#This Row],[municipio]],Table_municipios[],2,FALSE),""))</f>
        <v>RECIFE</v>
      </c>
      <c r="P4638" s="78" t="str">
        <f>UPPER(IFERROR(Table_ocorrencias[[#This Row],[bairro8]],""))</f>
        <v>ALTO JOSÉ DO PINHO</v>
      </c>
      <c r="Q4638" s="76" t="str">
        <f>IFERROR(IF(Table_ocorrencias[[#This Row],[rua9]] ="","",Table_ocorrencias[[#This Row],[rua9]]),"")</f>
        <v>TRAVESSA DO CHAFARIZ, 76</v>
      </c>
      <c r="R4638" s="76" t="str">
        <f>IFERROR(IF(Table_ocorrencias[[#This Row],[latitude6]] ="","",Table_ocorrencias[[#This Row],[latitude6]]),"")</f>
        <v>-8.021446</v>
      </c>
      <c r="S4638" s="76" t="str">
        <f>IFERROR(IF(Table_ocorrencias[[#This Row],[longitude7]] ="","",Table_ocorrencias[[#This Row],[longitude7]]),"")</f>
        <v>-34.909020</v>
      </c>
      <c r="T46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ÂNIO DA SILVA GOMES (NIC 142902)</v>
      </c>
      <c r="U46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38" s="78" t="str">
        <f>UPPER(IFERROR(Table_ocorrencias[[#This Row],[descricao]],""))</f>
        <v>PM NO LOCAL: MARQUES 9.9992-2282; SGT JOSIVALDO; MAT: 110.391-1; 11º BPM</v>
      </c>
      <c r="W4638" s="78" t="str">
        <f>UPPER(IFERROR(Table_ocorrencias[[#This Row],[veiculo_placa]],"")) &amp;" - " &amp; UPPER(IFERROR(Table_ocorrencias[[#This Row],[veiculo_descricao]],""))</f>
        <v xml:space="preserve"> - </v>
      </c>
      <c r="X4638" s="79">
        <f>IFERROR(IF(Table_ocorrencias[[#This Row],[data_ciencia]]="","",Table_ocorrencias[[#This Row],[data_ciencia]]),"")</f>
        <v>0.5854166666666667</v>
      </c>
      <c r="Y4638" s="79">
        <f>IFERROR(IF(Table_ocorrencias[[#This Row],[data_saida]]="","",Table_ocorrencias[[#This Row],[data_saida]]),"")</f>
        <v>0.65</v>
      </c>
      <c r="Z4638" s="79">
        <f>IFERROR(IF(Table_ocorrencias[[#This Row],[data_chegada]]="","",Table_ocorrencias[[#This Row],[data_chegada]]),"")</f>
        <v>0.67013888888888884</v>
      </c>
      <c r="AA4638" s="79">
        <f>IFERROR(IF(Table_ocorrencias[[#This Row],[data_conclusao]]="","",Table_ocorrencias[[#This Row],[data_conclusao]]),"")</f>
        <v>0.68888888888888888</v>
      </c>
      <c r="AB4638" s="76">
        <v>5848</v>
      </c>
      <c r="AC4638" s="76">
        <v>1150</v>
      </c>
      <c r="AD4638" s="76">
        <v>5</v>
      </c>
      <c r="AE4638" s="76">
        <v>3925099</v>
      </c>
      <c r="AF4638" s="76">
        <v>3874400</v>
      </c>
      <c r="AG4638" s="76">
        <v>2139219</v>
      </c>
      <c r="AH4638" s="76">
        <v>59878</v>
      </c>
      <c r="AI4638" s="77">
        <v>45272</v>
      </c>
      <c r="AJ4638" s="76">
        <f>YEAR(Table_ocorrencias[[#This Row],[data_plantao]])</f>
        <v>2023</v>
      </c>
      <c r="AK4638" s="76" t="s">
        <v>628</v>
      </c>
      <c r="AL4638" s="76" t="s">
        <v>29875</v>
      </c>
      <c r="AM4638" s="76" t="s">
        <v>638</v>
      </c>
      <c r="AN4638" s="76" t="s">
        <v>603</v>
      </c>
      <c r="AO4638" s="76" t="s">
        <v>631</v>
      </c>
      <c r="AP4638" s="80">
        <v>0.5854166666666667</v>
      </c>
      <c r="AQ4638" s="81">
        <v>0.65</v>
      </c>
      <c r="AR4638" s="81">
        <v>0.67013888888888884</v>
      </c>
      <c r="AS4638" s="81">
        <v>0.68888888888888888</v>
      </c>
      <c r="AT4638" s="76" t="s">
        <v>29876</v>
      </c>
      <c r="AU4638" s="76" t="s">
        <v>29877</v>
      </c>
      <c r="AV4638" s="76">
        <v>14</v>
      </c>
      <c r="AW4638" s="76" t="s">
        <v>1035</v>
      </c>
      <c r="AX4638" s="76" t="s">
        <v>29878</v>
      </c>
      <c r="AY4638" s="76" t="s">
        <v>29879</v>
      </c>
      <c r="AZ4638" s="82"/>
      <c r="BA4638" s="76" t="s">
        <v>29880</v>
      </c>
      <c r="BB4638" s="76" t="s">
        <v>29881</v>
      </c>
      <c r="BC4638" s="76" t="b">
        <v>1</v>
      </c>
      <c r="BD4638" s="76" t="b">
        <v>0</v>
      </c>
      <c r="BE4638" s="76"/>
      <c r="BF4638" s="76"/>
    </row>
    <row r="4639" spans="1:58" ht="15" hidden="1" customHeight="1">
      <c r="A4639" s="75">
        <f>COUNTBLANK(B4639:Q4639)</f>
        <v>0</v>
      </c>
      <c r="B4639" s="76" t="str">
        <f>IFERROR(TEXT(Table_ocorrencias[[#This Row],[caso_n]],"0000")&amp;Table_ocorrencias[[#This Row],[ponto]]&amp;"/"&amp;YEAR(Table_ocorrencias[[#This Row],[DATA PLANTÃO]]),"")</f>
        <v>1151.9/2023</v>
      </c>
      <c r="C4639" s="76" t="str">
        <f>IFERROR(IF(Table_ocorrencias[[#This Row],[GDL]] = "","", Table_ocorrencias[[#This Row],[GDL]]&amp;"/"&amp;YEAR(Table_ocorrencias[[#This Row],[data_plantao]])),"")</f>
        <v>59866/2023</v>
      </c>
      <c r="D4639" s="76" t="str">
        <f>IF(Table_ocorrencias[[#This Row],[fotos_gdl]] = TRUE,"ENVIADAS","PENDENTE")</f>
        <v>ENVIADAS</v>
      </c>
      <c r="E4639" s="77">
        <f>IFERROR(Table_ocorrencias[[#This Row],[data_plantao]],"")</f>
        <v>45272</v>
      </c>
      <c r="F4639" s="76" t="str">
        <f>IFERROR(Table_ocorrencias[[#This Row],[CIODS3]],"")</f>
        <v>D827203</v>
      </c>
      <c r="G4639" s="76" t="str">
        <f>IFERROR(Table_ocorrencias[[#This Row],[natureza4]],"")</f>
        <v>Homicídio</v>
      </c>
      <c r="H4639" s="76" t="str">
        <f>IFERROR(Table_ocorrencias[[#This Row],[tipo_local]],"")</f>
        <v>Externo</v>
      </c>
      <c r="I4639" s="76" t="str">
        <f>IFERROR(IF(Table_ocorrencias[[#This Row],[instrumento10]] = 0,"",Table_ocorrencias[[#This Row],[instrumento10]]),"")</f>
        <v>PÉRFURO-CONTUNDENTE</v>
      </c>
      <c r="J4639" s="78" t="str">
        <f>IFERROR(VLOOKUP(Table_ocorrencias[[#This Row],[matricula_perito]],Table_peritos[],2,FALSE),"")</f>
        <v>DIEGO MENDONÇA</v>
      </c>
      <c r="K4639" s="76" t="str">
        <f>IFERROR(VLOOKUP(Table_ocorrencias[[#This Row],[matricula_auxiliar]],Table_auxiliares[],2,FALSE),"")</f>
        <v>HILTON PESSOA DE FREITAS NETO</v>
      </c>
      <c r="L4639" s="76" t="str">
        <f>IFERROR(VLOOKUP(Table_ocorrencias[[#This Row],[matricula_delegado]],Table_delegados[],2,FALSE),"")</f>
        <v>VICTOR LEITE MORAES</v>
      </c>
      <c r="M4639" s="76" t="str">
        <f>IFERROR(Table_ocorrencias[[#This Row],[viatura5]],"")</f>
        <v>UP006</v>
      </c>
      <c r="N4639" s="76" t="str">
        <f>IFERROR(IF(Table_ocorrencias[[#This Row],[DPH2]] ="","",Table_ocorrencias[[#This Row],[DPH2]]&amp;"º DPH"),"")</f>
        <v>2º DPH</v>
      </c>
      <c r="O4639" s="76" t="str">
        <f>UPPER(IFERROR(VLOOKUP(Table_ocorrencias[[#This Row],[municipio]],Table_municipios[],2,FALSE),""))</f>
        <v>RECIFE</v>
      </c>
      <c r="P4639" s="78" t="str">
        <f>UPPER(IFERROR(Table_ocorrencias[[#This Row],[bairro8]],""))</f>
        <v>AGUA FRIA</v>
      </c>
      <c r="Q4639" s="76" t="str">
        <f>IFERROR(IF(Table_ocorrencias[[#This Row],[rua9]] ="","",Table_ocorrencias[[#This Row],[rua9]]),"")</f>
        <v>RUA QUARENTA E UM</v>
      </c>
      <c r="R4639" s="76" t="str">
        <f>IFERROR(IF(Table_ocorrencias[[#This Row],[latitude6]] ="","",Table_ocorrencias[[#This Row],[latitude6]]),"")</f>
        <v>-8.015512</v>
      </c>
      <c r="S4639" s="76" t="str">
        <f>IFERROR(IF(Table_ocorrencias[[#This Row],[longitude7]] ="","",Table_ocorrencias[[#This Row],[longitude7]]),"")</f>
        <v>-34.901825</v>
      </c>
      <c r="T46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MIR GALDINO DA SILVA JÚNIOR (NIC 142900)</v>
      </c>
      <c r="U46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39" s="78" t="str">
        <f>UPPER(IFERROR(Table_ocorrencias[[#This Row],[descricao]],""))</f>
        <v>PAF - MASC</v>
      </c>
      <c r="W4639" s="78" t="str">
        <f>UPPER(IFERROR(Table_ocorrencias[[#This Row],[veiculo_placa]],"")) &amp;" - " &amp; UPPER(IFERROR(Table_ocorrencias[[#This Row],[veiculo_descricao]],""))</f>
        <v xml:space="preserve"> - </v>
      </c>
      <c r="X4639" s="79">
        <f>IFERROR(IF(Table_ocorrencias[[#This Row],[data_ciencia]]="","",Table_ocorrencias[[#This Row],[data_ciencia]]),"")</f>
        <v>0.5625</v>
      </c>
      <c r="Y4639" s="79">
        <f>IFERROR(IF(Table_ocorrencias[[#This Row],[data_saida]]="","",Table_ocorrencias[[#This Row],[data_saida]]),"")</f>
        <v>0.59722222222222221</v>
      </c>
      <c r="Z4639" s="79">
        <f>IFERROR(IF(Table_ocorrencias[[#This Row],[data_chegada]]="","",Table_ocorrencias[[#This Row],[data_chegada]]),"")</f>
        <v>0.61805555555555558</v>
      </c>
      <c r="AA4639" s="79">
        <f>IFERROR(IF(Table_ocorrencias[[#This Row],[data_conclusao]]="","",Table_ocorrencias[[#This Row],[data_conclusao]]),"")</f>
        <v>0.64583333333333337</v>
      </c>
      <c r="AB4639" s="76">
        <v>5849</v>
      </c>
      <c r="AC4639" s="76">
        <v>1151</v>
      </c>
      <c r="AD4639" s="76">
        <v>2</v>
      </c>
      <c r="AE4639" s="76">
        <v>3869148</v>
      </c>
      <c r="AF4639" s="76">
        <v>3865967</v>
      </c>
      <c r="AG4639" s="76">
        <v>2725827</v>
      </c>
      <c r="AH4639" s="76">
        <v>59866</v>
      </c>
      <c r="AI4639" s="77">
        <v>45272</v>
      </c>
      <c r="AJ4639" s="76">
        <f>YEAR(Table_ocorrencias[[#This Row],[data_plantao]])</f>
        <v>2023</v>
      </c>
      <c r="AK4639" s="76" t="s">
        <v>628</v>
      </c>
      <c r="AL4639" s="76" t="s">
        <v>29882</v>
      </c>
      <c r="AM4639" s="76" t="s">
        <v>638</v>
      </c>
      <c r="AN4639" s="76" t="s">
        <v>603</v>
      </c>
      <c r="AO4639" s="76" t="s">
        <v>591</v>
      </c>
      <c r="AP4639" s="80">
        <v>0.5625</v>
      </c>
      <c r="AQ4639" s="81">
        <v>0.59722222222222221</v>
      </c>
      <c r="AR4639" s="81">
        <v>0.61805555555555558</v>
      </c>
      <c r="AS4639" s="81">
        <v>0.64583333333333337</v>
      </c>
      <c r="AT4639" s="76" t="s">
        <v>29883</v>
      </c>
      <c r="AU4639" s="76" t="s">
        <v>29884</v>
      </c>
      <c r="AV4639" s="76">
        <v>14</v>
      </c>
      <c r="AW4639" s="76" t="s">
        <v>2863</v>
      </c>
      <c r="AX4639" s="76" t="s">
        <v>29885</v>
      </c>
      <c r="AY4639" s="76" t="s">
        <v>29886</v>
      </c>
      <c r="AZ4639" s="82" t="s">
        <v>616</v>
      </c>
      <c r="BA4639" s="76" t="s">
        <v>29887</v>
      </c>
      <c r="BB4639" s="76" t="s">
        <v>1702</v>
      </c>
      <c r="BC4639" s="76" t="b">
        <v>1</v>
      </c>
      <c r="BD4639" s="76" t="b">
        <v>0</v>
      </c>
      <c r="BE4639" s="76"/>
      <c r="BF4639" s="76"/>
    </row>
    <row r="4640" spans="1:58" ht="15" hidden="1" customHeight="1">
      <c r="A4640" s="75">
        <f>COUNTBLANK(B4640:Q4640)</f>
        <v>1</v>
      </c>
      <c r="B4640" s="76" t="str">
        <f>IFERROR(TEXT(Table_ocorrencias[[#This Row],[caso_n]],"0000")&amp;Table_ocorrencias[[#This Row],[ponto]]&amp;"/"&amp;YEAR(Table_ocorrencias[[#This Row],[DATA PLANTÃO]]),"")</f>
        <v>1152.9/2023</v>
      </c>
      <c r="C4640" s="76" t="str">
        <f>IFERROR(IF(Table_ocorrencias[[#This Row],[GDL]] = "","", Table_ocorrencias[[#This Row],[GDL]]&amp;"/"&amp;YEAR(Table_ocorrencias[[#This Row],[data_plantao]])),"")</f>
        <v>59904/2023</v>
      </c>
      <c r="D4640" s="76" t="str">
        <f>IF(Table_ocorrencias[[#This Row],[fotos_gdl]] = TRUE,"ENVIADAS","PENDENTE")</f>
        <v>ENVIADAS</v>
      </c>
      <c r="E4640" s="77">
        <f>IFERROR(Table_ocorrencias[[#This Row],[data_plantao]],"")</f>
        <v>45272</v>
      </c>
      <c r="F4640" s="76" t="str">
        <f>IFERROR(Table_ocorrencias[[#This Row],[CIODS3]],"")</f>
        <v>D827254</v>
      </c>
      <c r="G4640" s="76" t="str">
        <f>IFERROR(Table_ocorrencias[[#This Row],[natureza4]],"")</f>
        <v>Homicídio</v>
      </c>
      <c r="H4640" s="76" t="str">
        <f>IFERROR(Table_ocorrencias[[#This Row],[tipo_local]],"")</f>
        <v>Externo</v>
      </c>
      <c r="I4640" s="76" t="str">
        <f>IFERROR(IF(Table_ocorrencias[[#This Row],[instrumento10]] = 0,"",Table_ocorrencias[[#This Row],[instrumento10]]),"")</f>
        <v>PÉRFURO-CONTUNDENTE</v>
      </c>
      <c r="J4640" s="78" t="str">
        <f>IFERROR(VLOOKUP(Table_ocorrencias[[#This Row],[matricula_perito]],Table_peritos[],2,FALSE),"")</f>
        <v>DANIEL FRANÇA PIRES</v>
      </c>
      <c r="K4640" s="76" t="str">
        <f>IFERROR(VLOOKUP(Table_ocorrencias[[#This Row],[matricula_auxiliar]],Table_auxiliares[],2,FALSE),"")</f>
        <v>SANDRA CABRAL</v>
      </c>
      <c r="L4640" s="76" t="str">
        <f>IFERROR(VLOOKUP(Table_ocorrencias[[#This Row],[matricula_delegado]],Table_delegados[],2,FALSE),"")</f>
        <v>VICTOR LEITE MORAES</v>
      </c>
      <c r="M4640" s="76" t="str">
        <f>IFERROR(Table_ocorrencias[[#This Row],[viatura5]],"")</f>
        <v/>
      </c>
      <c r="N4640" s="76" t="str">
        <f>IFERROR(IF(Table_ocorrencias[[#This Row],[DPH2]] ="","",Table_ocorrencias[[#This Row],[DPH2]]&amp;"º DPH"),"")</f>
        <v>10º DPH</v>
      </c>
      <c r="O4640" s="76" t="str">
        <f>UPPER(IFERROR(VLOOKUP(Table_ocorrencias[[#This Row],[municipio]],Table_municipios[],2,FALSE),""))</f>
        <v>SÃO LOURENÇO DA MATA</v>
      </c>
      <c r="P4640" s="78" t="str">
        <f>UPPER(IFERROR(Table_ocorrencias[[#This Row],[bairro8]],""))</f>
        <v>CAPIBARIBE</v>
      </c>
      <c r="Q4640" s="76" t="str">
        <f>IFERROR(IF(Table_ocorrencias[[#This Row],[rua9]] ="","",Table_ocorrencias[[#This Row],[rua9]]),"")</f>
        <v>RUA SÃO BERNARDO, 621</v>
      </c>
      <c r="R4640" s="76" t="str">
        <f>IFERROR(IF(Table_ocorrencias[[#This Row],[latitude6]] ="","",Table_ocorrencias[[#This Row],[latitude6]]),"")</f>
        <v>-8.000992</v>
      </c>
      <c r="S4640" s="76" t="str">
        <f>IFERROR(IF(Table_ocorrencias[[#This Row],[longitude7]] ="","",Table_ocorrencias[[#This Row],[longitude7]]),"")</f>
        <v>-35.015257</v>
      </c>
      <c r="T46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NDERSON JOSE DO NASCIMENTO (NIC 142903)</v>
      </c>
      <c r="U46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40" s="78" t="str">
        <f>UPPER(IFERROR(Table_ocorrencias[[#This Row],[descricao]],""))</f>
        <v>PM NO LOCAL: SGT JUNQUEIRA 9.8313-4556</v>
      </c>
      <c r="W4640" s="78" t="str">
        <f>UPPER(IFERROR(Table_ocorrencias[[#This Row],[veiculo_placa]],"")) &amp;" - " &amp; UPPER(IFERROR(Table_ocorrencias[[#This Row],[veiculo_descricao]],""))</f>
        <v xml:space="preserve"> - </v>
      </c>
      <c r="X4640" s="79">
        <f>IFERROR(IF(Table_ocorrencias[[#This Row],[data_ciencia]]="","",Table_ocorrencias[[#This Row],[data_ciencia]]),"")</f>
        <v>0.90694444444444444</v>
      </c>
      <c r="Y4640" s="79">
        <f>IFERROR(IF(Table_ocorrencias[[#This Row],[data_saida]]="","",Table_ocorrencias[[#This Row],[data_saida]]),"")</f>
        <v>0.92708333333333337</v>
      </c>
      <c r="Z4640" s="79">
        <f>IFERROR(IF(Table_ocorrencias[[#This Row],[data_chegada]]="","",Table_ocorrencias[[#This Row],[data_chegada]]),"")</f>
        <v>0.94444444444444442</v>
      </c>
      <c r="AA4640" s="79">
        <f>IFERROR(IF(Table_ocorrencias[[#This Row],[data_conclusao]]="","",Table_ocorrencias[[#This Row],[data_conclusao]]),"")</f>
        <v>0.97569444444444442</v>
      </c>
      <c r="AB4640" s="76">
        <v>5850</v>
      </c>
      <c r="AC4640" s="76">
        <v>1152</v>
      </c>
      <c r="AD4640" s="76">
        <v>10</v>
      </c>
      <c r="AE4640" s="76">
        <v>3925099</v>
      </c>
      <c r="AF4640" s="76">
        <v>3872726</v>
      </c>
      <c r="AG4640" s="76">
        <v>2725827</v>
      </c>
      <c r="AH4640" s="76">
        <v>59904</v>
      </c>
      <c r="AI4640" s="77">
        <v>45272</v>
      </c>
      <c r="AJ4640" s="76">
        <f>YEAR(Table_ocorrencias[[#This Row],[data_plantao]])</f>
        <v>2023</v>
      </c>
      <c r="AK4640" s="76" t="s">
        <v>628</v>
      </c>
      <c r="AL4640" s="76" t="s">
        <v>29888</v>
      </c>
      <c r="AM4640" s="76" t="s">
        <v>638</v>
      </c>
      <c r="AN4640" s="76" t="s">
        <v>603</v>
      </c>
      <c r="AO4640" s="76" t="s">
        <v>596</v>
      </c>
      <c r="AP4640" s="80">
        <v>0.90694444444444444</v>
      </c>
      <c r="AQ4640" s="81">
        <v>0.92708333333333337</v>
      </c>
      <c r="AR4640" s="81">
        <v>0.94444444444444442</v>
      </c>
      <c r="AS4640" s="81">
        <v>0.97569444444444442</v>
      </c>
      <c r="AT4640" s="76" t="s">
        <v>29889</v>
      </c>
      <c r="AU4640" s="76" t="s">
        <v>29890</v>
      </c>
      <c r="AV4640" s="76">
        <v>15</v>
      </c>
      <c r="AW4640" s="76" t="s">
        <v>4906</v>
      </c>
      <c r="AX4640" s="76" t="s">
        <v>29891</v>
      </c>
      <c r="AY4640" s="76" t="s">
        <v>29892</v>
      </c>
      <c r="AZ4640" s="82" t="s">
        <v>616</v>
      </c>
      <c r="BA4640" s="76" t="s">
        <v>29893</v>
      </c>
      <c r="BB4640" s="76" t="s">
        <v>29894</v>
      </c>
      <c r="BC4640" s="76" t="b">
        <v>1</v>
      </c>
      <c r="BD4640" s="76" t="b">
        <v>0</v>
      </c>
      <c r="BE4640" s="76"/>
      <c r="BF4640" s="76"/>
    </row>
    <row r="4641" spans="1:58" ht="15" hidden="1" customHeight="1">
      <c r="A4641" s="75">
        <f>COUNTBLANK(B4641:Q4641)</f>
        <v>1</v>
      </c>
      <c r="B4641" s="76" t="str">
        <f>IFERROR(TEXT(Table_ocorrencias[[#This Row],[caso_n]],"0000")&amp;Table_ocorrencias[[#This Row],[ponto]]&amp;"/"&amp;YEAR(Table_ocorrencias[[#This Row],[DATA PLANTÃO]]),"")</f>
        <v>1153.9/2023</v>
      </c>
      <c r="C4641" s="76" t="str">
        <f>IFERROR(IF(Table_ocorrencias[[#This Row],[GDL]] = "","", Table_ocorrencias[[#This Row],[GDL]]&amp;"/"&amp;YEAR(Table_ocorrencias[[#This Row],[data_plantao]])),"")</f>
        <v/>
      </c>
      <c r="D4641" s="76" t="str">
        <f>IF(Table_ocorrencias[[#This Row],[fotos_gdl]] = TRUE,"ENVIADAS","PENDENTE")</f>
        <v>PENDENTE</v>
      </c>
      <c r="E4641" s="77">
        <f>IFERROR(Table_ocorrencias[[#This Row],[data_plantao]],"")</f>
        <v>45273</v>
      </c>
      <c r="F4641" s="76" t="str">
        <f>IFERROR(Table_ocorrencias[[#This Row],[CIODS3]],"")</f>
        <v>D827349</v>
      </c>
      <c r="G4641" s="76" t="str">
        <f>IFERROR(Table_ocorrencias[[#This Row],[natureza4]],"")</f>
        <v>Homicídio</v>
      </c>
      <c r="H4641" s="76" t="str">
        <f>IFERROR(Table_ocorrencias[[#This Row],[tipo_local]],"")</f>
        <v>Externo</v>
      </c>
      <c r="I4641" s="76" t="str">
        <f>IFERROR(IF(Table_ocorrencias[[#This Row],[instrumento10]] = 0,"",Table_ocorrencias[[#This Row],[instrumento10]]),"")</f>
        <v>PÉRFURO-CONTUNDENTE</v>
      </c>
      <c r="J4641" s="78" t="str">
        <f>IFERROR(VLOOKUP(Table_ocorrencias[[#This Row],[matricula_perito]],Table_peritos[],2,FALSE),"")</f>
        <v>BETSON FERNANDO DELGADO DOS SANTOS ANDRADE</v>
      </c>
      <c r="K4641" s="76" t="str">
        <f>IFERROR(VLOOKUP(Table_ocorrencias[[#This Row],[matricula_auxiliar]],Table_auxiliares[],2,FALSE),"")</f>
        <v>JOÃO ELDER DE LIMA OLIVEIRA</v>
      </c>
      <c r="L4641" s="76" t="str">
        <f>IFERROR(VLOOKUP(Table_ocorrencias[[#This Row],[matricula_delegado]],Table_delegados[],2,FALSE),"")</f>
        <v>VICTOR LEITE MORAES</v>
      </c>
      <c r="M4641" s="76" t="str">
        <f>IFERROR(Table_ocorrencias[[#This Row],[viatura5]],"")</f>
        <v>UP006</v>
      </c>
      <c r="N4641" s="76" t="str">
        <f>IFERROR(IF(Table_ocorrencias[[#This Row],[DPH2]] ="","",Table_ocorrencias[[#This Row],[DPH2]]&amp;"º DPH"),"")</f>
        <v>9º DPH</v>
      </c>
      <c r="O4641" s="76" t="str">
        <f>UPPER(IFERROR(VLOOKUP(Table_ocorrencias[[#This Row],[municipio]],Table_municipios[],2,FALSE),""))</f>
        <v>OLINDA</v>
      </c>
      <c r="P4641" s="78" t="str">
        <f>UPPER(IFERROR(Table_ocorrencias[[#This Row],[bairro8]],""))</f>
        <v>OURO PRETO</v>
      </c>
      <c r="Q4641" s="76" t="str">
        <f>IFERROR(IF(Table_ocorrencias[[#This Row],[rua9]] ="","",Table_ocorrencias[[#This Row],[rua9]]),"")</f>
        <v>RUA A NOVE</v>
      </c>
      <c r="R4641" s="76" t="str">
        <f>IFERROR(IF(Table_ocorrencias[[#This Row],[latitude6]] ="","",Table_ocorrencias[[#This Row],[latitude6]]),"")</f>
        <v>-8.008022</v>
      </c>
      <c r="S4641" s="76" t="str">
        <f>IFERROR(IF(Table_ocorrencias[[#This Row],[longitude7]] ="","",Table_ocorrencias[[#This Row],[longitude7]]),"")</f>
        <v>-34.861130</v>
      </c>
      <c r="T46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HENRIQUE PINHEIRO DA SILVA (NIC 142906)</v>
      </c>
      <c r="U46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641" s="78" t="str">
        <f>UPPER(IFERROR(Table_ocorrencias[[#This Row],[descricao]],""))</f>
        <v>PM RAQUEL 996804283</v>
      </c>
      <c r="W4641" s="78" t="str">
        <f>UPPER(IFERROR(Table_ocorrencias[[#This Row],[veiculo_placa]],"")) &amp;" - " &amp; UPPER(IFERROR(Table_ocorrencias[[#This Row],[veiculo_descricao]],""))</f>
        <v xml:space="preserve"> - </v>
      </c>
      <c r="X4641" s="79">
        <f>IFERROR(IF(Table_ocorrencias[[#This Row],[data_ciencia]]="","",Table_ocorrencias[[#This Row],[data_ciencia]]),"")</f>
        <v>0.5493055555555556</v>
      </c>
      <c r="Y4641" s="79">
        <f>IFERROR(IF(Table_ocorrencias[[#This Row],[data_saida]]="","",Table_ocorrencias[[#This Row],[data_saida]]),"")</f>
        <v>0.60486111111111107</v>
      </c>
      <c r="Z4641" s="79">
        <f>IFERROR(IF(Table_ocorrencias[[#This Row],[data_chegada]]="","",Table_ocorrencias[[#This Row],[data_chegada]]),"")</f>
        <v>0.64583333333333337</v>
      </c>
      <c r="AA4641" s="79">
        <f>IFERROR(IF(Table_ocorrencias[[#This Row],[data_conclusao]]="","",Table_ocorrencias[[#This Row],[data_conclusao]]),"")</f>
        <v>0.65972222222222221</v>
      </c>
      <c r="AB4641" s="76">
        <v>5851</v>
      </c>
      <c r="AC4641" s="76">
        <v>1153</v>
      </c>
      <c r="AD4641" s="76">
        <v>9</v>
      </c>
      <c r="AE4641" s="76">
        <v>3869903</v>
      </c>
      <c r="AF4641" s="76">
        <v>3874478</v>
      </c>
      <c r="AG4641" s="76">
        <v>2725827</v>
      </c>
      <c r="AH4641" s="76"/>
      <c r="AI4641" s="77">
        <v>45273</v>
      </c>
      <c r="AJ4641" s="76">
        <f>YEAR(Table_ocorrencias[[#This Row],[data_plantao]])</f>
        <v>2023</v>
      </c>
      <c r="AK4641" s="76" t="s">
        <v>628</v>
      </c>
      <c r="AL4641" s="76" t="s">
        <v>29895</v>
      </c>
      <c r="AM4641" s="76" t="s">
        <v>638</v>
      </c>
      <c r="AN4641" s="76" t="s">
        <v>603</v>
      </c>
      <c r="AO4641" s="76" t="s">
        <v>591</v>
      </c>
      <c r="AP4641" s="80">
        <v>0.5493055555555556</v>
      </c>
      <c r="AQ4641" s="81">
        <v>0.60486111111111107</v>
      </c>
      <c r="AR4641" s="81">
        <v>0.64583333333333337</v>
      </c>
      <c r="AS4641" s="81">
        <v>0.65972222222222221</v>
      </c>
      <c r="AT4641" s="76" t="s">
        <v>29896</v>
      </c>
      <c r="AU4641" s="76" t="s">
        <v>29897</v>
      </c>
      <c r="AV4641" s="76">
        <v>12</v>
      </c>
      <c r="AW4641" s="76" t="s">
        <v>1744</v>
      </c>
      <c r="AX4641" s="76" t="s">
        <v>29898</v>
      </c>
      <c r="AY4641" s="76" t="s">
        <v>29899</v>
      </c>
      <c r="AZ4641" s="82" t="s">
        <v>616</v>
      </c>
      <c r="BA4641" s="76" t="s">
        <v>29900</v>
      </c>
      <c r="BB4641" s="76" t="s">
        <v>29901</v>
      </c>
      <c r="BC4641" s="76" t="b">
        <v>0</v>
      </c>
      <c r="BD4641" s="76" t="b">
        <v>0</v>
      </c>
      <c r="BE4641" s="76"/>
      <c r="BF4641" s="76"/>
    </row>
    <row r="4642" spans="1:58" ht="30" hidden="1" customHeight="1">
      <c r="A4642" s="75">
        <f>COUNTBLANK(B4642:Q4642)</f>
        <v>0</v>
      </c>
      <c r="B4642" s="76" t="str">
        <f>IFERROR(TEXT(Table_ocorrencias[[#This Row],[caso_n]],"0000")&amp;Table_ocorrencias[[#This Row],[ponto]]&amp;"/"&amp;YEAR(Table_ocorrencias[[#This Row],[DATA PLANTÃO]]),"")</f>
        <v>1154.9/2023</v>
      </c>
      <c r="C4642" s="76" t="str">
        <f>IFERROR(IF(Table_ocorrencias[[#This Row],[GDL]] = "","", Table_ocorrencias[[#This Row],[GDL]]&amp;"/"&amp;YEAR(Table_ocorrencias[[#This Row],[data_plantao]])),"")</f>
        <v>61613/2023</v>
      </c>
      <c r="D4642" s="76" t="str">
        <f>IF(Table_ocorrencias[[#This Row],[fotos_gdl]] = TRUE,"ENVIADAS","PENDENTE")</f>
        <v>ENVIADAS</v>
      </c>
      <c r="E4642" s="77">
        <f>IFERROR(Table_ocorrencias[[#This Row],[data_plantao]],"")</f>
        <v>45273</v>
      </c>
      <c r="F4642" s="76" t="str">
        <f>IFERROR(Table_ocorrencias[[#This Row],[CIODS3]],"")</f>
        <v>D827387</v>
      </c>
      <c r="G4642" s="76" t="str">
        <f>IFERROR(Table_ocorrencias[[#This Row],[natureza4]],"")</f>
        <v>Homicídio</v>
      </c>
      <c r="H4642" s="76" t="str">
        <f>IFERROR(Table_ocorrencias[[#This Row],[tipo_local]],"")</f>
        <v>Externo</v>
      </c>
      <c r="I4642" s="76" t="str">
        <f>IFERROR(IF(Table_ocorrencias[[#This Row],[instrumento10]] = 0,"",Table_ocorrencias[[#This Row],[instrumento10]]),"")</f>
        <v>PÉRFURO-CONTUNDENTE</v>
      </c>
      <c r="J4642" s="78" t="str">
        <f>IFERROR(VLOOKUP(Table_ocorrencias[[#This Row],[matricula_perito]],Table_peritos[],2,FALSE),"")</f>
        <v>DIEGO MENDONÇA</v>
      </c>
      <c r="K4642" s="76" t="str">
        <f>IFERROR(VLOOKUP(Table_ocorrencias[[#This Row],[matricula_auxiliar]],Table_auxiliares[],2,FALSE),"")</f>
        <v>SANDRA CABRAL</v>
      </c>
      <c r="L4642" s="76" t="str">
        <f>IFERROR(VLOOKUP(Table_ocorrencias[[#This Row],[matricula_delegado]],Table_delegados[],2,FALSE),"")</f>
        <v>FRANCISCA ERICA DA SILVA BEZERRA</v>
      </c>
      <c r="M4642" s="76" t="str">
        <f>IFERROR(Table_ocorrencias[[#This Row],[viatura5]],"")</f>
        <v>UP004</v>
      </c>
      <c r="N4642" s="76" t="str">
        <f>IFERROR(IF(Table_ocorrencias[[#This Row],[DPH2]] ="","",Table_ocorrencias[[#This Row],[DPH2]]&amp;"º DPH"),"")</f>
        <v>13º DPH</v>
      </c>
      <c r="O4642" s="76" t="str">
        <f>UPPER(IFERROR(VLOOKUP(Table_ocorrencias[[#This Row],[municipio]],Table_municipios[],2,FALSE),""))</f>
        <v>MORENO</v>
      </c>
      <c r="P4642" s="78" t="str">
        <f>UPPER(IFERROR(Table_ocorrencias[[#This Row],[bairro8]],""))</f>
        <v>BR</v>
      </c>
      <c r="Q4642" s="76" t="str">
        <f>IFERROR(IF(Table_ocorrencias[[#This Row],[rua9]] ="","",Table_ocorrencias[[#This Row],[rua9]]),"")</f>
        <v>BR 232</v>
      </c>
      <c r="R4642" s="76" t="str">
        <f>IFERROR(IF(Table_ocorrencias[[#This Row],[latitude6]] ="","",Table_ocorrencias[[#This Row],[latitude6]]),"")</f>
        <v>-8.097260</v>
      </c>
      <c r="S4642" s="76" t="str">
        <f>IFERROR(IF(Table_ocorrencias[[#This Row],[longitude7]] ="","",Table_ocorrencias[[#This Row],[longitude7]]),"")</f>
        <v>-35.063515</v>
      </c>
      <c r="T46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 ROBSON DINIZ TORRES (NIC 142905)</v>
      </c>
      <c r="U46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42" s="78" t="str">
        <f>UPPER(IFERROR(Table_ocorrencias[[#This Row],[descricao]],""))</f>
        <v>SGT CISNEIRO 995087876</v>
      </c>
      <c r="W4642" s="78" t="str">
        <f>UPPER(IFERROR(Table_ocorrencias[[#This Row],[veiculo_placa]],"")) &amp;" - " &amp; UPPER(IFERROR(Table_ocorrencias[[#This Row],[veiculo_descricao]],""))</f>
        <v xml:space="preserve"> - </v>
      </c>
      <c r="X4642" s="79">
        <f>IFERROR(IF(Table_ocorrencias[[#This Row],[data_ciencia]]="","",Table_ocorrencias[[#This Row],[data_ciencia]]),"")</f>
        <v>0.73611111111111116</v>
      </c>
      <c r="Y4642" s="79">
        <f>IFERROR(IF(Table_ocorrencias[[#This Row],[data_saida]]="","",Table_ocorrencias[[#This Row],[data_saida]]),"")</f>
        <v>0.76736111111111116</v>
      </c>
      <c r="Z4642" s="79">
        <f>IFERROR(IF(Table_ocorrencias[[#This Row],[data_chegada]]="","",Table_ocorrencias[[#This Row],[data_chegada]]),"")</f>
        <v>0.79166666666666663</v>
      </c>
      <c r="AA4642" s="79">
        <f>IFERROR(IF(Table_ocorrencias[[#This Row],[data_conclusao]]="","",Table_ocorrencias[[#This Row],[data_conclusao]]),"")</f>
        <v>0.83333333333333337</v>
      </c>
      <c r="AB4642" s="76">
        <v>5852</v>
      </c>
      <c r="AC4642" s="76">
        <v>1154</v>
      </c>
      <c r="AD4642" s="76">
        <v>13</v>
      </c>
      <c r="AE4642" s="76">
        <v>3869148</v>
      </c>
      <c r="AF4642" s="76">
        <v>3872726</v>
      </c>
      <c r="AG4642" s="76">
        <v>2724782</v>
      </c>
      <c r="AH4642" s="76">
        <v>61613</v>
      </c>
      <c r="AI4642" s="77">
        <v>45273</v>
      </c>
      <c r="AJ4642" s="76">
        <f>YEAR(Table_ocorrencias[[#This Row],[data_plantao]])</f>
        <v>2023</v>
      </c>
      <c r="AK4642" s="76" t="s">
        <v>628</v>
      </c>
      <c r="AL4642" s="76" t="s">
        <v>29902</v>
      </c>
      <c r="AM4642" s="76" t="s">
        <v>638</v>
      </c>
      <c r="AN4642" s="76" t="s">
        <v>603</v>
      </c>
      <c r="AO4642" s="76" t="s">
        <v>631</v>
      </c>
      <c r="AP4642" s="80">
        <v>0.73611111111111116</v>
      </c>
      <c r="AQ4642" s="81">
        <v>0.76736111111111116</v>
      </c>
      <c r="AR4642" s="81">
        <v>0.79166666666666663</v>
      </c>
      <c r="AS4642" s="81">
        <v>0.83333333333333337</v>
      </c>
      <c r="AT4642" s="76" t="s">
        <v>29903</v>
      </c>
      <c r="AU4642" s="76" t="s">
        <v>29904</v>
      </c>
      <c r="AV4642" s="76">
        <v>11</v>
      </c>
      <c r="AW4642" s="76" t="s">
        <v>29905</v>
      </c>
      <c r="AX4642" s="76" t="s">
        <v>3705</v>
      </c>
      <c r="AY4642" s="76" t="s">
        <v>29906</v>
      </c>
      <c r="AZ4642" s="82" t="s">
        <v>616</v>
      </c>
      <c r="BA4642" s="76" t="s">
        <v>29907</v>
      </c>
      <c r="BB4642" s="76" t="s">
        <v>29908</v>
      </c>
      <c r="BC4642" s="76" t="b">
        <v>1</v>
      </c>
      <c r="BD4642" s="76" t="b">
        <v>0</v>
      </c>
      <c r="BE4642" s="76"/>
      <c r="BF4642" s="76"/>
    </row>
    <row r="4643" spans="1:58" ht="30" hidden="1" customHeight="1">
      <c r="A4643" s="75">
        <f>COUNTBLANK(B4643:Q4643)</f>
        <v>1</v>
      </c>
      <c r="B4643" s="76" t="str">
        <f>IFERROR(TEXT(Table_ocorrencias[[#This Row],[caso_n]],"0000")&amp;Table_ocorrencias[[#This Row],[ponto]]&amp;"/"&amp;YEAR(Table_ocorrencias[[#This Row],[DATA PLANTÃO]]),"")</f>
        <v>1155.9/2023</v>
      </c>
      <c r="C4643" s="76" t="str">
        <f>IFERROR(IF(Table_ocorrencias[[#This Row],[GDL]] = "","", Table_ocorrencias[[#This Row],[GDL]]&amp;"/"&amp;YEAR(Table_ocorrencias[[#This Row],[data_plantao]])),"")</f>
        <v>60143/2023</v>
      </c>
      <c r="D4643" s="76" t="str">
        <f>IF(Table_ocorrencias[[#This Row],[fotos_gdl]] = TRUE,"ENVIADAS","PENDENTE")</f>
        <v>ENVIADAS</v>
      </c>
      <c r="E4643" s="77">
        <f>IFERROR(Table_ocorrencias[[#This Row],[data_plantao]],"")</f>
        <v>45273</v>
      </c>
      <c r="F4643" s="76" t="str">
        <f>IFERROR(Table_ocorrencias[[#This Row],[CIODS3]],"")</f>
        <v>D827466</v>
      </c>
      <c r="G4643" s="76" t="str">
        <f>IFERROR(Table_ocorrencias[[#This Row],[natureza4]],"")</f>
        <v>Homicídio</v>
      </c>
      <c r="H4643" s="76" t="str">
        <f>IFERROR(Table_ocorrencias[[#This Row],[tipo_local]],"")</f>
        <v>Interno</v>
      </c>
      <c r="I4643" s="76" t="str">
        <f>IFERROR(IF(Table_ocorrencias[[#This Row],[instrumento10]] = 0,"",Table_ocorrencias[[#This Row],[instrumento10]]),"")</f>
        <v/>
      </c>
      <c r="J4643" s="78" t="str">
        <f>IFERROR(VLOOKUP(Table_ocorrencias[[#This Row],[matricula_perito]],Table_peritos[],2,FALSE),"")</f>
        <v>TADEU MORAIS CRUZ</v>
      </c>
      <c r="K4643" s="76" t="str">
        <f>IFERROR(VLOOKUP(Table_ocorrencias[[#This Row],[matricula_auxiliar]],Table_auxiliares[],2,FALSE),"")</f>
        <v>DANIELE YACYSZYN ALVES ROMÃO</v>
      </c>
      <c r="L4643" s="76" t="str">
        <f>IFERROR(VLOOKUP(Table_ocorrencias[[#This Row],[matricula_delegado]],Table_delegados[],2,FALSE),"")</f>
        <v>JOSE LUZIA CORREIA FILHO</v>
      </c>
      <c r="M4643" s="76" t="str">
        <f>IFERROR(Table_ocorrencias[[#This Row],[viatura5]],"")</f>
        <v>UP006</v>
      </c>
      <c r="N4643" s="76" t="str">
        <f>IFERROR(IF(Table_ocorrencias[[#This Row],[DPH2]] ="","",Table_ocorrencias[[#This Row],[DPH2]]&amp;"º DPH"),"")</f>
        <v>2º DPH</v>
      </c>
      <c r="O4643" s="76" t="str">
        <f>UPPER(IFERROR(VLOOKUP(Table_ocorrencias[[#This Row],[municipio]],Table_municipios[],2,FALSE),""))</f>
        <v>RECIFE</v>
      </c>
      <c r="P4643" s="78" t="str">
        <f>UPPER(IFERROR(Table_ocorrencias[[#This Row],[bairro8]],""))</f>
        <v>DERBY</v>
      </c>
      <c r="Q4643" s="76" t="str">
        <f>IFERROR(IF(Table_ocorrencias[[#This Row],[rua9]] ="","",Table_ocorrencias[[#This Row],[rua9]]),"")</f>
        <v>AV. AGAMENON MAGALHÃES</v>
      </c>
      <c r="R4643" s="76" t="str">
        <f>IFERROR(IF(Table_ocorrencias[[#This Row],[latitude6]] ="","",Table_ocorrencias[[#This Row],[latitude6]]),"")</f>
        <v>-8.059167</v>
      </c>
      <c r="S4643" s="76" t="str">
        <f>IFERROR(IF(Table_ocorrencias[[#This Row],[longitude7]] ="","",Table_ocorrencias[[#This Row],[longitude7]]),"")</f>
        <v>-34.898056</v>
      </c>
      <c r="T46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EMIR BATISTA DA SILVA (NIC 143022)</v>
      </c>
      <c r="U46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43" s="78" t="str">
        <f>UPPER(IFERROR(Table_ocorrencias[[#This Row],[descricao]],""))</f>
        <v>CORPO DENTRO DA ÁREA DO RESTAURANTE COCO BAMBU. PMPE NO LOCAL TALITA 98298-0977</v>
      </c>
      <c r="W4643" s="78" t="str">
        <f>UPPER(IFERROR(Table_ocorrencias[[#This Row],[veiculo_placa]],"")) &amp;" - " &amp; UPPER(IFERROR(Table_ocorrencias[[#This Row],[veiculo_descricao]],""))</f>
        <v xml:space="preserve"> - </v>
      </c>
      <c r="X4643" s="79">
        <f>IFERROR(IF(Table_ocorrencias[[#This Row],[data_ciencia]]="","",Table_ocorrencias[[#This Row],[data_ciencia]]),"")</f>
        <v>0.20833333333333334</v>
      </c>
      <c r="Y4643" s="79">
        <f>IFERROR(IF(Table_ocorrencias[[#This Row],[data_saida]]="","",Table_ocorrencias[[#This Row],[data_saida]]),"")</f>
        <v>0.22083333333333333</v>
      </c>
      <c r="Z4643" s="79" t="str">
        <f>IFERROR(IF(Table_ocorrencias[[#This Row],[data_chegada]]="","",Table_ocorrencias[[#This Row],[data_chegada]]),"")</f>
        <v/>
      </c>
      <c r="AA4643" s="79" t="str">
        <f>IFERROR(IF(Table_ocorrencias[[#This Row],[data_conclusao]]="","",Table_ocorrencias[[#This Row],[data_conclusao]]),"")</f>
        <v/>
      </c>
      <c r="AB4643" s="76">
        <v>5853</v>
      </c>
      <c r="AC4643" s="76">
        <v>1155</v>
      </c>
      <c r="AD4643" s="76">
        <v>2</v>
      </c>
      <c r="AE4643" s="76">
        <v>2962136</v>
      </c>
      <c r="AF4643" s="76">
        <v>3876071</v>
      </c>
      <c r="AG4643" s="76">
        <v>2725118</v>
      </c>
      <c r="AH4643" s="76">
        <v>60143</v>
      </c>
      <c r="AI4643" s="77">
        <v>45273</v>
      </c>
      <c r="AJ4643" s="76">
        <f>YEAR(Table_ocorrencias[[#This Row],[data_plantao]])</f>
        <v>2023</v>
      </c>
      <c r="AK4643" s="76" t="s">
        <v>628</v>
      </c>
      <c r="AL4643" s="76" t="s">
        <v>29909</v>
      </c>
      <c r="AM4643" s="76" t="s">
        <v>638</v>
      </c>
      <c r="AN4643" s="76" t="s">
        <v>590</v>
      </c>
      <c r="AO4643" s="76" t="s">
        <v>591</v>
      </c>
      <c r="AP4643" s="80">
        <v>0.20833333333333334</v>
      </c>
      <c r="AQ4643" s="81">
        <v>0.22083333333333333</v>
      </c>
      <c r="AR4643" s="81"/>
      <c r="AS4643" s="81"/>
      <c r="AT4643" s="76" t="s">
        <v>29910</v>
      </c>
      <c r="AU4643" s="76" t="s">
        <v>29911</v>
      </c>
      <c r="AV4643" s="76">
        <v>14</v>
      </c>
      <c r="AW4643" s="76" t="s">
        <v>7905</v>
      </c>
      <c r="AX4643" s="76" t="s">
        <v>14207</v>
      </c>
      <c r="AY4643" s="76" t="s">
        <v>29912</v>
      </c>
      <c r="AZ4643" s="82"/>
      <c r="BA4643" s="76" t="s">
        <v>29913</v>
      </c>
      <c r="BB4643" s="76" t="s">
        <v>29914</v>
      </c>
      <c r="BC4643" s="76" t="b">
        <v>1</v>
      </c>
      <c r="BD4643" s="76" t="b">
        <v>0</v>
      </c>
      <c r="BE4643" s="76"/>
      <c r="BF4643" s="76"/>
    </row>
    <row r="4644" spans="1:58" ht="15" hidden="1" customHeight="1">
      <c r="A4644" s="75">
        <f>COUNTBLANK(B4644:Q4644)</f>
        <v>0</v>
      </c>
      <c r="B4644" s="76" t="str">
        <f>IFERROR(TEXT(Table_ocorrencias[[#This Row],[caso_n]],"0000")&amp;Table_ocorrencias[[#This Row],[ponto]]&amp;"/"&amp;YEAR(Table_ocorrencias[[#This Row],[DATA PLANTÃO]]),"")</f>
        <v>1156.9/2023</v>
      </c>
      <c r="C4644" s="76" t="str">
        <f>IFERROR(IF(Table_ocorrencias[[#This Row],[GDL]] = "","", Table_ocorrencias[[#This Row],[GDL]]&amp;"/"&amp;YEAR(Table_ocorrencias[[#This Row],[data_plantao]])),"")</f>
        <v>60388/2023</v>
      </c>
      <c r="D4644" s="76" t="str">
        <f>IF(Table_ocorrencias[[#This Row],[fotos_gdl]] = TRUE,"ENVIADAS","PENDENTE")</f>
        <v>ENVIADAS</v>
      </c>
      <c r="E4644" s="77">
        <f>IFERROR(Table_ocorrencias[[#This Row],[data_plantao]],"")</f>
        <v>45274</v>
      </c>
      <c r="F4644" s="76" t="str">
        <f>IFERROR(Table_ocorrencias[[#This Row],[CIODS3]],"")</f>
        <v>D827479</v>
      </c>
      <c r="G4644" s="76" t="str">
        <f>IFERROR(Table_ocorrencias[[#This Row],[natureza4]],"")</f>
        <v>Homicídio</v>
      </c>
      <c r="H4644" s="76" t="str">
        <f>IFERROR(Table_ocorrencias[[#This Row],[tipo_local]],"")</f>
        <v>Externo</v>
      </c>
      <c r="I4644" s="76" t="str">
        <f>IFERROR(IF(Table_ocorrencias[[#This Row],[instrumento10]] = 0,"",Table_ocorrencias[[#This Row],[instrumento10]]),"")</f>
        <v>PÉRFURO-CONTUNDENTE</v>
      </c>
      <c r="J4644" s="78" t="str">
        <f>IFERROR(VLOOKUP(Table_ocorrencias[[#This Row],[matricula_perito]],Table_peritos[],2,FALSE),"")</f>
        <v>GILLIARD ALAN DE MELO LOPES</v>
      </c>
      <c r="K4644" s="76" t="str">
        <f>IFERROR(VLOOKUP(Table_ocorrencias[[#This Row],[matricula_auxiliar]],Table_auxiliares[],2,FALSE),"")</f>
        <v>HILTON PESSOA DE FREITAS NETO</v>
      </c>
      <c r="L4644" s="76" t="str">
        <f>IFERROR(VLOOKUP(Table_ocorrencias[[#This Row],[matricula_delegado]],Table_delegados[],2,FALSE),"")</f>
        <v>FELIPE PONTUAL DUBEUX</v>
      </c>
      <c r="M4644" s="76" t="str">
        <f>IFERROR(Table_ocorrencias[[#This Row],[viatura5]],"")</f>
        <v>UP006</v>
      </c>
      <c r="N4644" s="76" t="str">
        <f>IFERROR(IF(Table_ocorrencias[[#This Row],[DPH2]] ="","",Table_ocorrencias[[#This Row],[DPH2]]&amp;"º DPH"),"")</f>
        <v>9º DPH</v>
      </c>
      <c r="O4644" s="76" t="str">
        <f>UPPER(IFERROR(VLOOKUP(Table_ocorrencias[[#This Row],[municipio]],Table_municipios[],2,FALSE),""))</f>
        <v>OLINDA</v>
      </c>
      <c r="P4644" s="78" t="str">
        <f>UPPER(IFERROR(Table_ocorrencias[[#This Row],[bairro8]],""))</f>
        <v>AGUAS COMPRIDAS</v>
      </c>
      <c r="Q4644" s="76" t="str">
        <f>IFERROR(IF(Table_ocorrencias[[#This Row],[rua9]] ="","",Table_ocorrencias[[#This Row],[rua9]]),"")</f>
        <v>ESTRADA DE AGUAS COMPRIDAS</v>
      </c>
      <c r="R4644" s="76" t="str">
        <f>IFERROR(IF(Table_ocorrencias[[#This Row],[latitude6]] ="","",Table_ocorrencias[[#This Row],[latitude6]]),"")</f>
        <v>-7.986604</v>
      </c>
      <c r="S4644" s="76" t="str">
        <f>IFERROR(IF(Table_ocorrencias[[#This Row],[longitude7]] ="","",Table_ocorrencias[[#This Row],[longitude7]]),"")</f>
        <v>-34.902572</v>
      </c>
      <c r="T46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PABLO DA SILVA SANTOS (NIC 143020)</v>
      </c>
      <c r="U46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44" s="78" t="str">
        <f>UPPER(IFERROR(Table_ocorrencias[[#This Row],[descricao]],""))</f>
        <v>PAF - MASC_x000D_
PM SGT TOMAS: 973424306</v>
      </c>
      <c r="W4644" s="78" t="str">
        <f>UPPER(IFERROR(Table_ocorrencias[[#This Row],[veiculo_placa]],"")) &amp;" - " &amp; UPPER(IFERROR(Table_ocorrencias[[#This Row],[veiculo_descricao]],""))</f>
        <v xml:space="preserve"> - </v>
      </c>
      <c r="X4644" s="79">
        <f>IFERROR(IF(Table_ocorrencias[[#This Row],[data_ciencia]]="","",Table_ocorrencias[[#This Row],[data_ciencia]]),"")</f>
        <v>0.36458333333333331</v>
      </c>
      <c r="Y4644" s="79">
        <f>IFERROR(IF(Table_ocorrencias[[#This Row],[data_saida]]="","",Table_ocorrencias[[#This Row],[data_saida]]),"")</f>
        <v>0.375</v>
      </c>
      <c r="Z4644" s="79">
        <f>IFERROR(IF(Table_ocorrencias[[#This Row],[data_chegada]]="","",Table_ocorrencias[[#This Row],[data_chegada]]),"")</f>
        <v>0.40972222222222221</v>
      </c>
      <c r="AA4644" s="79">
        <f>IFERROR(IF(Table_ocorrencias[[#This Row],[data_conclusao]]="","",Table_ocorrencias[[#This Row],[data_conclusao]]),"")</f>
        <v>0.43055555555555558</v>
      </c>
      <c r="AB4644" s="76">
        <v>5854</v>
      </c>
      <c r="AC4644" s="76">
        <v>1156</v>
      </c>
      <c r="AD4644" s="76">
        <v>9</v>
      </c>
      <c r="AE4644" s="76">
        <v>3869156</v>
      </c>
      <c r="AF4644" s="76">
        <v>3865967</v>
      </c>
      <c r="AG4644" s="76">
        <v>4456149</v>
      </c>
      <c r="AH4644" s="76">
        <v>60388</v>
      </c>
      <c r="AI4644" s="77">
        <v>45274</v>
      </c>
      <c r="AJ4644" s="76">
        <f>YEAR(Table_ocorrencias[[#This Row],[data_plantao]])</f>
        <v>2023</v>
      </c>
      <c r="AK4644" s="76" t="s">
        <v>628</v>
      </c>
      <c r="AL4644" s="76" t="s">
        <v>29915</v>
      </c>
      <c r="AM4644" s="76" t="s">
        <v>638</v>
      </c>
      <c r="AN4644" s="76" t="s">
        <v>603</v>
      </c>
      <c r="AO4644" s="76" t="s">
        <v>591</v>
      </c>
      <c r="AP4644" s="80">
        <v>0.36458333333333331</v>
      </c>
      <c r="AQ4644" s="81">
        <v>0.375</v>
      </c>
      <c r="AR4644" s="81">
        <v>0.40972222222222221</v>
      </c>
      <c r="AS4644" s="81">
        <v>0.43055555555555558</v>
      </c>
      <c r="AT4644" s="76" t="s">
        <v>29916</v>
      </c>
      <c r="AU4644" s="76" t="s">
        <v>29917</v>
      </c>
      <c r="AV4644" s="76">
        <v>12</v>
      </c>
      <c r="AW4644" s="76" t="s">
        <v>2005</v>
      </c>
      <c r="AX4644" s="76" t="s">
        <v>16786</v>
      </c>
      <c r="AY4644" s="76" t="s">
        <v>29918</v>
      </c>
      <c r="AZ4644" s="82" t="s">
        <v>616</v>
      </c>
      <c r="BA4644" s="76" t="s">
        <v>29919</v>
      </c>
      <c r="BB4644" s="76" t="s">
        <v>29920</v>
      </c>
      <c r="BC4644" s="76" t="b">
        <v>1</v>
      </c>
      <c r="BD4644" s="76" t="b">
        <v>0</v>
      </c>
      <c r="BE4644" s="76"/>
      <c r="BF4644" s="76"/>
    </row>
    <row r="4645" spans="1:58" ht="45" hidden="1" customHeight="1">
      <c r="A4645" s="75">
        <f>COUNTBLANK(B4645:Q4645)</f>
        <v>2</v>
      </c>
      <c r="B4645" s="76" t="str">
        <f>IFERROR(TEXT(Table_ocorrencias[[#This Row],[caso_n]],"0000")&amp;Table_ocorrencias[[#This Row],[ponto]]&amp;"/"&amp;YEAR(Table_ocorrencias[[#This Row],[DATA PLANTÃO]]),"")</f>
        <v>1157.9/2023</v>
      </c>
      <c r="C4645" s="76" t="str">
        <f>IFERROR(IF(Table_ocorrencias[[#This Row],[GDL]] = "","", Table_ocorrencias[[#This Row],[GDL]]&amp;"/"&amp;YEAR(Table_ocorrencias[[#This Row],[data_plantao]])),"")</f>
        <v/>
      </c>
      <c r="D4645" s="76" t="str">
        <f>IF(Table_ocorrencias[[#This Row],[fotos_gdl]] = TRUE,"ENVIADAS","PENDENTE")</f>
        <v>PENDENTE</v>
      </c>
      <c r="E4645" s="77">
        <f>IFERROR(Table_ocorrencias[[#This Row],[data_plantao]],"")</f>
        <v>45274</v>
      </c>
      <c r="F4645" s="76" t="str">
        <f>IFERROR(Table_ocorrencias[[#This Row],[CIODS3]],"")</f>
        <v>D827572</v>
      </c>
      <c r="G4645" s="76" t="str">
        <f>IFERROR(Table_ocorrencias[[#This Row],[natureza4]],"")</f>
        <v>Homicídio</v>
      </c>
      <c r="H4645" s="76" t="str">
        <f>IFERROR(Table_ocorrencias[[#This Row],[tipo_local]],"")</f>
        <v>Externo</v>
      </c>
      <c r="I4645" s="76" t="str">
        <f>IFERROR(IF(Table_ocorrencias[[#This Row],[instrumento10]] = 0,"",Table_ocorrencias[[#This Row],[instrumento10]]),"")</f>
        <v/>
      </c>
      <c r="J4645" s="78" t="str">
        <f>IFERROR(VLOOKUP(Table_ocorrencias[[#This Row],[matricula_perito]],Table_peritos[],2,FALSE),"")</f>
        <v>MOISEIS GAUTHIER</v>
      </c>
      <c r="K4645" s="76" t="str">
        <f>IFERROR(VLOOKUP(Table_ocorrencias[[#This Row],[matricula_auxiliar]],Table_auxiliares[],2,FALSE),"")</f>
        <v>THIAGO ANDRÉ</v>
      </c>
      <c r="L4645" s="76" t="str">
        <f>IFERROR(VLOOKUP(Table_ocorrencias[[#This Row],[matricula_delegado]],Table_delegados[],2,FALSE),"")</f>
        <v>ANTONIO DE CAMPOS FRANCISCO</v>
      </c>
      <c r="M4645" s="76" t="str">
        <f>IFERROR(Table_ocorrencias[[#This Row],[viatura5]],"")</f>
        <v>UP004</v>
      </c>
      <c r="N4645" s="76" t="str">
        <f>IFERROR(IF(Table_ocorrencias[[#This Row],[DPH2]] ="","",Table_ocorrencias[[#This Row],[DPH2]]&amp;"º DPH"),"")</f>
        <v>9º DPH</v>
      </c>
      <c r="O4645" s="76" t="str">
        <f>UPPER(IFERROR(VLOOKUP(Table_ocorrencias[[#This Row],[municipio]],Table_municipios[],2,FALSE),""))</f>
        <v>OLINDA</v>
      </c>
      <c r="P4645" s="78" t="str">
        <f>UPPER(IFERROR(Table_ocorrencias[[#This Row],[bairro8]],""))</f>
        <v>AGUA FRIA</v>
      </c>
      <c r="Q4645" s="76" t="str">
        <f>IFERROR(IF(Table_ocorrencias[[#This Row],[rua9]] ="","",Table_ocorrencias[[#This Row],[rua9]]),"")</f>
        <v>RUA CORREGO DEODATO 500</v>
      </c>
      <c r="R4645" s="76" t="str">
        <f>IFERROR(IF(Table_ocorrencias[[#This Row],[latitude6]] ="","",Table_ocorrencias[[#This Row],[latitude6]]),"")</f>
        <v/>
      </c>
      <c r="S4645" s="76" t="str">
        <f>IFERROR(IF(Table_ocorrencias[[#This Row],[longitude7]] ="","",Table_ocorrencias[[#This Row],[longitude7]]),"")</f>
        <v/>
      </c>
      <c r="T46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46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45" s="78" t="str">
        <f>UPPER(IFERROR(Table_ocorrencias[[#This Row],[descricao]],""))</f>
        <v>PM 997473786</v>
      </c>
      <c r="W4645" s="78" t="str">
        <f>UPPER(IFERROR(Table_ocorrencias[[#This Row],[veiculo_placa]],"")) &amp;" - " &amp; UPPER(IFERROR(Table_ocorrencias[[#This Row],[veiculo_descricao]],""))</f>
        <v xml:space="preserve"> - </v>
      </c>
      <c r="X4645" s="79">
        <f>IFERROR(IF(Table_ocorrencias[[#This Row],[data_ciencia]]="","",Table_ocorrencias[[#This Row],[data_ciencia]]),"")</f>
        <v>2.7777777777777776E-2</v>
      </c>
      <c r="Y4645" s="79" t="str">
        <f>IFERROR(IF(Table_ocorrencias[[#This Row],[data_saida]]="","",Table_ocorrencias[[#This Row],[data_saida]]),"")</f>
        <v/>
      </c>
      <c r="Z4645" s="79" t="str">
        <f>IFERROR(IF(Table_ocorrencias[[#This Row],[data_chegada]]="","",Table_ocorrencias[[#This Row],[data_chegada]]),"")</f>
        <v/>
      </c>
      <c r="AA4645" s="79" t="str">
        <f>IFERROR(IF(Table_ocorrencias[[#This Row],[data_conclusao]]="","",Table_ocorrencias[[#This Row],[data_conclusao]]),"")</f>
        <v/>
      </c>
      <c r="AB4645" s="76">
        <v>5857</v>
      </c>
      <c r="AC4645" s="76">
        <v>1157</v>
      </c>
      <c r="AD4645" s="76">
        <v>9</v>
      </c>
      <c r="AE4645" s="76">
        <v>3871282</v>
      </c>
      <c r="AF4645" s="76">
        <v>3870464</v>
      </c>
      <c r="AG4645" s="76">
        <v>1967371</v>
      </c>
      <c r="AH4645" s="76"/>
      <c r="AI4645" s="77">
        <v>45274</v>
      </c>
      <c r="AJ4645" s="76">
        <f>YEAR(Table_ocorrencias[[#This Row],[data_plantao]])</f>
        <v>2023</v>
      </c>
      <c r="AK4645" s="76" t="s">
        <v>628</v>
      </c>
      <c r="AL4645" s="76" t="s">
        <v>29921</v>
      </c>
      <c r="AM4645" s="76" t="s">
        <v>638</v>
      </c>
      <c r="AN4645" s="76" t="s">
        <v>603</v>
      </c>
      <c r="AO4645" s="76" t="s">
        <v>631</v>
      </c>
      <c r="AP4645" s="80">
        <v>2.7777777777777776E-2</v>
      </c>
      <c r="AQ4645" s="81"/>
      <c r="AR4645" s="81"/>
      <c r="AS4645" s="81"/>
      <c r="AT4645" s="76"/>
      <c r="AU4645" s="76"/>
      <c r="AV4645" s="76">
        <v>12</v>
      </c>
      <c r="AW4645" s="76" t="s">
        <v>2863</v>
      </c>
      <c r="AX4645" s="76" t="s">
        <v>29922</v>
      </c>
      <c r="AY4645" s="76" t="s">
        <v>2414</v>
      </c>
      <c r="AZ4645" s="82"/>
      <c r="BA4645" s="76" t="s">
        <v>29923</v>
      </c>
      <c r="BB4645" s="76" t="s">
        <v>29924</v>
      </c>
      <c r="BC4645" s="76" t="b">
        <v>0</v>
      </c>
      <c r="BD4645" s="76" t="b">
        <v>0</v>
      </c>
      <c r="BE4645" s="76"/>
      <c r="BF4645" s="76"/>
    </row>
    <row r="4646" spans="1:58" ht="15" hidden="1" customHeight="1">
      <c r="A4646" s="75">
        <f>COUNTBLANK(B4646:Q4646)</f>
        <v>1</v>
      </c>
      <c r="B4646" s="76" t="str">
        <f>IFERROR(TEXT(Table_ocorrencias[[#This Row],[caso_n]],"0000")&amp;Table_ocorrencias[[#This Row],[ponto]]&amp;"/"&amp;YEAR(Table_ocorrencias[[#This Row],[DATA PLANTÃO]]),"")</f>
        <v>1158.9/2023</v>
      </c>
      <c r="C4646" s="76" t="str">
        <f>IFERROR(IF(Table_ocorrencias[[#This Row],[GDL]] = "","", Table_ocorrencias[[#This Row],[GDL]]&amp;"/"&amp;YEAR(Table_ocorrencias[[#This Row],[data_plantao]])),"")</f>
        <v>60612/2023</v>
      </c>
      <c r="D4646" s="76" t="str">
        <f>IF(Table_ocorrencias[[#This Row],[fotos_gdl]] = TRUE,"ENVIADAS","PENDENTE")</f>
        <v>PENDENTE</v>
      </c>
      <c r="E4646" s="77">
        <f>IFERROR(Table_ocorrencias[[#This Row],[data_plantao]],"")</f>
        <v>45274</v>
      </c>
      <c r="F4646" s="76" t="str">
        <f>IFERROR(Table_ocorrencias[[#This Row],[CIODS3]],"")</f>
        <v>D827574</v>
      </c>
      <c r="G4646" s="76" t="str">
        <f>IFERROR(Table_ocorrencias[[#This Row],[natureza4]],"")</f>
        <v>Homicídio</v>
      </c>
      <c r="H4646" s="76" t="str">
        <f>IFERROR(Table_ocorrencias[[#This Row],[tipo_local]],"")</f>
        <v>Externo</v>
      </c>
      <c r="I4646" s="76" t="str">
        <f>IFERROR(IF(Table_ocorrencias[[#This Row],[instrumento10]] = 0,"",Table_ocorrencias[[#This Row],[instrumento10]]),"")</f>
        <v/>
      </c>
      <c r="J4646" s="78" t="str">
        <f>IFERROR(VLOOKUP(Table_ocorrencias[[#This Row],[matricula_perito]],Table_peritos[],2,FALSE),"")</f>
        <v>VICTOR CEZAR LUCENA TAVARES DE SÁ LEITÃO</v>
      </c>
      <c r="K4646" s="76" t="str">
        <f>IFERROR(VLOOKUP(Table_ocorrencias[[#This Row],[matricula_auxiliar]],Table_auxiliares[],2,FALSE),"")</f>
        <v>JOÃO ELDER DE LIMA OLIVEIRA</v>
      </c>
      <c r="L4646" s="76">
        <f>IFERROR(VLOOKUP(Table_ocorrencias[[#This Row],[matricula_delegado]],Table_delegados[],2,FALSE),"")</f>
        <v>0</v>
      </c>
      <c r="M4646" s="76" t="str">
        <f>IFERROR(Table_ocorrencias[[#This Row],[viatura5]],"")</f>
        <v>UP006</v>
      </c>
      <c r="N4646" s="76" t="str">
        <f>IFERROR(IF(Table_ocorrencias[[#This Row],[DPH2]] ="","",Table_ocorrencias[[#This Row],[DPH2]]&amp;"º DPH"),"")</f>
        <v>9º DPH</v>
      </c>
      <c r="O4646" s="76" t="str">
        <f>UPPER(IFERROR(VLOOKUP(Table_ocorrencias[[#This Row],[municipio]],Table_municipios[],2,FALSE),""))</f>
        <v>OLINDA</v>
      </c>
      <c r="P4646" s="78" t="str">
        <f>UPPER(IFERROR(Table_ocorrencias[[#This Row],[bairro8]],""))</f>
        <v>VARADOURO</v>
      </c>
      <c r="Q4646" s="76" t="str">
        <f>IFERROR(IF(Table_ocorrencias[[#This Row],[rua9]] ="","",Table_ocorrencias[[#This Row],[rua9]]),"")</f>
        <v>TV PEDRO DE SOUZA LOPES</v>
      </c>
      <c r="R4646" s="76" t="str">
        <f>IFERROR(IF(Table_ocorrencias[[#This Row],[latitude6]] ="","",Table_ocorrencias[[#This Row],[latitude6]]),"")</f>
        <v/>
      </c>
      <c r="S4646" s="76" t="str">
        <f>IFERROR(IF(Table_ocorrencias[[#This Row],[longitude7]] ="","",Table_ocorrencias[[#This Row],[longitude7]]),"")</f>
        <v/>
      </c>
      <c r="T46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43021)</v>
      </c>
      <c r="U46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46" s="78" t="str">
        <f>UPPER(IFERROR(Table_ocorrencias[[#This Row],[descricao]],""))</f>
        <v>PM 995082597</v>
      </c>
      <c r="W4646" s="78" t="str">
        <f>UPPER(IFERROR(Table_ocorrencias[[#This Row],[veiculo_placa]],"")) &amp;" - " &amp; UPPER(IFERROR(Table_ocorrencias[[#This Row],[veiculo_descricao]],""))</f>
        <v xml:space="preserve"> - </v>
      </c>
      <c r="X4646" s="79">
        <f>IFERROR(IF(Table_ocorrencias[[#This Row],[data_ciencia]]="","",Table_ocorrencias[[#This Row],[data_ciencia]]),"")</f>
        <v>2.7777777777777776E-2</v>
      </c>
      <c r="Y4646" s="79" t="str">
        <f>IFERROR(IF(Table_ocorrencias[[#This Row],[data_saida]]="","",Table_ocorrencias[[#This Row],[data_saida]]),"")</f>
        <v/>
      </c>
      <c r="Z4646" s="79" t="str">
        <f>IFERROR(IF(Table_ocorrencias[[#This Row],[data_chegada]]="","",Table_ocorrencias[[#This Row],[data_chegada]]),"")</f>
        <v/>
      </c>
      <c r="AA4646" s="79" t="str">
        <f>IFERROR(IF(Table_ocorrencias[[#This Row],[data_conclusao]]="","",Table_ocorrencias[[#This Row],[data_conclusao]]),"")</f>
        <v/>
      </c>
      <c r="AB4646" s="76">
        <v>5858</v>
      </c>
      <c r="AC4646" s="76">
        <v>1158</v>
      </c>
      <c r="AD4646" s="76">
        <v>9</v>
      </c>
      <c r="AE4646" s="76">
        <v>3866947</v>
      </c>
      <c r="AF4646" s="76">
        <v>3874478</v>
      </c>
      <c r="AG4646" s="76"/>
      <c r="AH4646" s="76">
        <v>60612</v>
      </c>
      <c r="AI4646" s="77">
        <v>45274</v>
      </c>
      <c r="AJ4646" s="76">
        <f>YEAR(Table_ocorrencias[[#This Row],[data_plantao]])</f>
        <v>2023</v>
      </c>
      <c r="AK4646" s="76" t="s">
        <v>628</v>
      </c>
      <c r="AL4646" s="76" t="s">
        <v>29925</v>
      </c>
      <c r="AM4646" s="76" t="s">
        <v>638</v>
      </c>
      <c r="AN4646" s="76" t="s">
        <v>603</v>
      </c>
      <c r="AO4646" s="76" t="s">
        <v>591</v>
      </c>
      <c r="AP4646" s="80">
        <v>2.7777777777777776E-2</v>
      </c>
      <c r="AQ4646" s="81"/>
      <c r="AR4646" s="81"/>
      <c r="AS4646" s="81"/>
      <c r="AT4646" s="76"/>
      <c r="AU4646" s="76"/>
      <c r="AV4646" s="76">
        <v>12</v>
      </c>
      <c r="AW4646" s="76" t="s">
        <v>877</v>
      </c>
      <c r="AX4646" s="76" t="s">
        <v>29926</v>
      </c>
      <c r="AY4646" s="76" t="s">
        <v>29927</v>
      </c>
      <c r="AZ4646" s="82"/>
      <c r="BA4646" s="76" t="s">
        <v>29928</v>
      </c>
      <c r="BB4646" s="76" t="s">
        <v>6915</v>
      </c>
      <c r="BC4646" s="76" t="b">
        <v>0</v>
      </c>
      <c r="BD4646" s="76" t="b">
        <v>0</v>
      </c>
      <c r="BE4646" s="76"/>
      <c r="BF4646" s="76"/>
    </row>
    <row r="4647" spans="1:58" ht="15" hidden="1" customHeight="1">
      <c r="A4647" s="75">
        <f>COUNTBLANK(B4647:Q4647)</f>
        <v>0</v>
      </c>
      <c r="B4647" s="76" t="str">
        <f>IFERROR(TEXT(Table_ocorrencias[[#This Row],[caso_n]],"0000")&amp;Table_ocorrencias[[#This Row],[ponto]]&amp;"/"&amp;YEAR(Table_ocorrencias[[#This Row],[DATA PLANTÃO]]),"")</f>
        <v>1159.9/2023</v>
      </c>
      <c r="C4647" s="76" t="str">
        <f>IFERROR(IF(Table_ocorrencias[[#This Row],[GDL]] = "","", Table_ocorrencias[[#This Row],[GDL]]&amp;"/"&amp;YEAR(Table_ocorrencias[[#This Row],[data_plantao]])),"")</f>
        <v>60610/2023</v>
      </c>
      <c r="D4647" s="76" t="str">
        <f>IF(Table_ocorrencias[[#This Row],[fotos_gdl]] = TRUE,"ENVIADAS","PENDENTE")</f>
        <v>PENDENTE</v>
      </c>
      <c r="E4647" s="77">
        <f>IFERROR(Table_ocorrencias[[#This Row],[data_plantao]],"")</f>
        <v>45275</v>
      </c>
      <c r="F4647" s="76" t="str">
        <f>IFERROR(Table_ocorrencias[[#This Row],[CIODS3]],"")</f>
        <v>D827620</v>
      </c>
      <c r="G4647" s="76" t="str">
        <f>IFERROR(Table_ocorrencias[[#This Row],[natureza4]],"")</f>
        <v>Homicídio</v>
      </c>
      <c r="H4647" s="76" t="str">
        <f>IFERROR(Table_ocorrencias[[#This Row],[tipo_local]],"")</f>
        <v>Externo</v>
      </c>
      <c r="I4647" s="76" t="str">
        <f>IFERROR(IF(Table_ocorrencias[[#This Row],[instrumento10]] = 0,"",Table_ocorrencias[[#This Row],[instrumento10]]),"")</f>
        <v>PÉRFURO-CONTUNDENTE</v>
      </c>
      <c r="J4647" s="78" t="str">
        <f>IFERROR(VLOOKUP(Table_ocorrencias[[#This Row],[matricula_perito]],Table_peritos[],2,FALSE),"")</f>
        <v>DIOGO SINESIO TRAJANO DE ARRUDA</v>
      </c>
      <c r="K4647" s="76" t="str">
        <f>IFERROR(VLOOKUP(Table_ocorrencias[[#This Row],[matricula_auxiliar]],Table_auxiliares[],2,FALSE),"")</f>
        <v>JOÃO ELDER DE LIMA OLIVEIRA</v>
      </c>
      <c r="L4647" s="76">
        <f>IFERROR(VLOOKUP(Table_ocorrencias[[#This Row],[matricula_delegado]],Table_delegados[],2,FALSE),"")</f>
        <v>0</v>
      </c>
      <c r="M4647" s="76" t="str">
        <f>IFERROR(Table_ocorrencias[[#This Row],[viatura5]],"")</f>
        <v>UP038</v>
      </c>
      <c r="N4647" s="76" t="str">
        <f>IFERROR(IF(Table_ocorrencias[[#This Row],[DPH2]] ="","",Table_ocorrencias[[#This Row],[DPH2]]&amp;"º DPH"),"")</f>
        <v>4º DPH</v>
      </c>
      <c r="O4647" s="76" t="str">
        <f>UPPER(IFERROR(VLOOKUP(Table_ocorrencias[[#This Row],[municipio]],Table_municipios[],2,FALSE),""))</f>
        <v>RECIFE</v>
      </c>
      <c r="P4647" s="78" t="str">
        <f>UPPER(IFERROR(Table_ocorrencias[[#This Row],[bairro8]],""))</f>
        <v>BONGI</v>
      </c>
      <c r="Q4647" s="76" t="str">
        <f>IFERROR(IF(Table_ocorrencias[[#This Row],[rua9]] ="","",Table_ocorrencias[[#This Row],[rua9]]),"")</f>
        <v>ESTRADA DO BONGI</v>
      </c>
      <c r="R4647" s="76" t="str">
        <f>IFERROR(IF(Table_ocorrencias[[#This Row],[latitude6]] ="","",Table_ocorrencias[[#This Row],[latitude6]]),"")</f>
        <v>-8.065720</v>
      </c>
      <c r="S4647" s="76" t="str">
        <f>IFERROR(IF(Table_ocorrencias[[#This Row],[longitude7]] ="","",Table_ocorrencias[[#This Row],[longitude7]]),"")</f>
        <v>-34.914574</v>
      </c>
      <c r="T46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DA SILVA (NIC 143023)</v>
      </c>
      <c r="U46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47" s="78" t="str">
        <f>UPPER(IFERROR(Table_ocorrencias[[#This Row],[descricao]],""))</f>
        <v>PAF.MASCULINO. CONTATO SGT MONTE: 99363-1727</v>
      </c>
      <c r="W4647" s="78" t="str">
        <f>UPPER(IFERROR(Table_ocorrencias[[#This Row],[veiculo_placa]],"")) &amp;" - " &amp; UPPER(IFERROR(Table_ocorrencias[[#This Row],[veiculo_descricao]],""))</f>
        <v xml:space="preserve"> - </v>
      </c>
      <c r="X4647" s="79">
        <f>IFERROR(IF(Table_ocorrencias[[#This Row],[data_ciencia]]="","",Table_ocorrencias[[#This Row],[data_ciencia]]),"")</f>
        <v>0.44166666666666665</v>
      </c>
      <c r="Y4647" s="79">
        <f>IFERROR(IF(Table_ocorrencias[[#This Row],[data_saida]]="","",Table_ocorrencias[[#This Row],[data_saida]]),"")</f>
        <v>0.46666666666666667</v>
      </c>
      <c r="Z4647" s="79">
        <f>IFERROR(IF(Table_ocorrencias[[#This Row],[data_chegada]]="","",Table_ocorrencias[[#This Row],[data_chegada]]),"")</f>
        <v>0.49166666666666664</v>
      </c>
      <c r="AA4647" s="79">
        <f>IFERROR(IF(Table_ocorrencias[[#This Row],[data_conclusao]]="","",Table_ocorrencias[[#This Row],[data_conclusao]]),"")</f>
        <v>0.50694444444444442</v>
      </c>
      <c r="AB4647" s="76">
        <v>5859</v>
      </c>
      <c r="AC4647" s="76">
        <v>1159</v>
      </c>
      <c r="AD4647" s="76">
        <v>4</v>
      </c>
      <c r="AE4647" s="76">
        <v>3871193</v>
      </c>
      <c r="AF4647" s="76">
        <v>3874478</v>
      </c>
      <c r="AG4647" s="76"/>
      <c r="AH4647" s="76">
        <v>60610</v>
      </c>
      <c r="AI4647" s="77">
        <v>45275</v>
      </c>
      <c r="AJ4647" s="76">
        <f>YEAR(Table_ocorrencias[[#This Row],[data_plantao]])</f>
        <v>2023</v>
      </c>
      <c r="AK4647" s="76" t="s">
        <v>628</v>
      </c>
      <c r="AL4647" s="76" t="s">
        <v>29929</v>
      </c>
      <c r="AM4647" s="76" t="s">
        <v>638</v>
      </c>
      <c r="AN4647" s="76" t="s">
        <v>603</v>
      </c>
      <c r="AO4647" s="76" t="s">
        <v>620</v>
      </c>
      <c r="AP4647" s="80">
        <v>0.44166666666666665</v>
      </c>
      <c r="AQ4647" s="81">
        <v>0.46666666666666667</v>
      </c>
      <c r="AR4647" s="81">
        <v>0.49166666666666664</v>
      </c>
      <c r="AS4647" s="81">
        <v>0.50694444444444442</v>
      </c>
      <c r="AT4647" s="76" t="s">
        <v>29930</v>
      </c>
      <c r="AU4647" s="76" t="s">
        <v>29931</v>
      </c>
      <c r="AV4647" s="76">
        <v>14</v>
      </c>
      <c r="AW4647" s="76" t="s">
        <v>1574</v>
      </c>
      <c r="AX4647" s="76" t="s">
        <v>22154</v>
      </c>
      <c r="AY4647" s="76" t="s">
        <v>29932</v>
      </c>
      <c r="AZ4647" s="82" t="s">
        <v>616</v>
      </c>
      <c r="BA4647" s="76" t="s">
        <v>29933</v>
      </c>
      <c r="BB4647" s="76" t="s">
        <v>29934</v>
      </c>
      <c r="BC4647" s="76" t="b">
        <v>0</v>
      </c>
      <c r="BD4647" s="76" t="b">
        <v>0</v>
      </c>
      <c r="BE4647" s="76"/>
      <c r="BF4647" s="76"/>
    </row>
    <row r="4648" spans="1:58" ht="15" hidden="1" customHeight="1">
      <c r="A4648" s="75">
        <f>COUNTBLANK(B4648:Q4648)</f>
        <v>0</v>
      </c>
      <c r="B4648" s="76" t="str">
        <f>IFERROR(TEXT(Table_ocorrencias[[#This Row],[caso_n]],"0000")&amp;Table_ocorrencias[[#This Row],[ponto]]&amp;"/"&amp;YEAR(Table_ocorrencias[[#This Row],[DATA PLANTÃO]]),"")</f>
        <v>1160.9/2023</v>
      </c>
      <c r="C4648" s="76" t="str">
        <f>IFERROR(IF(Table_ocorrencias[[#This Row],[GDL]] = "","", Table_ocorrencias[[#This Row],[GDL]]&amp;"/"&amp;YEAR(Table_ocorrencias[[#This Row],[data_plantao]])),"")</f>
        <v>60652/2023</v>
      </c>
      <c r="D4648" s="76" t="str">
        <f>IF(Table_ocorrencias[[#This Row],[fotos_gdl]] = TRUE,"ENVIADAS","PENDENTE")</f>
        <v>ENVIADAS</v>
      </c>
      <c r="E4648" s="77">
        <f>IFERROR(Table_ocorrencias[[#This Row],[data_plantao]],"")</f>
        <v>45275</v>
      </c>
      <c r="F4648" s="76" t="str">
        <f>IFERROR(Table_ocorrencias[[#This Row],[CIODS3]],"")</f>
        <v>D827626</v>
      </c>
      <c r="G4648" s="76" t="str">
        <f>IFERROR(Table_ocorrencias[[#This Row],[natureza4]],"")</f>
        <v>Homicídio</v>
      </c>
      <c r="H4648" s="76" t="str">
        <f>IFERROR(Table_ocorrencias[[#This Row],[tipo_local]],"")</f>
        <v>Interno</v>
      </c>
      <c r="I4648" s="76" t="str">
        <f>IFERROR(IF(Table_ocorrencias[[#This Row],[instrumento10]] = 0,"",Table_ocorrencias[[#This Row],[instrumento10]]),"")</f>
        <v>PÉRFURO-CONTUNDENTE</v>
      </c>
      <c r="J4648" s="78" t="str">
        <f>IFERROR(VLOOKUP(Table_ocorrencias[[#This Row],[matricula_perito]],Table_peritos[],2,FALSE),"")</f>
        <v>GILLIARD ALAN DE MELO LOPES</v>
      </c>
      <c r="K4648" s="76" t="str">
        <f>IFERROR(VLOOKUP(Table_ocorrencias[[#This Row],[matricula_auxiliar]],Table_auxiliares[],2,FALSE),"")</f>
        <v>HILTON PESSOA DE FREITAS NETO</v>
      </c>
      <c r="L4648" s="76" t="str">
        <f>IFERROR(VLOOKUP(Table_ocorrencias[[#This Row],[matricula_delegado]],Table_delegados[],2,FALSE),"")</f>
        <v>ANDRE RUBENS DE LIMA LUNA</v>
      </c>
      <c r="M4648" s="76" t="str">
        <f>IFERROR(Table_ocorrencias[[#This Row],[viatura5]],"")</f>
        <v>UP006</v>
      </c>
      <c r="N4648" s="76" t="str">
        <f>IFERROR(IF(Table_ocorrencias[[#This Row],[DPH2]] ="","",Table_ocorrencias[[#This Row],[DPH2]]&amp;"º DPH"),"")</f>
        <v>13º DPH</v>
      </c>
      <c r="O4648" s="76" t="str">
        <f>UPPER(IFERROR(VLOOKUP(Table_ocorrencias[[#This Row],[municipio]],Table_municipios[],2,FALSE),""))</f>
        <v>JABOATÃO DOS GUARARAPES</v>
      </c>
      <c r="P4648" s="78" t="str">
        <f>UPPER(IFERROR(Table_ocorrencias[[#This Row],[bairro8]],""))</f>
        <v>SUCUPIRA</v>
      </c>
      <c r="Q4648" s="76" t="str">
        <f>IFERROR(IF(Table_ocorrencias[[#This Row],[rua9]] ="","",Table_ocorrencias[[#This Row],[rua9]]),"")</f>
        <v>AV GENERAL MANOEL RABELO</v>
      </c>
      <c r="R4648" s="76" t="str">
        <f>IFERROR(IF(Table_ocorrencias[[#This Row],[latitude6]] ="","",Table_ocorrencias[[#This Row],[latitude6]]),"")</f>
        <v>-8.097736</v>
      </c>
      <c r="S4648" s="76" t="str">
        <f>IFERROR(IF(Table_ocorrencias[[#This Row],[longitude7]] ="","",Table_ocorrencias[[#This Row],[longitude7]]),"")</f>
        <v>-34.968043</v>
      </c>
      <c r="T46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JUNIOR CARVALHO DA SILVA (NIC 143645)</v>
      </c>
      <c r="U46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48" s="78" t="str">
        <f>UPPER(IFERROR(Table_ocorrencias[[#This Row],[descricao]],""))</f>
        <v>PAF MASC SD EVELYN 99855-8060</v>
      </c>
      <c r="W4648" s="78" t="str">
        <f>UPPER(IFERROR(Table_ocorrencias[[#This Row],[veiculo_placa]],"")) &amp;" - " &amp; UPPER(IFERROR(Table_ocorrencias[[#This Row],[veiculo_descricao]],""))</f>
        <v xml:space="preserve"> - </v>
      </c>
      <c r="X4648" s="79">
        <f>IFERROR(IF(Table_ocorrencias[[#This Row],[data_ciencia]]="","",Table_ocorrencias[[#This Row],[data_ciencia]]),"")</f>
        <v>0.48958333333333331</v>
      </c>
      <c r="Y4648" s="79">
        <f>IFERROR(IF(Table_ocorrencias[[#This Row],[data_saida]]="","",Table_ocorrencias[[#This Row],[data_saida]]),"")</f>
        <v>0.5</v>
      </c>
      <c r="Z4648" s="79">
        <f>IFERROR(IF(Table_ocorrencias[[#This Row],[data_chegada]]="","",Table_ocorrencias[[#This Row],[data_chegada]]),"")</f>
        <v>0.52430555555555558</v>
      </c>
      <c r="AA4648" s="79">
        <f>IFERROR(IF(Table_ocorrencias[[#This Row],[data_conclusao]]="","",Table_ocorrencias[[#This Row],[data_conclusao]]),"")</f>
        <v>0.54166666666666663</v>
      </c>
      <c r="AB4648" s="76">
        <v>5860</v>
      </c>
      <c r="AC4648" s="76">
        <v>1160</v>
      </c>
      <c r="AD4648" s="76">
        <v>13</v>
      </c>
      <c r="AE4648" s="76">
        <v>3869156</v>
      </c>
      <c r="AF4648" s="76">
        <v>3865967</v>
      </c>
      <c r="AG4648" s="76">
        <v>3864758</v>
      </c>
      <c r="AH4648" s="76">
        <v>60652</v>
      </c>
      <c r="AI4648" s="77">
        <v>45275</v>
      </c>
      <c r="AJ4648" s="76">
        <f>YEAR(Table_ocorrencias[[#This Row],[data_plantao]])</f>
        <v>2023</v>
      </c>
      <c r="AK4648" s="76" t="s">
        <v>628</v>
      </c>
      <c r="AL4648" s="76" t="s">
        <v>29935</v>
      </c>
      <c r="AM4648" s="76" t="s">
        <v>638</v>
      </c>
      <c r="AN4648" s="76" t="s">
        <v>590</v>
      </c>
      <c r="AO4648" s="76" t="s">
        <v>591</v>
      </c>
      <c r="AP4648" s="80">
        <v>0.48958333333333331</v>
      </c>
      <c r="AQ4648" s="81">
        <v>0.5</v>
      </c>
      <c r="AR4648" s="81">
        <v>0.52430555555555558</v>
      </c>
      <c r="AS4648" s="81">
        <v>0.54166666666666663</v>
      </c>
      <c r="AT4648" s="76" t="s">
        <v>29936</v>
      </c>
      <c r="AU4648" s="76" t="s">
        <v>29937</v>
      </c>
      <c r="AV4648" s="76">
        <v>10</v>
      </c>
      <c r="AW4648" s="76" t="s">
        <v>1733</v>
      </c>
      <c r="AX4648" s="76" t="s">
        <v>11960</v>
      </c>
      <c r="AY4648" s="76" t="s">
        <v>29938</v>
      </c>
      <c r="AZ4648" s="82" t="s">
        <v>616</v>
      </c>
      <c r="BA4648" s="76" t="s">
        <v>29939</v>
      </c>
      <c r="BB4648" s="76" t="s">
        <v>29940</v>
      </c>
      <c r="BC4648" s="76" t="b">
        <v>1</v>
      </c>
      <c r="BD4648" s="76" t="b">
        <v>0</v>
      </c>
      <c r="BE4648" s="76"/>
      <c r="BF4648" s="76"/>
    </row>
    <row r="4649" spans="1:58" ht="15" hidden="1" customHeight="1">
      <c r="A4649" s="75">
        <f>COUNTBLANK(B4649:Q4649)</f>
        <v>0</v>
      </c>
      <c r="B4649" s="76" t="str">
        <f>IFERROR(TEXT(Table_ocorrencias[[#This Row],[caso_n]],"0000")&amp;Table_ocorrencias[[#This Row],[ponto]]&amp;"/"&amp;YEAR(Table_ocorrencias[[#This Row],[DATA PLANTÃO]]),"")</f>
        <v>1161.9/2023</v>
      </c>
      <c r="C4649" s="76" t="str">
        <f>IFERROR(IF(Table_ocorrencias[[#This Row],[GDL]] = "","", Table_ocorrencias[[#This Row],[GDL]]&amp;"/"&amp;YEAR(Table_ocorrencias[[#This Row],[data_plantao]])),"")</f>
        <v>62195/2023</v>
      </c>
      <c r="D4649" s="76" t="str">
        <f>IF(Table_ocorrencias[[#This Row],[fotos_gdl]] = TRUE,"ENVIADAS","PENDENTE")</f>
        <v>ENVIADAS</v>
      </c>
      <c r="E4649" s="77">
        <f>IFERROR(Table_ocorrencias[[#This Row],[data_plantao]],"")</f>
        <v>45275</v>
      </c>
      <c r="F4649" s="76" t="str">
        <f>IFERROR(Table_ocorrencias[[#This Row],[CIODS3]],"")</f>
        <v>D827714</v>
      </c>
      <c r="G4649" s="76" t="str">
        <f>IFERROR(Table_ocorrencias[[#This Row],[natureza4]],"")</f>
        <v>Homicídio</v>
      </c>
      <c r="H4649" s="76" t="str">
        <f>IFERROR(Table_ocorrencias[[#This Row],[tipo_local]],"")</f>
        <v>Interno</v>
      </c>
      <c r="I4649" s="76" t="str">
        <f>IFERROR(IF(Table_ocorrencias[[#This Row],[instrumento10]] = 0,"",Table_ocorrencias[[#This Row],[instrumento10]]),"")</f>
        <v>PÉRFURO-CORTANTE</v>
      </c>
      <c r="J4649" s="78" t="str">
        <f>IFERROR(VLOOKUP(Table_ocorrencias[[#This Row],[matricula_perito]],Table_peritos[],2,FALSE),"")</f>
        <v>VICTOR CEZAR LUCENA TAVARES DE SÁ LEITÃO</v>
      </c>
      <c r="K4649" s="76" t="str">
        <f>IFERROR(VLOOKUP(Table_ocorrencias[[#This Row],[matricula_auxiliar]],Table_auxiliares[],2,FALSE),"")</f>
        <v>SANDRA CABRAL</v>
      </c>
      <c r="L4649" s="76" t="str">
        <f>IFERROR(VLOOKUP(Table_ocorrencias[[#This Row],[matricula_delegado]],Table_delegados[],2,FALSE),"")</f>
        <v>GILDERLEY ALVES GONDIM</v>
      </c>
      <c r="M4649" s="76" t="str">
        <f>IFERROR(Table_ocorrencias[[#This Row],[viatura5]],"")</f>
        <v>UP004</v>
      </c>
      <c r="N4649" s="76" t="str">
        <f>IFERROR(IF(Table_ocorrencias[[#This Row],[DPH2]] ="","",Table_ocorrencias[[#This Row],[DPH2]]&amp;"º DPH"),"")</f>
        <v>11º DPH</v>
      </c>
      <c r="O4649" s="76" t="str">
        <f>UPPER(IFERROR(VLOOKUP(Table_ocorrencias[[#This Row],[municipio]],Table_municipios[],2,FALSE),""))</f>
        <v>JABOATÃO DOS GUARARAPES</v>
      </c>
      <c r="P4649" s="78" t="str">
        <f>UPPER(IFERROR(Table_ocorrencias[[#This Row],[bairro8]],""))</f>
        <v>PRAZERES</v>
      </c>
      <c r="Q4649" s="76" t="str">
        <f>IFERROR(IF(Table_ocorrencias[[#This Row],[rua9]] ="","",Table_ocorrencias[[#This Row],[rua9]]),"")</f>
        <v>RUA DO SOL</v>
      </c>
      <c r="R4649" s="76" t="str">
        <f>IFERROR(IF(Table_ocorrencias[[#This Row],[latitude6]] ="","",Table_ocorrencias[[#This Row],[latitude6]]),"")</f>
        <v>-8.161512</v>
      </c>
      <c r="S4649" s="76" t="str">
        <f>IFERROR(IF(Table_ocorrencias[[#This Row],[longitude7]] ="","",Table_ocorrencias[[#This Row],[longitude7]]),"")</f>
        <v>-34.924830</v>
      </c>
      <c r="T46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VALDO JOSE DA SILVA (NIC 143019)</v>
      </c>
      <c r="U46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649" s="78" t="str">
        <f>UPPER(IFERROR(Table_ocorrencias[[#This Row],[descricao]],""))</f>
        <v/>
      </c>
      <c r="W4649" s="78" t="str">
        <f>UPPER(IFERROR(Table_ocorrencias[[#This Row],[veiculo_placa]],"")) &amp;" - " &amp; UPPER(IFERROR(Table_ocorrencias[[#This Row],[veiculo_descricao]],""))</f>
        <v xml:space="preserve"> - </v>
      </c>
      <c r="X4649" s="79">
        <f>IFERROR(IF(Table_ocorrencias[[#This Row],[data_ciencia]]="","",Table_ocorrencias[[#This Row],[data_ciencia]]),"")</f>
        <v>0.99652777777777779</v>
      </c>
      <c r="Y4649" s="79">
        <f>IFERROR(IF(Table_ocorrencias[[#This Row],[data_saida]]="","",Table_ocorrencias[[#This Row],[data_saida]]),"")</f>
        <v>6.9444444444444441E-3</v>
      </c>
      <c r="Z4649" s="79">
        <f>IFERROR(IF(Table_ocorrencias[[#This Row],[data_chegada]]="","",Table_ocorrencias[[#This Row],[data_chegada]]),"")</f>
        <v>2.0833333333333332E-2</v>
      </c>
      <c r="AA4649" s="79">
        <f>IFERROR(IF(Table_ocorrencias[[#This Row],[data_conclusao]]="","",Table_ocorrencias[[#This Row],[data_conclusao]]),"")</f>
        <v>0.10416666666666667</v>
      </c>
      <c r="AB4649" s="76">
        <v>5861</v>
      </c>
      <c r="AC4649" s="76">
        <v>1161</v>
      </c>
      <c r="AD4649" s="76">
        <v>11</v>
      </c>
      <c r="AE4649" s="76">
        <v>3866947</v>
      </c>
      <c r="AF4649" s="76">
        <v>3872726</v>
      </c>
      <c r="AG4649" s="76">
        <v>2724642</v>
      </c>
      <c r="AH4649" s="76">
        <v>62195</v>
      </c>
      <c r="AI4649" s="77">
        <v>45275</v>
      </c>
      <c r="AJ4649" s="76">
        <f>YEAR(Table_ocorrencias[[#This Row],[data_plantao]])</f>
        <v>2023</v>
      </c>
      <c r="AK4649" s="76" t="s">
        <v>628</v>
      </c>
      <c r="AL4649" s="76" t="s">
        <v>29941</v>
      </c>
      <c r="AM4649" s="76" t="s">
        <v>638</v>
      </c>
      <c r="AN4649" s="76" t="s">
        <v>590</v>
      </c>
      <c r="AO4649" s="76" t="s">
        <v>631</v>
      </c>
      <c r="AP4649" s="80">
        <v>0.99652777777777779</v>
      </c>
      <c r="AQ4649" s="81">
        <v>6.9444444444444441E-3</v>
      </c>
      <c r="AR4649" s="81">
        <v>2.0833333333333332E-2</v>
      </c>
      <c r="AS4649" s="81">
        <v>0.10416666666666667</v>
      </c>
      <c r="AT4649" s="76" t="s">
        <v>29942</v>
      </c>
      <c r="AU4649" s="76" t="s">
        <v>29943</v>
      </c>
      <c r="AV4649" s="76">
        <v>10</v>
      </c>
      <c r="AW4649" s="76" t="s">
        <v>816</v>
      </c>
      <c r="AX4649" s="76" t="s">
        <v>19511</v>
      </c>
      <c r="AY4649" s="76" t="s">
        <v>596</v>
      </c>
      <c r="AZ4649" s="82" t="s">
        <v>690</v>
      </c>
      <c r="BA4649" s="76" t="s">
        <v>29944</v>
      </c>
      <c r="BB4649" s="76" t="s">
        <v>596</v>
      </c>
      <c r="BC4649" s="76" t="b">
        <v>1</v>
      </c>
      <c r="BD4649" s="76" t="b">
        <v>0</v>
      </c>
      <c r="BE4649" s="76"/>
      <c r="BF4649" s="76"/>
    </row>
    <row r="4650" spans="1:58" ht="15" hidden="1" customHeight="1">
      <c r="A4650" s="75">
        <f>COUNTBLANK(B4650:Q4650)</f>
        <v>0</v>
      </c>
      <c r="B4650" s="76" t="str">
        <f>IFERROR(TEXT(Table_ocorrencias[[#This Row],[caso_n]],"0000")&amp;Table_ocorrencias[[#This Row],[ponto]]&amp;"/"&amp;YEAR(Table_ocorrencias[[#This Row],[DATA PLANTÃO]]),"")</f>
        <v>1162.9/2023</v>
      </c>
      <c r="C4650" s="76" t="str">
        <f>IFERROR(IF(Table_ocorrencias[[#This Row],[GDL]] = "","", Table_ocorrencias[[#This Row],[GDL]]&amp;"/"&amp;YEAR(Table_ocorrencias[[#This Row],[data_plantao]])),"")</f>
        <v>60722/2023</v>
      </c>
      <c r="D4650" s="76" t="str">
        <f>IF(Table_ocorrencias[[#This Row],[fotos_gdl]] = TRUE,"ENVIADAS","PENDENTE")</f>
        <v>PENDENTE</v>
      </c>
      <c r="E4650" s="77">
        <f>IFERROR(Table_ocorrencias[[#This Row],[data_plantao]],"")</f>
        <v>45276</v>
      </c>
      <c r="F4650" s="76" t="str">
        <f>IFERROR(Table_ocorrencias[[#This Row],[CIODS3]],"")</f>
        <v>D827746</v>
      </c>
      <c r="G4650" s="76" t="str">
        <f>IFERROR(Table_ocorrencias[[#This Row],[natureza4]],"")</f>
        <v>Morte a esclarecer</v>
      </c>
      <c r="H4650" s="76" t="str">
        <f>IFERROR(Table_ocorrencias[[#This Row],[tipo_local]],"")</f>
        <v>Interno</v>
      </c>
      <c r="I4650" s="76" t="str">
        <f>IFERROR(IF(Table_ocorrencias[[#This Row],[instrumento10]] = 0,"",Table_ocorrencias[[#This Row],[instrumento10]]),"")</f>
        <v>CONTUNDENTE</v>
      </c>
      <c r="J4650" s="78" t="str">
        <f>IFERROR(VLOOKUP(Table_ocorrencias[[#This Row],[matricula_perito]],Table_peritos[],2,FALSE),"")</f>
        <v>MOISEIS GAUTHIER</v>
      </c>
      <c r="K4650" s="76" t="str">
        <f>IFERROR(VLOOKUP(Table_ocorrencias[[#This Row],[matricula_auxiliar]],Table_auxiliares[],2,FALSE),"")</f>
        <v>FÁBIO JOSÉ DE FARIAS</v>
      </c>
      <c r="L4650" s="76" t="str">
        <f>IFERROR(VLOOKUP(Table_ocorrencias[[#This Row],[matricula_delegado]],Table_delegados[],2,FALSE),"")</f>
        <v>ERICA FONSECA MATIAS AGUIAR FEITOSA</v>
      </c>
      <c r="M4650" s="76" t="str">
        <f>IFERROR(Table_ocorrencias[[#This Row],[viatura5]],"")</f>
        <v>UP004</v>
      </c>
      <c r="N4650" s="76" t="str">
        <f>IFERROR(IF(Table_ocorrencias[[#This Row],[DPH2]] ="","",Table_ocorrencias[[#This Row],[DPH2]]&amp;"º DPH"),"")</f>
        <v>13º DPH</v>
      </c>
      <c r="O4650" s="76" t="str">
        <f>UPPER(IFERROR(VLOOKUP(Table_ocorrencias[[#This Row],[municipio]],Table_municipios[],2,FALSE),""))</f>
        <v>JABOATÃO DOS GUARARAPES</v>
      </c>
      <c r="P4650" s="78" t="str">
        <f>UPPER(IFERROR(Table_ocorrencias[[#This Row],[bairro8]],""))</f>
        <v>DOIS CARNEIROS</v>
      </c>
      <c r="Q4650" s="76" t="str">
        <f>IFERROR(IF(Table_ocorrencias[[#This Row],[rua9]] ="","",Table_ocorrencias[[#This Row],[rua9]]),"")</f>
        <v>RUA SERRA DA ESPERANÇA , 65</v>
      </c>
      <c r="R4650" s="76" t="str">
        <f>IFERROR(IF(Table_ocorrencias[[#This Row],[latitude6]] ="","",Table_ocorrencias[[#This Row],[latitude6]]),"")</f>
        <v>-8.120060</v>
      </c>
      <c r="S4650" s="76" t="str">
        <f>IFERROR(IF(Table_ocorrencias[[#This Row],[longitude7]] ="","",Table_ocorrencias[[#This Row],[longitude7]]),"")</f>
        <v>-34.962583</v>
      </c>
      <c r="T46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A SUELLEN  CARVALHO DA SILVA (NIC 143027)</v>
      </c>
      <c r="U46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50" s="78" t="str">
        <f>UPPER(IFERROR(Table_ocorrencias[[#This Row],[descricao]],""))</f>
        <v>INTERNO - FEMININO - OCORÊNCIA ATRIBUÍDA INICIALMENTE AO IC COMO SUICÍDIO   - PM LOCAL 97343-3431</v>
      </c>
      <c r="W4650" s="78" t="str">
        <f>UPPER(IFERROR(Table_ocorrencias[[#This Row],[veiculo_placa]],"")) &amp;" - " &amp; UPPER(IFERROR(Table_ocorrencias[[#This Row],[veiculo_descricao]],""))</f>
        <v xml:space="preserve"> - </v>
      </c>
      <c r="X4650" s="79">
        <f>IFERROR(IF(Table_ocorrencias[[#This Row],[data_ciencia]]="","",Table_ocorrencias[[#This Row],[data_ciencia]]),"")</f>
        <v>0.43402777777777779</v>
      </c>
      <c r="Y4650" s="79" t="str">
        <f>IFERROR(IF(Table_ocorrencias[[#This Row],[data_saida]]="","",Table_ocorrencias[[#This Row],[data_saida]]),"")</f>
        <v/>
      </c>
      <c r="Z4650" s="79" t="str">
        <f>IFERROR(IF(Table_ocorrencias[[#This Row],[data_chegada]]="","",Table_ocorrencias[[#This Row],[data_chegada]]),"")</f>
        <v/>
      </c>
      <c r="AA4650" s="79" t="str">
        <f>IFERROR(IF(Table_ocorrencias[[#This Row],[data_conclusao]]="","",Table_ocorrencias[[#This Row],[data_conclusao]]),"")</f>
        <v/>
      </c>
      <c r="AB4650" s="76">
        <v>5862</v>
      </c>
      <c r="AC4650" s="76">
        <v>1162</v>
      </c>
      <c r="AD4650" s="76">
        <v>13</v>
      </c>
      <c r="AE4650" s="76">
        <v>3871282</v>
      </c>
      <c r="AF4650" s="76">
        <v>3872769</v>
      </c>
      <c r="AG4650" s="76">
        <v>3864375</v>
      </c>
      <c r="AH4650" s="76">
        <v>60722</v>
      </c>
      <c r="AI4650" s="77">
        <v>45276</v>
      </c>
      <c r="AJ4650" s="76">
        <f>YEAR(Table_ocorrencias[[#This Row],[data_plantao]])</f>
        <v>2023</v>
      </c>
      <c r="AK4650" s="76" t="s">
        <v>628</v>
      </c>
      <c r="AL4650" s="76" t="s">
        <v>29945</v>
      </c>
      <c r="AM4650" s="76" t="s">
        <v>630</v>
      </c>
      <c r="AN4650" s="76" t="s">
        <v>590</v>
      </c>
      <c r="AO4650" s="76" t="s">
        <v>631</v>
      </c>
      <c r="AP4650" s="80">
        <v>0.43402777777777779</v>
      </c>
      <c r="AQ4650" s="81"/>
      <c r="AR4650" s="81"/>
      <c r="AS4650" s="81"/>
      <c r="AT4650" s="76" t="s">
        <v>29946</v>
      </c>
      <c r="AU4650" s="76" t="s">
        <v>29947</v>
      </c>
      <c r="AV4650" s="76">
        <v>10</v>
      </c>
      <c r="AW4650" s="76" t="s">
        <v>11434</v>
      </c>
      <c r="AX4650" s="76" t="s">
        <v>29948</v>
      </c>
      <c r="AY4650" s="76" t="s">
        <v>29949</v>
      </c>
      <c r="AZ4650" s="82" t="s">
        <v>951</v>
      </c>
      <c r="BA4650" s="76" t="s">
        <v>29950</v>
      </c>
      <c r="BB4650" s="76" t="s">
        <v>29951</v>
      </c>
      <c r="BC4650" s="76" t="b">
        <v>0</v>
      </c>
      <c r="BD4650" s="76" t="b">
        <v>0</v>
      </c>
      <c r="BE4650" s="76"/>
      <c r="BF4650" s="76"/>
    </row>
    <row r="4651" spans="1:58" ht="30" hidden="1" customHeight="1">
      <c r="A4651" s="75">
        <f>COUNTBLANK(B4651:Q4651)</f>
        <v>1</v>
      </c>
      <c r="B4651" s="76" t="str">
        <f>IFERROR(TEXT(Table_ocorrencias[[#This Row],[caso_n]],"0000")&amp;Table_ocorrencias[[#This Row],[ponto]]&amp;"/"&amp;YEAR(Table_ocorrencias[[#This Row],[DATA PLANTÃO]]),"")</f>
        <v>1163.9/2023</v>
      </c>
      <c r="C4651" s="76" t="str">
        <f>IFERROR(IF(Table_ocorrencias[[#This Row],[GDL]] = "","", Table_ocorrencias[[#This Row],[GDL]]&amp;"/"&amp;YEAR(Table_ocorrencias[[#This Row],[data_plantao]])),"")</f>
        <v/>
      </c>
      <c r="D4651" s="76" t="str">
        <f>IF(Table_ocorrencias[[#This Row],[fotos_gdl]] = TRUE,"ENVIADAS","PENDENTE")</f>
        <v>ENVIADAS</v>
      </c>
      <c r="E4651" s="77">
        <f>IFERROR(Table_ocorrencias[[#This Row],[data_plantao]],"")</f>
        <v>45276</v>
      </c>
      <c r="F4651" s="76" t="str">
        <f>IFERROR(Table_ocorrencias[[#This Row],[CIODS3]],"")</f>
        <v>D827835</v>
      </c>
      <c r="G4651" s="76" t="str">
        <f>IFERROR(Table_ocorrencias[[#This Row],[natureza4]],"")</f>
        <v>Homicídio</v>
      </c>
      <c r="H4651" s="76" t="str">
        <f>IFERROR(Table_ocorrencias[[#This Row],[tipo_local]],"")</f>
        <v>Externo</v>
      </c>
      <c r="I4651" s="76" t="str">
        <f>IFERROR(IF(Table_ocorrencias[[#This Row],[instrumento10]] = 0,"",Table_ocorrencias[[#This Row],[instrumento10]]),"")</f>
        <v>PÉRFURO-CONTUNDENTE</v>
      </c>
      <c r="J4651" s="78" t="str">
        <f>IFERROR(VLOOKUP(Table_ocorrencias[[#This Row],[matricula_perito]],Table_peritos[],2,FALSE),"")</f>
        <v>JOSÉ MONTEIRO FILHO</v>
      </c>
      <c r="K4651" s="76" t="str">
        <f>IFERROR(VLOOKUP(Table_ocorrencias[[#This Row],[matricula_auxiliar]],Table_auxiliares[],2,FALSE),"")</f>
        <v>ANDREZA MAIA</v>
      </c>
      <c r="L4651" s="76" t="str">
        <f>IFERROR(VLOOKUP(Table_ocorrencias[[#This Row],[matricula_delegado]],Table_delegados[],2,FALSE),"")</f>
        <v>ANTONIO DE CAMPOS FRANCISCO</v>
      </c>
      <c r="M4651" s="76" t="str">
        <f>IFERROR(Table_ocorrencias[[#This Row],[viatura5]],"")</f>
        <v>UP004</v>
      </c>
      <c r="N4651" s="76" t="str">
        <f>IFERROR(IF(Table_ocorrencias[[#This Row],[DPH2]] ="","",Table_ocorrencias[[#This Row],[DPH2]]&amp;"º DPH"),"")</f>
        <v>4º DPH</v>
      </c>
      <c r="O4651" s="76" t="str">
        <f>UPPER(IFERROR(VLOOKUP(Table_ocorrencias[[#This Row],[municipio]],Table_municipios[],2,FALSE),""))</f>
        <v>RECIFE</v>
      </c>
      <c r="P4651" s="78" t="str">
        <f>UPPER(IFERROR(Table_ocorrencias[[#This Row],[bairro8]],""))</f>
        <v>BARRO</v>
      </c>
      <c r="Q4651" s="76" t="str">
        <f>IFERROR(IF(Table_ocorrencias[[#This Row],[rua9]] ="","",Table_ocorrencias[[#This Row],[rua9]]),"")</f>
        <v>RUA DEODATO TORRES, 55</v>
      </c>
      <c r="R4651" s="76" t="str">
        <f>IFERROR(IF(Table_ocorrencias[[#This Row],[latitude6]] ="","",Table_ocorrencias[[#This Row],[latitude6]]),"")</f>
        <v>-8.090499</v>
      </c>
      <c r="S4651" s="76" t="str">
        <f>IFERROR(IF(Table_ocorrencias[[#This Row],[longitude7]] ="","",Table_ocorrencias[[#This Row],[longitude7]]),"")</f>
        <v>-34.945215</v>
      </c>
      <c r="T46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ENES FABIO DE OLIVEIRA (NIC 143026)</v>
      </c>
      <c r="U46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51" s="78" t="str">
        <f>UPPER(IFERROR(Table_ocorrencias[[#This Row],[descricao]],""))</f>
        <v>PAF - MASCULINO; SD. PMPE REIVSON98857-1541</v>
      </c>
      <c r="W4651" s="78" t="str">
        <f>UPPER(IFERROR(Table_ocorrencias[[#This Row],[veiculo_placa]],"")) &amp;" - " &amp; UPPER(IFERROR(Table_ocorrencias[[#This Row],[veiculo_descricao]],""))</f>
        <v xml:space="preserve"> - </v>
      </c>
      <c r="X4651" s="79">
        <f>IFERROR(IF(Table_ocorrencias[[#This Row],[data_ciencia]]="","",Table_ocorrencias[[#This Row],[data_ciencia]]),"")</f>
        <v>0.73750000000000004</v>
      </c>
      <c r="Y4651" s="79">
        <f>IFERROR(IF(Table_ocorrencias[[#This Row],[data_saida]]="","",Table_ocorrencias[[#This Row],[data_saida]]),"")</f>
        <v>0.75</v>
      </c>
      <c r="Z4651" s="79">
        <f>IFERROR(IF(Table_ocorrencias[[#This Row],[data_chegada]]="","",Table_ocorrencias[[#This Row],[data_chegada]]),"")</f>
        <v>0.79166666666666663</v>
      </c>
      <c r="AA4651" s="79">
        <f>IFERROR(IF(Table_ocorrencias[[#This Row],[data_conclusao]]="","",Table_ocorrencias[[#This Row],[data_conclusao]]),"")</f>
        <v>0.84722222222222221</v>
      </c>
      <c r="AB4651" s="76">
        <v>5864</v>
      </c>
      <c r="AC4651" s="76">
        <v>1163</v>
      </c>
      <c r="AD4651" s="76">
        <v>4</v>
      </c>
      <c r="AE4651" s="76">
        <v>2123444</v>
      </c>
      <c r="AF4651" s="76">
        <v>3876098</v>
      </c>
      <c r="AG4651" s="76">
        <v>1967371</v>
      </c>
      <c r="AH4651" s="76"/>
      <c r="AI4651" s="77">
        <v>45276</v>
      </c>
      <c r="AJ4651" s="76">
        <f>YEAR(Table_ocorrencias[[#This Row],[data_plantao]])</f>
        <v>2023</v>
      </c>
      <c r="AK4651" s="76" t="s">
        <v>628</v>
      </c>
      <c r="AL4651" s="76" t="s">
        <v>29952</v>
      </c>
      <c r="AM4651" s="76" t="s">
        <v>638</v>
      </c>
      <c r="AN4651" s="76" t="s">
        <v>603</v>
      </c>
      <c r="AO4651" s="76" t="s">
        <v>631</v>
      </c>
      <c r="AP4651" s="80">
        <v>0.73750000000000004</v>
      </c>
      <c r="AQ4651" s="81">
        <v>0.75</v>
      </c>
      <c r="AR4651" s="81">
        <v>0.79166666666666663</v>
      </c>
      <c r="AS4651" s="81">
        <v>0.84722222222222221</v>
      </c>
      <c r="AT4651" s="76" t="s">
        <v>29953</v>
      </c>
      <c r="AU4651" s="76" t="s">
        <v>29954</v>
      </c>
      <c r="AV4651" s="76">
        <v>14</v>
      </c>
      <c r="AW4651" s="76" t="s">
        <v>1427</v>
      </c>
      <c r="AX4651" s="76" t="s">
        <v>29955</v>
      </c>
      <c r="AY4651" s="76" t="s">
        <v>29956</v>
      </c>
      <c r="AZ4651" s="82" t="s">
        <v>616</v>
      </c>
      <c r="BA4651" s="76" t="s">
        <v>29957</v>
      </c>
      <c r="BB4651" s="76" t="s">
        <v>29958</v>
      </c>
      <c r="BC4651" s="76" t="b">
        <v>1</v>
      </c>
      <c r="BD4651" s="76" t="b">
        <v>0</v>
      </c>
      <c r="BE4651" s="76"/>
      <c r="BF4651" s="76"/>
    </row>
    <row r="4652" spans="1:58" ht="30" hidden="1" customHeight="1">
      <c r="A4652" s="75">
        <f>COUNTBLANK(B4652:Q4652)</f>
        <v>0</v>
      </c>
      <c r="B4652" s="76" t="str">
        <f>IFERROR(TEXT(Table_ocorrencias[[#This Row],[caso_n]],"0000")&amp;Table_ocorrencias[[#This Row],[ponto]]&amp;"/"&amp;YEAR(Table_ocorrencias[[#This Row],[DATA PLANTÃO]]),"")</f>
        <v>1164.9/2023</v>
      </c>
      <c r="C4652" s="76" t="str">
        <f>IFERROR(IF(Table_ocorrencias[[#This Row],[GDL]] = "","", Table_ocorrencias[[#This Row],[GDL]]&amp;"/"&amp;YEAR(Table_ocorrencias[[#This Row],[data_plantao]])),"")</f>
        <v>60741/2023</v>
      </c>
      <c r="D4652" s="76" t="str">
        <f>IF(Table_ocorrencias[[#This Row],[fotos_gdl]] = TRUE,"ENVIADAS","PENDENTE")</f>
        <v>ENVIADAS</v>
      </c>
      <c r="E4652" s="77">
        <f>IFERROR(Table_ocorrencias[[#This Row],[data_plantao]],"")</f>
        <v>45276</v>
      </c>
      <c r="F4652" s="76" t="str">
        <f>IFERROR(Table_ocorrencias[[#This Row],[CIODS3]],"")</f>
        <v>D827847</v>
      </c>
      <c r="G4652" s="76" t="str">
        <f>IFERROR(Table_ocorrencias[[#This Row],[natureza4]],"")</f>
        <v>Homicídio</v>
      </c>
      <c r="H4652" s="76" t="str">
        <f>IFERROR(Table_ocorrencias[[#This Row],[tipo_local]],"")</f>
        <v>Externo</v>
      </c>
      <c r="I4652" s="76" t="str">
        <f>IFERROR(IF(Table_ocorrencias[[#This Row],[instrumento10]] = 0,"",Table_ocorrencias[[#This Row],[instrumento10]]),"")</f>
        <v>PÉRFURO-CONTUNDENTE</v>
      </c>
      <c r="J4652" s="78" t="str">
        <f>IFERROR(VLOOKUP(Table_ocorrencias[[#This Row],[matricula_perito]],Table_peritos[],2,FALSE),"")</f>
        <v>MOISEIS GAUTHIER</v>
      </c>
      <c r="K4652" s="76" t="str">
        <f>IFERROR(VLOOKUP(Table_ocorrencias[[#This Row],[matricula_auxiliar]],Table_auxiliares[],2,FALSE),"")</f>
        <v>FÁBIO JOSÉ DE FARIAS</v>
      </c>
      <c r="L4652" s="76" t="str">
        <f>IFERROR(VLOOKUP(Table_ocorrencias[[#This Row],[matricula_delegado]],Table_delegados[],2,FALSE),"")</f>
        <v>CLEY ANDERSON DE QUEIROZ RODRIGUES</v>
      </c>
      <c r="M4652" s="76" t="str">
        <f>IFERROR(Table_ocorrencias[[#This Row],[viatura5]],"")</f>
        <v>UP006</v>
      </c>
      <c r="N4652" s="76" t="str">
        <f>IFERROR(IF(Table_ocorrencias[[#This Row],[DPH2]] ="","",Table_ocorrencias[[#This Row],[DPH2]]&amp;"º DPH"),"")</f>
        <v>6º DPH</v>
      </c>
      <c r="O4652" s="76" t="str">
        <f>UPPER(IFERROR(VLOOKUP(Table_ocorrencias[[#This Row],[municipio]],Table_municipios[],2,FALSE),""))</f>
        <v>IGARASSU</v>
      </c>
      <c r="P4652" s="78" t="str">
        <f>UPPER(IFERROR(Table_ocorrencias[[#This Row],[bairro8]],""))</f>
        <v>CRUZ DE REBOUÇAS</v>
      </c>
      <c r="Q4652" s="76" t="str">
        <f>IFERROR(IF(Table_ocorrencias[[#This Row],[rua9]] ="","",Table_ocorrencias[[#This Row],[rua9]]),"")</f>
        <v>RUA VINTE E SETE DE SETEMBRO, 53</v>
      </c>
      <c r="R4652" s="76" t="str">
        <f>IFERROR(IF(Table_ocorrencias[[#This Row],[latitude6]] ="","",Table_ocorrencias[[#This Row],[latitude6]]),"")</f>
        <v>-7.844906</v>
      </c>
      <c r="S4652" s="76" t="str">
        <f>IFERROR(IF(Table_ocorrencias[[#This Row],[longitude7]] ="","",Table_ocorrencias[[#This Row],[longitude7]]),"")</f>
        <v>-34.908128</v>
      </c>
      <c r="T46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YDSON GERLANO ANCÂNTARA DE MELO (NIC 143635)</v>
      </c>
      <c r="U46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52" s="78" t="str">
        <f>UPPER(IFERROR(Table_ocorrencias[[#This Row],[descricao]],""))</f>
        <v>PAF MASC - DENTRO DE VEÍCULO  - CB ANDRÉ  99416-4686</v>
      </c>
      <c r="W4652" s="78" t="str">
        <f>UPPER(IFERROR(Table_ocorrencias[[#This Row],[veiculo_placa]],"")) &amp;" - " &amp; UPPER(IFERROR(Table_ocorrencias[[#This Row],[veiculo_descricao]],""))</f>
        <v>QOL2F79 - GOL VERMELHO</v>
      </c>
      <c r="X4652" s="79">
        <f>IFERROR(IF(Table_ocorrencias[[#This Row],[data_ciencia]]="","",Table_ocorrencias[[#This Row],[data_ciencia]]),"")</f>
        <v>0.76041666666666663</v>
      </c>
      <c r="Y4652" s="79">
        <f>IFERROR(IF(Table_ocorrencias[[#This Row],[data_saida]]="","",Table_ocorrencias[[#This Row],[data_saida]]),"")</f>
        <v>0.8125</v>
      </c>
      <c r="Z4652" s="79">
        <f>IFERROR(IF(Table_ocorrencias[[#This Row],[data_chegada]]="","",Table_ocorrencias[[#This Row],[data_chegada]]),"")</f>
        <v>0.83333333333333337</v>
      </c>
      <c r="AA4652" s="79">
        <f>IFERROR(IF(Table_ocorrencias[[#This Row],[data_conclusao]]="","",Table_ocorrencias[[#This Row],[data_conclusao]]),"")</f>
        <v>0.875</v>
      </c>
      <c r="AB4652" s="76">
        <v>5865</v>
      </c>
      <c r="AC4652" s="76">
        <v>1164</v>
      </c>
      <c r="AD4652" s="76">
        <v>6</v>
      </c>
      <c r="AE4652" s="76">
        <v>3871282</v>
      </c>
      <c r="AF4652" s="76">
        <v>3872769</v>
      </c>
      <c r="AG4652" s="76">
        <v>3865231</v>
      </c>
      <c r="AH4652" s="76">
        <v>60741</v>
      </c>
      <c r="AI4652" s="77">
        <v>45276</v>
      </c>
      <c r="AJ4652" s="76">
        <f>YEAR(Table_ocorrencias[[#This Row],[data_plantao]])</f>
        <v>2023</v>
      </c>
      <c r="AK4652" s="76" t="s">
        <v>628</v>
      </c>
      <c r="AL4652" s="76" t="s">
        <v>29959</v>
      </c>
      <c r="AM4652" s="76" t="s">
        <v>638</v>
      </c>
      <c r="AN4652" s="76" t="s">
        <v>603</v>
      </c>
      <c r="AO4652" s="76" t="s">
        <v>591</v>
      </c>
      <c r="AP4652" s="80">
        <v>0.76041666666666663</v>
      </c>
      <c r="AQ4652" s="81">
        <v>0.8125</v>
      </c>
      <c r="AR4652" s="81">
        <v>0.83333333333333337</v>
      </c>
      <c r="AS4652" s="81">
        <v>0.875</v>
      </c>
      <c r="AT4652" s="76" t="s">
        <v>29960</v>
      </c>
      <c r="AU4652" s="76" t="s">
        <v>29961</v>
      </c>
      <c r="AV4652" s="76">
        <v>6</v>
      </c>
      <c r="AW4652" s="76" t="s">
        <v>1041</v>
      </c>
      <c r="AX4652" s="76" t="s">
        <v>29962</v>
      </c>
      <c r="AY4652" s="76" t="s">
        <v>596</v>
      </c>
      <c r="AZ4652" s="82" t="s">
        <v>616</v>
      </c>
      <c r="BA4652" s="76" t="s">
        <v>29963</v>
      </c>
      <c r="BB4652" s="76" t="s">
        <v>29964</v>
      </c>
      <c r="BC4652" s="76" t="b">
        <v>1</v>
      </c>
      <c r="BD4652" s="76" t="b">
        <v>1</v>
      </c>
      <c r="BE4652" s="76" t="s">
        <v>29965</v>
      </c>
      <c r="BF4652" s="76" t="s">
        <v>29966</v>
      </c>
    </row>
    <row r="4653" spans="1:58" ht="30" hidden="1" customHeight="1">
      <c r="A4653" s="75">
        <f>COUNTBLANK(B4653:Q4653)</f>
        <v>0</v>
      </c>
      <c r="B4653" s="76" t="str">
        <f>IFERROR(TEXT(Table_ocorrencias[[#This Row],[caso_n]],"0000")&amp;Table_ocorrencias[[#This Row],[ponto]]&amp;"/"&amp;YEAR(Table_ocorrencias[[#This Row],[DATA PLANTÃO]]),"")</f>
        <v>1165.9/2023</v>
      </c>
      <c r="C4653" s="76" t="str">
        <f>IFERROR(IF(Table_ocorrencias[[#This Row],[GDL]] = "","", Table_ocorrencias[[#This Row],[GDL]]&amp;"/"&amp;YEAR(Table_ocorrencias[[#This Row],[data_plantao]])),"")</f>
        <v>60776/2023</v>
      </c>
      <c r="D4653" s="76" t="str">
        <f>IF(Table_ocorrencias[[#This Row],[fotos_gdl]] = TRUE,"ENVIADAS","PENDENTE")</f>
        <v>ENVIADAS</v>
      </c>
      <c r="E4653" s="77">
        <f>IFERROR(Table_ocorrencias[[#This Row],[data_plantao]],"")</f>
        <v>45276</v>
      </c>
      <c r="F4653" s="76" t="str">
        <f>IFERROR(Table_ocorrencias[[#This Row],[CIODS3]],"")</f>
        <v>D827905</v>
      </c>
      <c r="G4653" s="76" t="str">
        <f>IFERROR(Table_ocorrencias[[#This Row],[natureza4]],"")</f>
        <v>Homicídio</v>
      </c>
      <c r="H4653" s="76" t="str">
        <f>IFERROR(Table_ocorrencias[[#This Row],[tipo_local]],"")</f>
        <v>Externo</v>
      </c>
      <c r="I4653" s="76" t="str">
        <f>IFERROR(IF(Table_ocorrencias[[#This Row],[instrumento10]] = 0,"",Table_ocorrencias[[#This Row],[instrumento10]]),"")</f>
        <v>PÉRFURO-CONTUNDENTE</v>
      </c>
      <c r="J4653" s="78" t="str">
        <f>IFERROR(VLOOKUP(Table_ocorrencias[[#This Row],[matricula_perito]],Table_peritos[],2,FALSE),"")</f>
        <v>JOSÉ MONTEIRO FILHO</v>
      </c>
      <c r="K4653" s="76" t="str">
        <f>IFERROR(VLOOKUP(Table_ocorrencias[[#This Row],[matricula_auxiliar]],Table_auxiliares[],2,FALSE),"")</f>
        <v>ANDREZA MAIA</v>
      </c>
      <c r="L4653" s="76" t="str">
        <f>IFERROR(VLOOKUP(Table_ocorrencias[[#This Row],[matricula_delegado]],Table_delegados[],2,FALSE),"")</f>
        <v>RICARDO BAVARESCO BONGIOLO</v>
      </c>
      <c r="M4653" s="76" t="str">
        <f>IFERROR(Table_ocorrencias[[#This Row],[viatura5]],"")</f>
        <v>UP004</v>
      </c>
      <c r="N4653" s="76" t="str">
        <f>IFERROR(IF(Table_ocorrencias[[#This Row],[DPH2]] ="","",Table_ocorrencias[[#This Row],[DPH2]]&amp;"º DPH"),"")</f>
        <v>9º DPH</v>
      </c>
      <c r="O4653" s="76" t="str">
        <f>UPPER(IFERROR(VLOOKUP(Table_ocorrencias[[#This Row],[municipio]],Table_municipios[],2,FALSE),""))</f>
        <v>OLINDA</v>
      </c>
      <c r="P4653" s="78" t="str">
        <f>UPPER(IFERROR(Table_ocorrencias[[#This Row],[bairro8]],""))</f>
        <v>CAIXA DÁGUA</v>
      </c>
      <c r="Q4653" s="76" t="str">
        <f>IFERROR(IF(Table_ocorrencias[[#This Row],[rua9]] ="","",Table_ocorrencias[[#This Row],[rua9]]),"")</f>
        <v>RUA DO RIO</v>
      </c>
      <c r="R4653" s="76" t="str">
        <f>IFERROR(IF(Table_ocorrencias[[#This Row],[latitude6]] ="","",Table_ocorrencias[[#This Row],[latitude6]]),"")</f>
        <v>-7.993294</v>
      </c>
      <c r="S4653" s="76" t="str">
        <f>IFERROR(IF(Table_ocorrencias[[#This Row],[longitude7]] ="","",Table_ocorrencias[[#This Row],[longitude7]]),"")</f>
        <v>-34.908736</v>
      </c>
      <c r="T46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HENRIQUE BERNARDO DA SILVA (NIC 143629)</v>
      </c>
      <c r="U46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53" s="78" t="str">
        <f>UPPER(IFERROR(Table_ocorrencias[[#This Row],[descricao]],""))</f>
        <v>PAF - MASCULINO. PMPE 973431415</v>
      </c>
      <c r="W4653" s="78" t="str">
        <f>UPPER(IFERROR(Table_ocorrencias[[#This Row],[veiculo_placa]],"")) &amp;" - " &amp; UPPER(IFERROR(Table_ocorrencias[[#This Row],[veiculo_descricao]],""))</f>
        <v xml:space="preserve"> - </v>
      </c>
      <c r="X4653" s="79">
        <f>IFERROR(IF(Table_ocorrencias[[#This Row],[data_ciencia]]="","",Table_ocorrencias[[#This Row],[data_ciencia]]),"")</f>
        <v>4.791666666666667E-2</v>
      </c>
      <c r="Y4653" s="79">
        <f>IFERROR(IF(Table_ocorrencias[[#This Row],[data_saida]]="","",Table_ocorrencias[[#This Row],[data_saida]]),"")</f>
        <v>6.25E-2</v>
      </c>
      <c r="Z4653" s="79">
        <f>IFERROR(IF(Table_ocorrencias[[#This Row],[data_chegada]]="","",Table_ocorrencias[[#This Row],[data_chegada]]),"")</f>
        <v>8.3333333333333329E-2</v>
      </c>
      <c r="AA4653" s="79">
        <f>IFERROR(IF(Table_ocorrencias[[#This Row],[data_conclusao]]="","",Table_ocorrencias[[#This Row],[data_conclusao]]),"")</f>
        <v>0.11805555555555555</v>
      </c>
      <c r="AB4653" s="76">
        <v>5867</v>
      </c>
      <c r="AC4653" s="76">
        <v>1165</v>
      </c>
      <c r="AD4653" s="76">
        <v>9</v>
      </c>
      <c r="AE4653" s="76">
        <v>2123444</v>
      </c>
      <c r="AF4653" s="76">
        <v>3876098</v>
      </c>
      <c r="AG4653" s="76">
        <v>4365160</v>
      </c>
      <c r="AH4653" s="76">
        <v>60776</v>
      </c>
      <c r="AI4653" s="77">
        <v>45276</v>
      </c>
      <c r="AJ4653" s="76">
        <f>YEAR(Table_ocorrencias[[#This Row],[data_plantao]])</f>
        <v>2023</v>
      </c>
      <c r="AK4653" s="76" t="s">
        <v>628</v>
      </c>
      <c r="AL4653" s="76" t="s">
        <v>29967</v>
      </c>
      <c r="AM4653" s="76" t="s">
        <v>638</v>
      </c>
      <c r="AN4653" s="76" t="s">
        <v>603</v>
      </c>
      <c r="AO4653" s="76" t="s">
        <v>631</v>
      </c>
      <c r="AP4653" s="80">
        <v>4.791666666666667E-2</v>
      </c>
      <c r="AQ4653" s="81">
        <v>6.25E-2</v>
      </c>
      <c r="AR4653" s="81">
        <v>8.3333333333333329E-2</v>
      </c>
      <c r="AS4653" s="81">
        <v>0.11805555555555555</v>
      </c>
      <c r="AT4653" s="76" t="s">
        <v>29968</v>
      </c>
      <c r="AU4653" s="76" t="s">
        <v>29969</v>
      </c>
      <c r="AV4653" s="76">
        <v>12</v>
      </c>
      <c r="AW4653" s="76" t="s">
        <v>1434</v>
      </c>
      <c r="AX4653" s="76" t="s">
        <v>20083</v>
      </c>
      <c r="AY4653" s="76" t="s">
        <v>29970</v>
      </c>
      <c r="AZ4653" s="82" t="s">
        <v>616</v>
      </c>
      <c r="BA4653" s="76" t="s">
        <v>29971</v>
      </c>
      <c r="BB4653" s="76" t="s">
        <v>29972</v>
      </c>
      <c r="BC4653" s="76" t="b">
        <v>1</v>
      </c>
      <c r="BD4653" s="76" t="b">
        <v>0</v>
      </c>
      <c r="BE4653" s="76"/>
      <c r="BF4653" s="76"/>
    </row>
    <row r="4654" spans="1:58" ht="30" hidden="1" customHeight="1">
      <c r="A4654" s="75">
        <f>COUNTBLANK(B4654:Q4654)</f>
        <v>0</v>
      </c>
      <c r="B4654" s="76" t="str">
        <f>IFERROR(TEXT(Table_ocorrencias[[#This Row],[caso_n]],"0000")&amp;Table_ocorrencias[[#This Row],[ponto]]&amp;"/"&amp;YEAR(Table_ocorrencias[[#This Row],[DATA PLANTÃO]]),"")</f>
        <v>1166.9/2023</v>
      </c>
      <c r="C4654" s="76" t="str">
        <f>IFERROR(IF(Table_ocorrencias[[#This Row],[GDL]] = "","", Table_ocorrencias[[#This Row],[GDL]]&amp;"/"&amp;YEAR(Table_ocorrencias[[#This Row],[data_plantao]])),"")</f>
        <v>60750/2023</v>
      </c>
      <c r="D4654" s="76" t="str">
        <f>IF(Table_ocorrencias[[#This Row],[fotos_gdl]] = TRUE,"ENVIADAS","PENDENTE")</f>
        <v>ENVIADAS</v>
      </c>
      <c r="E4654" s="77">
        <f>IFERROR(Table_ocorrencias[[#This Row],[data_plantao]],"")</f>
        <v>45276</v>
      </c>
      <c r="F4654" s="76" t="str">
        <f>IFERROR(Table_ocorrencias[[#This Row],[CIODS3]],"")</f>
        <v>D827923</v>
      </c>
      <c r="G4654" s="76" t="str">
        <f>IFERROR(Table_ocorrencias[[#This Row],[natureza4]],"")</f>
        <v>Homicídio</v>
      </c>
      <c r="H4654" s="76" t="str">
        <f>IFERROR(Table_ocorrencias[[#This Row],[tipo_local]],"")</f>
        <v>Externo</v>
      </c>
      <c r="I4654" s="76" t="str">
        <f>IFERROR(IF(Table_ocorrencias[[#This Row],[instrumento10]] = 0,"",Table_ocorrencias[[#This Row],[instrumento10]]),"")</f>
        <v>PÉRFURO-CONTUNDENTE</v>
      </c>
      <c r="J4654" s="78" t="str">
        <f>IFERROR(VLOOKUP(Table_ocorrencias[[#This Row],[matricula_perito]],Table_peritos[],2,FALSE),"")</f>
        <v>MOISEIS GAUTHIER</v>
      </c>
      <c r="K4654" s="76" t="str">
        <f>IFERROR(VLOOKUP(Table_ocorrencias[[#This Row],[matricula_auxiliar]],Table_auxiliares[],2,FALSE),"")</f>
        <v>FÁBIO JOSÉ DE FARIAS</v>
      </c>
      <c r="L4654" s="76" t="str">
        <f>IFERROR(VLOOKUP(Table_ocorrencias[[#This Row],[matricula_delegado]],Table_delegados[],2,FALSE),"")</f>
        <v>CLEY ANDERSON DE QUEIROZ RODRIGUES</v>
      </c>
      <c r="M4654" s="76" t="str">
        <f>IFERROR(Table_ocorrencias[[#This Row],[viatura5]],"")</f>
        <v>UP004</v>
      </c>
      <c r="N4654" s="76" t="str">
        <f>IFERROR(IF(Table_ocorrencias[[#This Row],[DPH2]] ="","",Table_ocorrencias[[#This Row],[DPH2]]&amp;"º DPH"),"")</f>
        <v>14º DPH</v>
      </c>
      <c r="O4654" s="76" t="str">
        <f>UPPER(IFERROR(VLOOKUP(Table_ocorrencias[[#This Row],[municipio]],Table_municipios[],2,FALSE),""))</f>
        <v>CABO DE SANTO AGOSTINHO</v>
      </c>
      <c r="P4654" s="78" t="str">
        <f>UPPER(IFERROR(Table_ocorrencias[[#This Row],[bairro8]],""))</f>
        <v>PONTE DOS CARVALHOS</v>
      </c>
      <c r="Q4654" s="76" t="str">
        <f>IFERROR(IF(Table_ocorrencias[[#This Row],[rua9]] ="","",Table_ocorrencias[[#This Row],[rua9]]),"")</f>
        <v>RUA PREFEITO DIOMEDES FERREIRA DE MELO</v>
      </c>
      <c r="R4654" s="76" t="str">
        <f>IFERROR(IF(Table_ocorrencias[[#This Row],[latitude6]] ="","",Table_ocorrencias[[#This Row],[latitude6]]),"")</f>
        <v>-8.242697</v>
      </c>
      <c r="S4654" s="76" t="str">
        <f>IFERROR(IF(Table_ocorrencias[[#This Row],[longitude7]] ="","",Table_ocorrencias[[#This Row],[longitude7]]),"")</f>
        <v>-34.980922</v>
      </c>
      <c r="T46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MATEUS DA SILVA (NIC 143024)</v>
      </c>
      <c r="U46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54" s="78" t="str">
        <f>UPPER(IFERROR(Table_ocorrencias[[#This Row],[descricao]],""))</f>
        <v>PAF EXT MASCULINO PM 97329-3822 SD COELHO</v>
      </c>
      <c r="W4654" s="78" t="str">
        <f>UPPER(IFERROR(Table_ocorrencias[[#This Row],[veiculo_placa]],"")) &amp;" - " &amp; UPPER(IFERROR(Table_ocorrencias[[#This Row],[veiculo_descricao]],""))</f>
        <v xml:space="preserve"> - </v>
      </c>
      <c r="X4654" s="79">
        <f>IFERROR(IF(Table_ocorrencias[[#This Row],[data_ciencia]]="","",Table_ocorrencias[[#This Row],[data_ciencia]]),"")</f>
        <v>0.15277777777777779</v>
      </c>
      <c r="Y4654" s="79">
        <f>IFERROR(IF(Table_ocorrencias[[#This Row],[data_saida]]="","",Table_ocorrencias[[#This Row],[data_saida]]),"")</f>
        <v>0.16666666666666666</v>
      </c>
      <c r="Z4654" s="79">
        <f>IFERROR(IF(Table_ocorrencias[[#This Row],[data_chegada]]="","",Table_ocorrencias[[#This Row],[data_chegada]]),"")</f>
        <v>0.18402777777777779</v>
      </c>
      <c r="AA4654" s="79">
        <f>IFERROR(IF(Table_ocorrencias[[#This Row],[data_conclusao]]="","",Table_ocorrencias[[#This Row],[data_conclusao]]),"")</f>
        <v>0.20833333333333334</v>
      </c>
      <c r="AB4654" s="76">
        <v>5868</v>
      </c>
      <c r="AC4654" s="76">
        <v>1166</v>
      </c>
      <c r="AD4654" s="76">
        <v>14</v>
      </c>
      <c r="AE4654" s="76">
        <v>3871282</v>
      </c>
      <c r="AF4654" s="76">
        <v>3872769</v>
      </c>
      <c r="AG4654" s="76">
        <v>3865231</v>
      </c>
      <c r="AH4654" s="76">
        <v>60750</v>
      </c>
      <c r="AI4654" s="77">
        <v>45276</v>
      </c>
      <c r="AJ4654" s="76">
        <f>YEAR(Table_ocorrencias[[#This Row],[data_plantao]])</f>
        <v>2023</v>
      </c>
      <c r="AK4654" s="76" t="s">
        <v>628</v>
      </c>
      <c r="AL4654" s="76" t="s">
        <v>29973</v>
      </c>
      <c r="AM4654" s="76" t="s">
        <v>638</v>
      </c>
      <c r="AN4654" s="76" t="s">
        <v>603</v>
      </c>
      <c r="AO4654" s="76" t="s">
        <v>631</v>
      </c>
      <c r="AP4654" s="80">
        <v>0.15277777777777779</v>
      </c>
      <c r="AQ4654" s="81">
        <v>0.16666666666666666</v>
      </c>
      <c r="AR4654" s="81">
        <v>0.18402777777777779</v>
      </c>
      <c r="AS4654" s="81">
        <v>0.20833333333333334</v>
      </c>
      <c r="AT4654" s="76" t="s">
        <v>29974</v>
      </c>
      <c r="AU4654" s="76" t="s">
        <v>29975</v>
      </c>
      <c r="AV4654" s="76">
        <v>3</v>
      </c>
      <c r="AW4654" s="76" t="s">
        <v>724</v>
      </c>
      <c r="AX4654" s="76" t="s">
        <v>29976</v>
      </c>
      <c r="AY4654" s="76" t="s">
        <v>29977</v>
      </c>
      <c r="AZ4654" s="82" t="s">
        <v>616</v>
      </c>
      <c r="BA4654" s="76" t="s">
        <v>29978</v>
      </c>
      <c r="BB4654" s="76" t="s">
        <v>29979</v>
      </c>
      <c r="BC4654" s="76" t="b">
        <v>1</v>
      </c>
      <c r="BD4654" s="76" t="b">
        <v>0</v>
      </c>
      <c r="BE4654" s="76"/>
      <c r="BF4654" s="76"/>
    </row>
    <row r="4655" spans="1:58" ht="30" hidden="1" customHeight="1">
      <c r="A4655" s="75">
        <f>COUNTBLANK(B4655:Q4655)</f>
        <v>0</v>
      </c>
      <c r="B4655" s="76" t="str">
        <f>IFERROR(TEXT(Table_ocorrencias[[#This Row],[caso_n]],"0000")&amp;Table_ocorrencias[[#This Row],[ponto]]&amp;"/"&amp;YEAR(Table_ocorrencias[[#This Row],[DATA PLANTÃO]]),"")</f>
        <v>1167.9/2023</v>
      </c>
      <c r="C4655" s="76" t="str">
        <f>IFERROR(IF(Table_ocorrencias[[#This Row],[GDL]] = "","", Table_ocorrencias[[#This Row],[GDL]]&amp;"/"&amp;YEAR(Table_ocorrencias[[#This Row],[data_plantao]])),"")</f>
        <v>60987/2023</v>
      </c>
      <c r="D4655" s="76" t="str">
        <f>IF(Table_ocorrencias[[#This Row],[fotos_gdl]] = TRUE,"ENVIADAS","PENDENTE")</f>
        <v>ENVIADAS</v>
      </c>
      <c r="E4655" s="77">
        <f>IFERROR(Table_ocorrencias[[#This Row],[data_plantao]],"")</f>
        <v>45277</v>
      </c>
      <c r="F4655" s="76" t="str">
        <f>IFERROR(Table_ocorrencias[[#This Row],[CIODS3]],"")</f>
        <v>D827979</v>
      </c>
      <c r="G4655" s="76" t="str">
        <f>IFERROR(Table_ocorrencias[[#This Row],[natureza4]],"")</f>
        <v>Homicídio</v>
      </c>
      <c r="H4655" s="76" t="str">
        <f>IFERROR(Table_ocorrencias[[#This Row],[tipo_local]],"")</f>
        <v>Externo</v>
      </c>
      <c r="I4655" s="76" t="str">
        <f>IFERROR(IF(Table_ocorrencias[[#This Row],[instrumento10]] = 0,"",Table_ocorrencias[[#This Row],[instrumento10]]),"")</f>
        <v>PÉRFURO-CONTUNDENTE</v>
      </c>
      <c r="J4655" s="78" t="str">
        <f>IFERROR(VLOOKUP(Table_ocorrencias[[#This Row],[matricula_perito]],Table_peritos[],2,FALSE),"")</f>
        <v>BETSON FERNANDO DELGADO DOS SANTOS ANDRADE</v>
      </c>
      <c r="K4655" s="76" t="str">
        <f>IFERROR(VLOOKUP(Table_ocorrencias[[#This Row],[matricula_auxiliar]],Table_auxiliares[],2,FALSE),"")</f>
        <v>ANDREZA MAIA</v>
      </c>
      <c r="L4655" s="76" t="str">
        <f>IFERROR(VLOOKUP(Table_ocorrencias[[#This Row],[matricula_delegado]],Table_delegados[],2,FALSE),"")</f>
        <v>PAULO GUSTAVO COELHO DIAS</v>
      </c>
      <c r="M4655" s="76" t="str">
        <f>IFERROR(Table_ocorrencias[[#This Row],[viatura5]],"")</f>
        <v>UP004</v>
      </c>
      <c r="N4655" s="76" t="str">
        <f>IFERROR(IF(Table_ocorrencias[[#This Row],[DPH2]] ="","",Table_ocorrencias[[#This Row],[DPH2]]&amp;"º DPH"),"")</f>
        <v>14º DPH</v>
      </c>
      <c r="O4655" s="76" t="str">
        <f>UPPER(IFERROR(VLOOKUP(Table_ocorrencias[[#This Row],[municipio]],Table_municipios[],2,FALSE),""))</f>
        <v>CABO DE SANTO AGOSTINHO</v>
      </c>
      <c r="P4655" s="78" t="str">
        <f>UPPER(IFERROR(Table_ocorrencias[[#This Row],[bairro8]],""))</f>
        <v>CIDADE GARAPU</v>
      </c>
      <c r="Q4655" s="76" t="str">
        <f>IFERROR(IF(Table_ocorrencias[[#This Row],[rua9]] ="","",Table_ocorrencias[[#This Row],[rua9]]),"")</f>
        <v>RUA AMARO HENRIQUE DA SILVA</v>
      </c>
      <c r="R4655" s="76" t="str">
        <f>IFERROR(IF(Table_ocorrencias[[#This Row],[latitude6]] ="","",Table_ocorrencias[[#This Row],[latitude6]]),"")</f>
        <v>-8.287827</v>
      </c>
      <c r="S4655" s="76" t="str">
        <f>IFERROR(IF(Table_ocorrencias[[#This Row],[longitude7]] ="","",Table_ocorrencias[[#This Row],[longitude7]]),"")</f>
        <v>-35.019396</v>
      </c>
      <c r="T46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611)</v>
      </c>
      <c r="U46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55" s="78" t="str">
        <f>UPPER(IFERROR(Table_ocorrencias[[#This Row],[descricao]],""))</f>
        <v>PM CB LUIZ 996399022</v>
      </c>
      <c r="W4655" s="78" t="str">
        <f>UPPER(IFERROR(Table_ocorrencias[[#This Row],[veiculo_placa]],"")) &amp;" - " &amp; UPPER(IFERROR(Table_ocorrencias[[#This Row],[veiculo_descricao]],""))</f>
        <v xml:space="preserve"> - </v>
      </c>
      <c r="X4655" s="79">
        <f>IFERROR(IF(Table_ocorrencias[[#This Row],[data_ciencia]]="","",Table_ocorrencias[[#This Row],[data_ciencia]]),"")</f>
        <v>0.57638888888888884</v>
      </c>
      <c r="Y4655" s="79">
        <f>IFERROR(IF(Table_ocorrencias[[#This Row],[data_saida]]="","",Table_ocorrencias[[#This Row],[data_saida]]),"")</f>
        <v>0.59027777777777779</v>
      </c>
      <c r="Z4655" s="79">
        <f>IFERROR(IF(Table_ocorrencias[[#This Row],[data_chegada]]="","",Table_ocorrencias[[#This Row],[data_chegada]]),"")</f>
        <v>0.61805555555555558</v>
      </c>
      <c r="AA4655" s="79">
        <f>IFERROR(IF(Table_ocorrencias[[#This Row],[data_conclusao]]="","",Table_ocorrencias[[#This Row],[data_conclusao]]),"")</f>
        <v>0.65972222222222221</v>
      </c>
      <c r="AB4655" s="76">
        <v>5869</v>
      </c>
      <c r="AC4655" s="76">
        <v>1167</v>
      </c>
      <c r="AD4655" s="76">
        <v>14</v>
      </c>
      <c r="AE4655" s="76">
        <v>3869903</v>
      </c>
      <c r="AF4655" s="76">
        <v>3876098</v>
      </c>
      <c r="AG4655" s="76">
        <v>2725371</v>
      </c>
      <c r="AH4655" s="76">
        <v>60987</v>
      </c>
      <c r="AI4655" s="77">
        <v>45277</v>
      </c>
      <c r="AJ4655" s="76">
        <f>YEAR(Table_ocorrencias[[#This Row],[data_plantao]])</f>
        <v>2023</v>
      </c>
      <c r="AK4655" s="76" t="s">
        <v>628</v>
      </c>
      <c r="AL4655" s="76" t="s">
        <v>29980</v>
      </c>
      <c r="AM4655" s="76" t="s">
        <v>638</v>
      </c>
      <c r="AN4655" s="76" t="s">
        <v>603</v>
      </c>
      <c r="AO4655" s="76" t="s">
        <v>631</v>
      </c>
      <c r="AP4655" s="80">
        <v>0.57638888888888884</v>
      </c>
      <c r="AQ4655" s="81">
        <v>0.59027777777777779</v>
      </c>
      <c r="AR4655" s="81">
        <v>0.61805555555555558</v>
      </c>
      <c r="AS4655" s="81">
        <v>0.65972222222222221</v>
      </c>
      <c r="AT4655" s="76" t="s">
        <v>29981</v>
      </c>
      <c r="AU4655" s="76" t="s">
        <v>29982</v>
      </c>
      <c r="AV4655" s="76">
        <v>3</v>
      </c>
      <c r="AW4655" s="76" t="s">
        <v>737</v>
      </c>
      <c r="AX4655" s="76" t="s">
        <v>8631</v>
      </c>
      <c r="AY4655" s="76" t="s">
        <v>29983</v>
      </c>
      <c r="AZ4655" s="82" t="s">
        <v>616</v>
      </c>
      <c r="BA4655" s="76" t="s">
        <v>29984</v>
      </c>
      <c r="BB4655" s="76" t="s">
        <v>29985</v>
      </c>
      <c r="BC4655" s="76" t="b">
        <v>1</v>
      </c>
      <c r="BD4655" s="76" t="b">
        <v>0</v>
      </c>
      <c r="BE4655" s="76"/>
      <c r="BF4655" s="76"/>
    </row>
    <row r="4656" spans="1:58" ht="30" hidden="1" customHeight="1">
      <c r="A4656" s="75">
        <f>COUNTBLANK(B4656:Q4656)</f>
        <v>1</v>
      </c>
      <c r="B4656" s="76" t="str">
        <f>IFERROR(TEXT(Table_ocorrencias[[#This Row],[caso_n]],"0000")&amp;Table_ocorrencias[[#This Row],[ponto]]&amp;"/"&amp;YEAR(Table_ocorrencias[[#This Row],[DATA PLANTÃO]]),"")</f>
        <v>1168.9/2023</v>
      </c>
      <c r="C4656" s="76" t="str">
        <f>IFERROR(IF(Table_ocorrencias[[#This Row],[GDL]] = "","", Table_ocorrencias[[#This Row],[GDL]]&amp;"/"&amp;YEAR(Table_ocorrencias[[#This Row],[data_plantao]])),"")</f>
        <v>60815/2023</v>
      </c>
      <c r="D4656" s="76" t="str">
        <f>IF(Table_ocorrencias[[#This Row],[fotos_gdl]] = TRUE,"ENVIADAS","PENDENTE")</f>
        <v>PENDENTE</v>
      </c>
      <c r="E4656" s="77">
        <f>IFERROR(Table_ocorrencias[[#This Row],[data_plantao]],"")</f>
        <v>45277</v>
      </c>
      <c r="F4656" s="76" t="str">
        <f>IFERROR(Table_ocorrencias[[#This Row],[CIODS3]],"")</f>
        <v>D827997</v>
      </c>
      <c r="G4656" s="76" t="str">
        <f>IFERROR(Table_ocorrencias[[#This Row],[natureza4]],"")</f>
        <v>Homicídio</v>
      </c>
      <c r="H4656" s="76" t="str">
        <f>IFERROR(Table_ocorrencias[[#This Row],[tipo_local]],"")</f>
        <v>Interno</v>
      </c>
      <c r="I4656" s="76" t="str">
        <f>IFERROR(IF(Table_ocorrencias[[#This Row],[instrumento10]] = 0,"",Table_ocorrencias[[#This Row],[instrumento10]]),"")</f>
        <v/>
      </c>
      <c r="J4656" s="78" t="str">
        <f>IFERROR(VLOOKUP(Table_ocorrencias[[#This Row],[matricula_perito]],Table_peritos[],2,FALSE),"")</f>
        <v>RODION MALINOVSKY DE OLIVEIRA GOMES</v>
      </c>
      <c r="K4656" s="76" t="str">
        <f>IFERROR(VLOOKUP(Table_ocorrencias[[#This Row],[matricula_auxiliar]],Table_auxiliares[],2,FALSE),"")</f>
        <v>THIAGO ANDRÉ</v>
      </c>
      <c r="L4656" s="76" t="str">
        <f>IFERROR(VLOOKUP(Table_ocorrencias[[#This Row],[matricula_delegado]],Table_delegados[],2,FALSE),"")</f>
        <v>PAULO GUSTAVO COELHO DIAS</v>
      </c>
      <c r="M4656" s="76" t="str">
        <f>IFERROR(Table_ocorrencias[[#This Row],[viatura5]],"")</f>
        <v>UP004</v>
      </c>
      <c r="N4656" s="76" t="str">
        <f>IFERROR(IF(Table_ocorrencias[[#This Row],[DPH2]] ="","",Table_ocorrencias[[#This Row],[DPH2]]&amp;"º DPH"),"")</f>
        <v>14º DPH</v>
      </c>
      <c r="O4656" s="76" t="str">
        <f>UPPER(IFERROR(VLOOKUP(Table_ocorrencias[[#This Row],[municipio]],Table_municipios[],2,FALSE),""))</f>
        <v>CABO DE SANTO AGOSTINHO</v>
      </c>
      <c r="P4656" s="78" t="str">
        <f>UPPER(IFERROR(Table_ocorrencias[[#This Row],[bairro8]],""))</f>
        <v>ZONA RURAL</v>
      </c>
      <c r="Q4656" s="76" t="str">
        <f>IFERROR(IF(Table_ocorrencias[[#This Row],[rua9]] ="","",Table_ocorrencias[[#This Row],[rua9]]),"")</f>
        <v>SÍTIO RIO DO PREGO</v>
      </c>
      <c r="R4656" s="76" t="str">
        <f>IFERROR(IF(Table_ocorrencias[[#This Row],[latitude6]] ="","",Table_ocorrencias[[#This Row],[latitude6]]),"")</f>
        <v>-8.302980</v>
      </c>
      <c r="S4656" s="76" t="str">
        <f>IFERROR(IF(Table_ocorrencias[[#This Row],[longitude7]] ="","",Table_ocorrencias[[#This Row],[longitude7]]),"")</f>
        <v>-35.014090</v>
      </c>
      <c r="T46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KAR CAETANO SERAFIM (NIC 143612)</v>
      </c>
      <c r="U46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56" s="78" t="str">
        <f>UPPER(IFERROR(Table_ocorrencias[[#This Row],[descricao]],""))</f>
        <v>9 9252-5899</v>
      </c>
      <c r="W4656" s="78" t="str">
        <f>UPPER(IFERROR(Table_ocorrencias[[#This Row],[veiculo_placa]],"")) &amp;" - " &amp; UPPER(IFERROR(Table_ocorrencias[[#This Row],[veiculo_descricao]],""))</f>
        <v xml:space="preserve"> - </v>
      </c>
      <c r="X4656" s="79">
        <f>IFERROR(IF(Table_ocorrencias[[#This Row],[data_ciencia]]="","",Table_ocorrencias[[#This Row],[data_ciencia]]),"")</f>
        <v>0.67708333333333337</v>
      </c>
      <c r="Y4656" s="79">
        <f>IFERROR(IF(Table_ocorrencias[[#This Row],[data_saida]]="","",Table_ocorrencias[[#This Row],[data_saida]]),"")</f>
        <v>0.68055555555555558</v>
      </c>
      <c r="Z4656" s="79">
        <f>IFERROR(IF(Table_ocorrencias[[#This Row],[data_chegada]]="","",Table_ocorrencias[[#This Row],[data_chegada]]),"")</f>
        <v>0.71527777777777779</v>
      </c>
      <c r="AA4656" s="79">
        <f>IFERROR(IF(Table_ocorrencias[[#This Row],[data_conclusao]]="","",Table_ocorrencias[[#This Row],[data_conclusao]]),"")</f>
        <v>0.75</v>
      </c>
      <c r="AB4656" s="76">
        <v>5871</v>
      </c>
      <c r="AC4656" s="76">
        <v>1168</v>
      </c>
      <c r="AD4656" s="76">
        <v>14</v>
      </c>
      <c r="AE4656" s="76">
        <v>1917099</v>
      </c>
      <c r="AF4656" s="76">
        <v>3870464</v>
      </c>
      <c r="AG4656" s="76">
        <v>2725371</v>
      </c>
      <c r="AH4656" s="76">
        <v>60815</v>
      </c>
      <c r="AI4656" s="77">
        <v>45277</v>
      </c>
      <c r="AJ4656" s="76">
        <f>YEAR(Table_ocorrencias[[#This Row],[data_plantao]])</f>
        <v>2023</v>
      </c>
      <c r="AK4656" s="76" t="s">
        <v>628</v>
      </c>
      <c r="AL4656" s="76" t="s">
        <v>29986</v>
      </c>
      <c r="AM4656" s="76" t="s">
        <v>638</v>
      </c>
      <c r="AN4656" s="76" t="s">
        <v>590</v>
      </c>
      <c r="AO4656" s="76" t="s">
        <v>631</v>
      </c>
      <c r="AP4656" s="80">
        <v>0.67708333333333337</v>
      </c>
      <c r="AQ4656" s="81">
        <v>0.68055555555555558</v>
      </c>
      <c r="AR4656" s="81">
        <v>0.71527777777777779</v>
      </c>
      <c r="AS4656" s="81">
        <v>0.75</v>
      </c>
      <c r="AT4656" s="76" t="s">
        <v>29987</v>
      </c>
      <c r="AU4656" s="76" t="s">
        <v>29988</v>
      </c>
      <c r="AV4656" s="76">
        <v>3</v>
      </c>
      <c r="AW4656" s="76" t="s">
        <v>632</v>
      </c>
      <c r="AX4656" s="76" t="s">
        <v>29989</v>
      </c>
      <c r="AY4656" s="76" t="s">
        <v>29990</v>
      </c>
      <c r="AZ4656" s="82"/>
      <c r="BA4656" s="76" t="s">
        <v>29991</v>
      </c>
      <c r="BB4656" s="76" t="s">
        <v>29992</v>
      </c>
      <c r="BC4656" s="76" t="b">
        <v>0</v>
      </c>
      <c r="BD4656" s="76" t="b">
        <v>0</v>
      </c>
      <c r="BE4656" s="76"/>
      <c r="BF4656" s="76"/>
    </row>
    <row r="4657" spans="1:58" ht="30" hidden="1" customHeight="1">
      <c r="A4657" s="75">
        <f>COUNTBLANK(B4657:Q4657)</f>
        <v>0</v>
      </c>
      <c r="B4657" s="76" t="str">
        <f>IFERROR(TEXT(Table_ocorrencias[[#This Row],[caso_n]],"0000")&amp;Table_ocorrencias[[#This Row],[ponto]]&amp;"/"&amp;YEAR(Table_ocorrencias[[#This Row],[DATA PLANTÃO]]),"")</f>
        <v>1169.9/2023</v>
      </c>
      <c r="C4657" s="76" t="str">
        <f>IFERROR(IF(Table_ocorrencias[[#This Row],[GDL]] = "","", Table_ocorrencias[[#This Row],[GDL]]&amp;"/"&amp;YEAR(Table_ocorrencias[[#This Row],[data_plantao]])),"")</f>
        <v>60800/2023</v>
      </c>
      <c r="D4657" s="76" t="str">
        <f>IF(Table_ocorrencias[[#This Row],[fotos_gdl]] = TRUE,"ENVIADAS","PENDENTE")</f>
        <v>ENVIADAS</v>
      </c>
      <c r="E4657" s="77">
        <f>IFERROR(Table_ocorrencias[[#This Row],[data_plantao]],"")</f>
        <v>45277</v>
      </c>
      <c r="F4657" s="76" t="str">
        <f>IFERROR(Table_ocorrencias[[#This Row],[CIODS3]],"")</f>
        <v>D828037</v>
      </c>
      <c r="G4657" s="76" t="str">
        <f>IFERROR(Table_ocorrencias[[#This Row],[natureza4]],"")</f>
        <v>Homicídio</v>
      </c>
      <c r="H4657" s="76" t="str">
        <f>IFERROR(Table_ocorrencias[[#This Row],[tipo_local]],"")</f>
        <v>Interno</v>
      </c>
      <c r="I4657" s="76" t="str">
        <f>IFERROR(IF(Table_ocorrencias[[#This Row],[instrumento10]] = 0,"",Table_ocorrencias[[#This Row],[instrumento10]]),"")</f>
        <v>PÉRFURO-CONTUNDENTE</v>
      </c>
      <c r="J4657" s="78" t="str">
        <f>IFERROR(VLOOKUP(Table_ocorrencias[[#This Row],[matricula_perito]],Table_peritos[],2,FALSE),"")</f>
        <v>TEOFILO RIBEIRO CAMPOS DA SILVA</v>
      </c>
      <c r="K4657" s="76" t="str">
        <f>IFERROR(VLOOKUP(Table_ocorrencias[[#This Row],[matricula_auxiliar]],Table_auxiliares[],2,FALSE),"")</f>
        <v>ANDREZA MAIA</v>
      </c>
      <c r="L4657" s="76" t="str">
        <f>IFERROR(VLOOKUP(Table_ocorrencias[[#This Row],[matricula_delegado]],Table_delegados[],2,FALSE),"")</f>
        <v>ANTONIO DE CAMPOS FRANCISCO</v>
      </c>
      <c r="M4657" s="76" t="str">
        <f>IFERROR(Table_ocorrencias[[#This Row],[viatura5]],"")</f>
        <v>UP004</v>
      </c>
      <c r="N4657" s="76" t="str">
        <f>IFERROR(IF(Table_ocorrencias[[#This Row],[DPH2]] ="","",Table_ocorrencias[[#This Row],[DPH2]]&amp;"º DPH"),"")</f>
        <v>14º DPH</v>
      </c>
      <c r="O4657" s="76" t="str">
        <f>UPPER(IFERROR(VLOOKUP(Table_ocorrencias[[#This Row],[municipio]],Table_municipios[],2,FALSE),""))</f>
        <v>CABO DE SANTO AGOSTINHO</v>
      </c>
      <c r="P4657" s="78" t="str">
        <f>UPPER(IFERROR(Table_ocorrencias[[#This Row],[bairro8]],""))</f>
        <v>SÃO FRANCISCO</v>
      </c>
      <c r="Q4657" s="76" t="str">
        <f>IFERROR(IF(Table_ocorrencias[[#This Row],[rua9]] ="","",Table_ocorrencias[[#This Row],[rua9]]),"")</f>
        <v>2A TRAV. SOFIA RAMOS, Nº 8</v>
      </c>
      <c r="R4657" s="76" t="str">
        <f>IFERROR(IF(Table_ocorrencias[[#This Row],[latitude6]] ="","",Table_ocorrencias[[#This Row],[latitude6]]),"")</f>
        <v>-8.299036</v>
      </c>
      <c r="S4657" s="76" t="str">
        <f>IFERROR(IF(Table_ocorrencias[[#This Row],[longitude7]] ="","",Table_ocorrencias[[#This Row],[longitude7]]),"")</f>
        <v>-35.042695</v>
      </c>
      <c r="T46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DA SILVA CORREIA (NIC 143627)</v>
      </c>
      <c r="U46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57" s="78" t="str">
        <f>UPPER(IFERROR(Table_ocorrencias[[#This Row],[descricao]],""))</f>
        <v>PM: SGT. EDSON, (81) 99252-5899</v>
      </c>
      <c r="W4657" s="78" t="str">
        <f>UPPER(IFERROR(Table_ocorrencias[[#This Row],[veiculo_placa]],"")) &amp;" - " &amp; UPPER(IFERROR(Table_ocorrencias[[#This Row],[veiculo_descricao]],""))</f>
        <v xml:space="preserve"> - </v>
      </c>
      <c r="X4657" s="79">
        <f>IFERROR(IF(Table_ocorrencias[[#This Row],[data_ciencia]]="","",Table_ocorrencias[[#This Row],[data_ciencia]]),"")</f>
        <v>0.81944444444444442</v>
      </c>
      <c r="Y4657" s="79">
        <f>IFERROR(IF(Table_ocorrencias[[#This Row],[data_saida]]="","",Table_ocorrencias[[#This Row],[data_saida]]),"")</f>
        <v>0.83333333333333337</v>
      </c>
      <c r="Z4657" s="79">
        <f>IFERROR(IF(Table_ocorrencias[[#This Row],[data_chegada]]="","",Table_ocorrencias[[#This Row],[data_chegada]]),"")</f>
        <v>0.86111111111111116</v>
      </c>
      <c r="AA4657" s="79">
        <f>IFERROR(IF(Table_ocorrencias[[#This Row],[data_conclusao]]="","",Table_ocorrencias[[#This Row],[data_conclusao]]),"")</f>
        <v>0.90972222222222221</v>
      </c>
      <c r="AB4657" s="76">
        <v>5872</v>
      </c>
      <c r="AC4657" s="76">
        <v>1169</v>
      </c>
      <c r="AD4657" s="76">
        <v>14</v>
      </c>
      <c r="AE4657" s="76">
        <v>1924990</v>
      </c>
      <c r="AF4657" s="76">
        <v>3876098</v>
      </c>
      <c r="AG4657" s="76">
        <v>1967371</v>
      </c>
      <c r="AH4657" s="76">
        <v>60800</v>
      </c>
      <c r="AI4657" s="77">
        <v>45277</v>
      </c>
      <c r="AJ4657" s="76">
        <f>YEAR(Table_ocorrencias[[#This Row],[data_plantao]])</f>
        <v>2023</v>
      </c>
      <c r="AK4657" s="76" t="s">
        <v>628</v>
      </c>
      <c r="AL4657" s="76" t="s">
        <v>29993</v>
      </c>
      <c r="AM4657" s="76" t="s">
        <v>638</v>
      </c>
      <c r="AN4657" s="76" t="s">
        <v>590</v>
      </c>
      <c r="AO4657" s="76" t="s">
        <v>631</v>
      </c>
      <c r="AP4657" s="80">
        <v>0.81944444444444442</v>
      </c>
      <c r="AQ4657" s="81">
        <v>0.83333333333333337</v>
      </c>
      <c r="AR4657" s="81">
        <v>0.86111111111111116</v>
      </c>
      <c r="AS4657" s="81">
        <v>0.90972222222222221</v>
      </c>
      <c r="AT4657" s="76" t="s">
        <v>29994</v>
      </c>
      <c r="AU4657" s="76" t="s">
        <v>29995</v>
      </c>
      <c r="AV4657" s="76">
        <v>3</v>
      </c>
      <c r="AW4657" s="76" t="s">
        <v>3048</v>
      </c>
      <c r="AX4657" s="76" t="s">
        <v>29996</v>
      </c>
      <c r="AY4657" s="76" t="s">
        <v>29997</v>
      </c>
      <c r="AZ4657" s="82" t="s">
        <v>616</v>
      </c>
      <c r="BA4657" s="76" t="s">
        <v>29998</v>
      </c>
      <c r="BB4657" s="76" t="s">
        <v>29999</v>
      </c>
      <c r="BC4657" s="76" t="b">
        <v>1</v>
      </c>
      <c r="BD4657" s="76" t="b">
        <v>0</v>
      </c>
      <c r="BE4657" s="76"/>
      <c r="BF4657" s="76"/>
    </row>
    <row r="4658" spans="1:58" ht="30" hidden="1" customHeight="1">
      <c r="A4658" s="75">
        <f>COUNTBLANK(B4658:Q4658)</f>
        <v>0</v>
      </c>
      <c r="B4658" s="76" t="str">
        <f>IFERROR(TEXT(Table_ocorrencias[[#This Row],[caso_n]],"0000")&amp;Table_ocorrencias[[#This Row],[ponto]]&amp;"/"&amp;YEAR(Table_ocorrencias[[#This Row],[DATA PLANTÃO]]),"")</f>
        <v>1170.9/2023</v>
      </c>
      <c r="C4658" s="76" t="str">
        <f>IFERROR(IF(Table_ocorrencias[[#This Row],[GDL]] = "","", Table_ocorrencias[[#This Row],[GDL]]&amp;"/"&amp;YEAR(Table_ocorrencias[[#This Row],[data_plantao]])),"")</f>
        <v>61002/2023</v>
      </c>
      <c r="D4658" s="76" t="str">
        <f>IF(Table_ocorrencias[[#This Row],[fotos_gdl]] = TRUE,"ENVIADAS","PENDENTE")</f>
        <v>ENVIADAS</v>
      </c>
      <c r="E4658" s="77">
        <f>IFERROR(Table_ocorrencias[[#This Row],[data_plantao]],"")</f>
        <v>45278</v>
      </c>
      <c r="F4658" s="76" t="str">
        <f>IFERROR(Table_ocorrencias[[#This Row],[CIODS3]],"")</f>
        <v>D828225</v>
      </c>
      <c r="G4658" s="76" t="str">
        <f>IFERROR(Table_ocorrencias[[#This Row],[natureza4]],"")</f>
        <v>Homicídio</v>
      </c>
      <c r="H4658" s="76" t="str">
        <f>IFERROR(Table_ocorrencias[[#This Row],[tipo_local]],"")</f>
        <v>Externo</v>
      </c>
      <c r="I4658" s="76" t="str">
        <f>IFERROR(IF(Table_ocorrencias[[#This Row],[instrumento10]] = 0,"",Table_ocorrencias[[#This Row],[instrumento10]]),"")</f>
        <v>PÉRFURO-CONTUNDENTE</v>
      </c>
      <c r="J4658" s="78" t="str">
        <f>IFERROR(VLOOKUP(Table_ocorrencias[[#This Row],[matricula_perito]],Table_peritos[],2,FALSE),"")</f>
        <v>BETSON FERNANDO DELGADO DOS SANTOS ANDRADE</v>
      </c>
      <c r="K4658" s="76" t="str">
        <f>IFERROR(VLOOKUP(Table_ocorrencias[[#This Row],[matricula_auxiliar]],Table_auxiliares[],2,FALSE),"")</f>
        <v>ANDREZA MAIA</v>
      </c>
      <c r="L4658" s="76" t="str">
        <f>IFERROR(VLOOKUP(Table_ocorrencias[[#This Row],[matricula_delegado]],Table_delegados[],2,FALSE),"")</f>
        <v>JOSE FRANKLIN RIBEIRO SORIANO JUNIOR</v>
      </c>
      <c r="M4658" s="76" t="str">
        <f>IFERROR(Table_ocorrencias[[#This Row],[viatura5]],"")</f>
        <v>UP004</v>
      </c>
      <c r="N4658" s="76" t="str">
        <f>IFERROR(IF(Table_ocorrencias[[#This Row],[DPH2]] ="","",Table_ocorrencias[[#This Row],[DPH2]]&amp;"º DPH"),"")</f>
        <v>4º DPH</v>
      </c>
      <c r="O4658" s="76" t="str">
        <f>UPPER(IFERROR(VLOOKUP(Table_ocorrencias[[#This Row],[municipio]],Table_municipios[],2,FALSE),""))</f>
        <v>RECIFE</v>
      </c>
      <c r="P4658" s="78" t="str">
        <f>UPPER(IFERROR(Table_ocorrencias[[#This Row],[bairro8]],""))</f>
        <v>RODOVIA BR 101</v>
      </c>
      <c r="Q4658" s="76" t="str">
        <f>IFERROR(IF(Table_ocorrencias[[#This Row],[rua9]] ="","",Table_ocorrencias[[#This Row],[rua9]]),"")</f>
        <v>JARDIM SÃO PAULO</v>
      </c>
      <c r="R4658" s="76" t="str">
        <f>IFERROR(IF(Table_ocorrencias[[#This Row],[latitude6]] ="","",Table_ocorrencias[[#This Row],[latitude6]]),"")</f>
        <v>-8.076217</v>
      </c>
      <c r="S4658" s="76" t="str">
        <f>IFERROR(IF(Table_ocorrencias[[#This Row],[longitude7]] ="","",Table_ocorrencias[[#This Row],[longitude7]]),"")</f>
        <v>-34.942689</v>
      </c>
      <c r="T46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CAMILO DE SANTANA JUNIOR (NIC 143623)</v>
      </c>
      <c r="U46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58" s="78" t="str">
        <f>UPPER(IFERROR(Table_ocorrencias[[#This Row],[descricao]],""))</f>
        <v>PM 985410033</v>
      </c>
      <c r="W4658" s="78" t="str">
        <f>UPPER(IFERROR(Table_ocorrencias[[#This Row],[veiculo_placa]],"")) &amp;" - " &amp; UPPER(IFERROR(Table_ocorrencias[[#This Row],[veiculo_descricao]],""))</f>
        <v xml:space="preserve"> - </v>
      </c>
      <c r="X4658" s="79">
        <f>IFERROR(IF(Table_ocorrencias[[#This Row],[data_ciencia]]="","",Table_ocorrencias[[#This Row],[data_ciencia]]),"")</f>
        <v>0.85138888888888886</v>
      </c>
      <c r="Y4658" s="79">
        <f>IFERROR(IF(Table_ocorrencias[[#This Row],[data_saida]]="","",Table_ocorrencias[[#This Row],[data_saida]]),"")</f>
        <v>0.86111111111111116</v>
      </c>
      <c r="Z4658" s="79">
        <f>IFERROR(IF(Table_ocorrencias[[#This Row],[data_chegada]]="","",Table_ocorrencias[[#This Row],[data_chegada]]),"")</f>
        <v>0.875</v>
      </c>
      <c r="AA4658" s="79">
        <f>IFERROR(IF(Table_ocorrencias[[#This Row],[data_conclusao]]="","",Table_ocorrencias[[#This Row],[data_conclusao]]),"")</f>
        <v>0.90972222222222221</v>
      </c>
      <c r="AB4658" s="76">
        <v>5873</v>
      </c>
      <c r="AC4658" s="76">
        <v>1170</v>
      </c>
      <c r="AD4658" s="76">
        <v>4</v>
      </c>
      <c r="AE4658" s="76">
        <v>3869903</v>
      </c>
      <c r="AF4658" s="76">
        <v>3876098</v>
      </c>
      <c r="AG4658" s="76">
        <v>2724812</v>
      </c>
      <c r="AH4658" s="76">
        <v>61002</v>
      </c>
      <c r="AI4658" s="77">
        <v>45278</v>
      </c>
      <c r="AJ4658" s="76">
        <f>YEAR(Table_ocorrencias[[#This Row],[data_plantao]])</f>
        <v>2023</v>
      </c>
      <c r="AK4658" s="76" t="s">
        <v>628</v>
      </c>
      <c r="AL4658" s="76" t="s">
        <v>30000</v>
      </c>
      <c r="AM4658" s="76" t="s">
        <v>638</v>
      </c>
      <c r="AN4658" s="76" t="s">
        <v>603</v>
      </c>
      <c r="AO4658" s="76" t="s">
        <v>631</v>
      </c>
      <c r="AP4658" s="80">
        <v>0.85138888888888886</v>
      </c>
      <c r="AQ4658" s="81">
        <v>0.86111111111111116</v>
      </c>
      <c r="AR4658" s="81">
        <v>0.875</v>
      </c>
      <c r="AS4658" s="81">
        <v>0.90972222222222221</v>
      </c>
      <c r="AT4658" s="76" t="s">
        <v>30001</v>
      </c>
      <c r="AU4658" s="76" t="s">
        <v>30002</v>
      </c>
      <c r="AV4658" s="76">
        <v>14</v>
      </c>
      <c r="AW4658" s="76" t="s">
        <v>1319</v>
      </c>
      <c r="AX4658" s="76" t="s">
        <v>1050</v>
      </c>
      <c r="AY4658" s="76" t="s">
        <v>3714</v>
      </c>
      <c r="AZ4658" s="82" t="s">
        <v>616</v>
      </c>
      <c r="BA4658" s="76" t="s">
        <v>30003</v>
      </c>
      <c r="BB4658" s="76" t="s">
        <v>30004</v>
      </c>
      <c r="BC4658" s="76" t="b">
        <v>1</v>
      </c>
      <c r="BD4658" s="76" t="b">
        <v>0</v>
      </c>
      <c r="BE4658" s="76"/>
      <c r="BF4658" s="76"/>
    </row>
    <row r="4659" spans="1:58" ht="30" hidden="1" customHeight="1">
      <c r="A4659" s="75">
        <f>COUNTBLANK(B4659:Q4659)</f>
        <v>0</v>
      </c>
      <c r="B4659" s="76" t="str">
        <f>IFERROR(TEXT(Table_ocorrencias[[#This Row],[caso_n]],"0000")&amp;Table_ocorrencias[[#This Row],[ponto]]&amp;"/"&amp;YEAR(Table_ocorrencias[[#This Row],[DATA PLANTÃO]]),"")</f>
        <v>1171.9/2023</v>
      </c>
      <c r="C4659" s="76" t="str">
        <f>IFERROR(IF(Table_ocorrencias[[#This Row],[GDL]] = "","", Table_ocorrencias[[#This Row],[GDL]]&amp;"/"&amp;YEAR(Table_ocorrencias[[#This Row],[data_plantao]])),"")</f>
        <v>61723/2023</v>
      </c>
      <c r="D4659" s="76" t="str">
        <f>IF(Table_ocorrencias[[#This Row],[fotos_gdl]] = TRUE,"ENVIADAS","PENDENTE")</f>
        <v>PENDENTE</v>
      </c>
      <c r="E4659" s="77">
        <f>IFERROR(Table_ocorrencias[[#This Row],[data_plantao]],"")</f>
        <v>45278</v>
      </c>
      <c r="F4659" s="76" t="str">
        <f>IFERROR(Table_ocorrencias[[#This Row],[CIODS3]],"")</f>
        <v>D828249</v>
      </c>
      <c r="G4659" s="76" t="str">
        <f>IFERROR(Table_ocorrencias[[#This Row],[natureza4]],"")</f>
        <v>Homicídio</v>
      </c>
      <c r="H4659" s="76" t="str">
        <f>IFERROR(Table_ocorrencias[[#This Row],[tipo_local]],"")</f>
        <v>Externo</v>
      </c>
      <c r="I4659" s="76" t="str">
        <f>IFERROR(IF(Table_ocorrencias[[#This Row],[instrumento10]] = 0,"",Table_ocorrencias[[#This Row],[instrumento10]]),"")</f>
        <v>PÉRFURO-CONTUNDENTE</v>
      </c>
      <c r="J4659" s="78" t="str">
        <f>IFERROR(VLOOKUP(Table_ocorrencias[[#This Row],[matricula_perito]],Table_peritos[],2,FALSE),"")</f>
        <v>DIOGO SINESIO TRAJANO DE ARRUDA</v>
      </c>
      <c r="K4659" s="76" t="str">
        <f>IFERROR(VLOOKUP(Table_ocorrencias[[#This Row],[matricula_auxiliar]],Table_auxiliares[],2,FALSE),"")</f>
        <v>JOÃO ELDER DE LIMA OLIVEIRA</v>
      </c>
      <c r="L4659" s="76" t="str">
        <f>IFERROR(VLOOKUP(Table_ocorrencias[[#This Row],[matricula_delegado]],Table_delegados[],2,FALSE),"")</f>
        <v>SERGIO RICARDO FERREIRA DE VASCONCELOS</v>
      </c>
      <c r="M4659" s="76" t="str">
        <f>IFERROR(Table_ocorrencias[[#This Row],[viatura5]],"")</f>
        <v>UP004</v>
      </c>
      <c r="N4659" s="76" t="str">
        <f>IFERROR(IF(Table_ocorrencias[[#This Row],[DPH2]] ="","",Table_ocorrencias[[#This Row],[DPH2]]&amp;"º DPH"),"")</f>
        <v>4º DPH</v>
      </c>
      <c r="O4659" s="76" t="str">
        <f>UPPER(IFERROR(VLOOKUP(Table_ocorrencias[[#This Row],[municipio]],Table_municipios[],2,FALSE),""))</f>
        <v>RECIFE</v>
      </c>
      <c r="P4659" s="78" t="str">
        <f>UPPER(IFERROR(Table_ocorrencias[[#This Row],[bairro8]],""))</f>
        <v>BARRO</v>
      </c>
      <c r="Q4659" s="76" t="str">
        <f>IFERROR(IF(Table_ocorrencias[[#This Row],[rua9]] ="","",Table_ocorrencias[[#This Row],[rua9]]),"")</f>
        <v>RUA ANDRADE DE ALBUQUERQUE, 56</v>
      </c>
      <c r="R4659" s="76" t="str">
        <f>IFERROR(IF(Table_ocorrencias[[#This Row],[latitude6]] ="","",Table_ocorrencias[[#This Row],[latitude6]]),"")</f>
        <v>-8.098240</v>
      </c>
      <c r="S4659" s="76" t="str">
        <f>IFERROR(IF(Table_ocorrencias[[#This Row],[longitude7]] ="","",Table_ocorrencias[[#This Row],[longitude7]]),"")</f>
        <v>-34.942089</v>
      </c>
      <c r="T46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CARPINTEIRO SOARES (NIC 143636)</v>
      </c>
      <c r="U46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59" s="78" t="str">
        <f>UPPER(IFERROR(Table_ocorrencias[[#This Row],[descricao]],""))</f>
        <v>PAF.MASCULINO. CONTATO 98857-1541</v>
      </c>
      <c r="W4659" s="78" t="str">
        <f>UPPER(IFERROR(Table_ocorrencias[[#This Row],[veiculo_placa]],"")) &amp;" - " &amp; UPPER(IFERROR(Table_ocorrencias[[#This Row],[veiculo_descricao]],""))</f>
        <v xml:space="preserve"> - </v>
      </c>
      <c r="X4659" s="79">
        <f>IFERROR(IF(Table_ocorrencias[[#This Row],[data_ciencia]]="","",Table_ocorrencias[[#This Row],[data_ciencia]]),"")</f>
        <v>0.94027777777777777</v>
      </c>
      <c r="Y4659" s="79">
        <f>IFERROR(IF(Table_ocorrencias[[#This Row],[data_saida]]="","",Table_ocorrencias[[#This Row],[data_saida]]),"")</f>
        <v>0.96527777777777779</v>
      </c>
      <c r="Z4659" s="79">
        <f>IFERROR(IF(Table_ocorrencias[[#This Row],[data_chegada]]="","",Table_ocorrencias[[#This Row],[data_chegada]]),"")</f>
        <v>0.99027777777777781</v>
      </c>
      <c r="AA4659" s="79">
        <f>IFERROR(IF(Table_ocorrencias[[#This Row],[data_conclusao]]="","",Table_ocorrencias[[#This Row],[data_conclusao]]),"")</f>
        <v>6.9444444444444441E-3</v>
      </c>
      <c r="AB4659" s="76">
        <v>5874</v>
      </c>
      <c r="AC4659" s="76">
        <v>1171</v>
      </c>
      <c r="AD4659" s="76">
        <v>4</v>
      </c>
      <c r="AE4659" s="76">
        <v>3871193</v>
      </c>
      <c r="AF4659" s="76">
        <v>3874478</v>
      </c>
      <c r="AG4659" s="76">
        <v>2139219</v>
      </c>
      <c r="AH4659" s="76">
        <v>61723</v>
      </c>
      <c r="AI4659" s="77">
        <v>45278</v>
      </c>
      <c r="AJ4659" s="76">
        <f>YEAR(Table_ocorrencias[[#This Row],[data_plantao]])</f>
        <v>2023</v>
      </c>
      <c r="AK4659" s="76" t="s">
        <v>628</v>
      </c>
      <c r="AL4659" s="76" t="s">
        <v>30005</v>
      </c>
      <c r="AM4659" s="76" t="s">
        <v>638</v>
      </c>
      <c r="AN4659" s="76" t="s">
        <v>603</v>
      </c>
      <c r="AO4659" s="76" t="s">
        <v>631</v>
      </c>
      <c r="AP4659" s="80">
        <v>0.94027777777777777</v>
      </c>
      <c r="AQ4659" s="81">
        <v>0.96527777777777779</v>
      </c>
      <c r="AR4659" s="81">
        <v>0.99027777777777781</v>
      </c>
      <c r="AS4659" s="81">
        <v>6.9444444444444441E-3</v>
      </c>
      <c r="AT4659" s="76" t="s">
        <v>30006</v>
      </c>
      <c r="AU4659" s="76" t="s">
        <v>30007</v>
      </c>
      <c r="AV4659" s="76">
        <v>14</v>
      </c>
      <c r="AW4659" s="76" t="s">
        <v>1427</v>
      </c>
      <c r="AX4659" s="76" t="s">
        <v>30008</v>
      </c>
      <c r="AY4659" s="76" t="s">
        <v>596</v>
      </c>
      <c r="AZ4659" s="82" t="s">
        <v>616</v>
      </c>
      <c r="BA4659" s="76" t="s">
        <v>30009</v>
      </c>
      <c r="BB4659" s="76" t="s">
        <v>30010</v>
      </c>
      <c r="BC4659" s="76" t="b">
        <v>0</v>
      </c>
      <c r="BD4659" s="76" t="b">
        <v>0</v>
      </c>
      <c r="BE4659" s="76"/>
      <c r="BF4659" s="76"/>
    </row>
    <row r="4660" spans="1:58" ht="15" hidden="1" customHeight="1">
      <c r="A4660" s="75">
        <f>COUNTBLANK(B4660:Q4660)</f>
        <v>0</v>
      </c>
      <c r="B4660" s="76" t="str">
        <f>IFERROR(TEXT(Table_ocorrencias[[#This Row],[caso_n]],"0000")&amp;Table_ocorrencias[[#This Row],[ponto]]&amp;"/"&amp;YEAR(Table_ocorrencias[[#This Row],[DATA PLANTÃO]]),"")</f>
        <v>1172.9/2023</v>
      </c>
      <c r="C4660" s="76" t="str">
        <f>IFERROR(IF(Table_ocorrencias[[#This Row],[GDL]] = "","", Table_ocorrencias[[#This Row],[GDL]]&amp;"/"&amp;YEAR(Table_ocorrencias[[#This Row],[data_plantao]])),"")</f>
        <v>61258/2023</v>
      </c>
      <c r="D4660" s="76" t="str">
        <f>IF(Table_ocorrencias[[#This Row],[fotos_gdl]] = TRUE,"ENVIADAS","PENDENTE")</f>
        <v>ENVIADAS</v>
      </c>
      <c r="E4660" s="77">
        <f>IFERROR(Table_ocorrencias[[#This Row],[data_plantao]],"")</f>
        <v>45279</v>
      </c>
      <c r="F4660" s="76" t="str">
        <f>IFERROR(Table_ocorrencias[[#This Row],[CIODS3]],"")</f>
        <v>D828327</v>
      </c>
      <c r="G4660" s="76" t="str">
        <f>IFERROR(Table_ocorrencias[[#This Row],[natureza4]],"")</f>
        <v>Homicídio</v>
      </c>
      <c r="H4660" s="76" t="str">
        <f>IFERROR(Table_ocorrencias[[#This Row],[tipo_local]],"")</f>
        <v>Externo</v>
      </c>
      <c r="I4660" s="76" t="str">
        <f>IFERROR(IF(Table_ocorrencias[[#This Row],[instrumento10]] = 0,"",Table_ocorrencias[[#This Row],[instrumento10]]),"")</f>
        <v>PÉRFURO-CONTUNDENTE</v>
      </c>
      <c r="J4660" s="78" t="str">
        <f>IFERROR(VLOOKUP(Table_ocorrencias[[#This Row],[matricula_perito]],Table_peritos[],2,FALSE),"")</f>
        <v>GILLIARD ALAN DE MELO LOPES</v>
      </c>
      <c r="K4660" s="76" t="str">
        <f>IFERROR(VLOOKUP(Table_ocorrencias[[#This Row],[matricula_auxiliar]],Table_auxiliares[],2,FALSE),"")</f>
        <v>MARILIA ANDRADE DE FRANÇA</v>
      </c>
      <c r="L4660" s="76" t="str">
        <f>IFERROR(VLOOKUP(Table_ocorrencias[[#This Row],[matricula_delegado]],Table_delegados[],2,FALSE),"")</f>
        <v>SERGIO RICARDO FERREIRA DE VASCONCELOS</v>
      </c>
      <c r="M4660" s="76" t="str">
        <f>IFERROR(Table_ocorrencias[[#This Row],[viatura5]],"")</f>
        <v>UP004</v>
      </c>
      <c r="N4660" s="76" t="str">
        <f>IFERROR(IF(Table_ocorrencias[[#This Row],[DPH2]] ="","",Table_ocorrencias[[#This Row],[DPH2]]&amp;"º DPH"),"")</f>
        <v>6º DPH</v>
      </c>
      <c r="O4660" s="76" t="str">
        <f>UPPER(IFERROR(VLOOKUP(Table_ocorrencias[[#This Row],[municipio]],Table_municipios[],2,FALSE),""))</f>
        <v>IGARASSU</v>
      </c>
      <c r="P4660" s="78" t="str">
        <f>UPPER(IFERROR(Table_ocorrencias[[#This Row],[bairro8]],""))</f>
        <v>CENTRO</v>
      </c>
      <c r="Q4660" s="76" t="str">
        <f>IFERROR(IF(Table_ocorrencias[[#This Row],[rua9]] ="","",Table_ocorrencias[[#This Row],[rua9]]),"")</f>
        <v>RUA ENG. PAULO FERREIRA DE SÁ LEITAO</v>
      </c>
      <c r="R4660" s="76" t="str">
        <f>IFERROR(IF(Table_ocorrencias[[#This Row],[latitude6]] ="","",Table_ocorrencias[[#This Row],[latitude6]]),"")</f>
        <v>-7.830526</v>
      </c>
      <c r="S4660" s="76" t="str">
        <f>IFERROR(IF(Table_ocorrencias[[#This Row],[longitude7]] ="","",Table_ocorrencias[[#This Row],[longitude7]]),"")</f>
        <v>-34.907631</v>
      </c>
      <c r="T46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LISSON PEREIRA DE SOUZA (NIC 143630)</v>
      </c>
      <c r="U46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60" s="78" t="str">
        <f>UPPER(IFERROR(Table_ocorrencias[[#This Row],[descricao]],""))</f>
        <v>PAF MASC EXT PM LOCAL SGT BRITO 999705122; SGT WELLINGTON; MAT: 107.082-7; 26º BPM</v>
      </c>
      <c r="W4660" s="78" t="str">
        <f>UPPER(IFERROR(Table_ocorrencias[[#This Row],[veiculo_placa]],"")) &amp;" - " &amp; UPPER(IFERROR(Table_ocorrencias[[#This Row],[veiculo_descricao]],""))</f>
        <v xml:space="preserve"> - </v>
      </c>
      <c r="X4660" s="79">
        <f>IFERROR(IF(Table_ocorrencias[[#This Row],[data_ciencia]]="","",Table_ocorrencias[[#This Row],[data_ciencia]]),"")</f>
        <v>0.53472222222222221</v>
      </c>
      <c r="Y4660" s="79">
        <f>IFERROR(IF(Table_ocorrencias[[#This Row],[data_saida]]="","",Table_ocorrencias[[#This Row],[data_saida]]),"")</f>
        <v>0.59375</v>
      </c>
      <c r="Z4660" s="79">
        <f>IFERROR(IF(Table_ocorrencias[[#This Row],[data_chegada]]="","",Table_ocorrencias[[#This Row],[data_chegada]]),"")</f>
        <v>0.62361111111111112</v>
      </c>
      <c r="AA4660" s="79">
        <f>IFERROR(IF(Table_ocorrencias[[#This Row],[data_conclusao]]="","",Table_ocorrencias[[#This Row],[data_conclusao]]),"")</f>
        <v>0.64375000000000004</v>
      </c>
      <c r="AB4660" s="76">
        <v>5875</v>
      </c>
      <c r="AC4660" s="76">
        <v>1172</v>
      </c>
      <c r="AD4660" s="76">
        <v>6</v>
      </c>
      <c r="AE4660" s="76">
        <v>3869156</v>
      </c>
      <c r="AF4660" s="76">
        <v>3874400</v>
      </c>
      <c r="AG4660" s="76">
        <v>2139219</v>
      </c>
      <c r="AH4660" s="76">
        <v>61258</v>
      </c>
      <c r="AI4660" s="77">
        <v>45279</v>
      </c>
      <c r="AJ4660" s="76">
        <f>YEAR(Table_ocorrencias[[#This Row],[data_plantao]])</f>
        <v>2023</v>
      </c>
      <c r="AK4660" s="76" t="s">
        <v>628</v>
      </c>
      <c r="AL4660" s="76" t="s">
        <v>30011</v>
      </c>
      <c r="AM4660" s="76" t="s">
        <v>638</v>
      </c>
      <c r="AN4660" s="76" t="s">
        <v>603</v>
      </c>
      <c r="AO4660" s="76" t="s">
        <v>631</v>
      </c>
      <c r="AP4660" s="80">
        <v>0.53472222222222221</v>
      </c>
      <c r="AQ4660" s="81">
        <v>0.59375</v>
      </c>
      <c r="AR4660" s="81">
        <v>0.62361111111111112</v>
      </c>
      <c r="AS4660" s="81">
        <v>0.64375000000000004</v>
      </c>
      <c r="AT4660" s="76" t="s">
        <v>30012</v>
      </c>
      <c r="AU4660" s="76" t="s">
        <v>30013</v>
      </c>
      <c r="AV4660" s="76">
        <v>6</v>
      </c>
      <c r="AW4660" s="76" t="s">
        <v>717</v>
      </c>
      <c r="AX4660" s="76" t="s">
        <v>30014</v>
      </c>
      <c r="AY4660" s="76" t="s">
        <v>30015</v>
      </c>
      <c r="AZ4660" s="82" t="s">
        <v>616</v>
      </c>
      <c r="BA4660" s="76" t="s">
        <v>30016</v>
      </c>
      <c r="BB4660" s="76" t="s">
        <v>30017</v>
      </c>
      <c r="BC4660" s="76" t="b">
        <v>1</v>
      </c>
      <c r="BD4660" s="76" t="b">
        <v>0</v>
      </c>
      <c r="BE4660" s="76"/>
      <c r="BF4660" s="76"/>
    </row>
    <row r="4661" spans="1:58" ht="15" hidden="1" customHeight="1">
      <c r="A4661" s="75">
        <f>COUNTBLANK(B4661:Q4661)</f>
        <v>0</v>
      </c>
      <c r="B4661" s="76" t="str">
        <f>IFERROR(TEXT(Table_ocorrencias[[#This Row],[caso_n]],"0000")&amp;Table_ocorrencias[[#This Row],[ponto]]&amp;"/"&amp;YEAR(Table_ocorrencias[[#This Row],[DATA PLANTÃO]]),"")</f>
        <v>1173.9/2023</v>
      </c>
      <c r="C4661" s="76" t="str">
        <f>IFERROR(IF(Table_ocorrencias[[#This Row],[GDL]] = "","", Table_ocorrencias[[#This Row],[GDL]]&amp;"/"&amp;YEAR(Table_ocorrencias[[#This Row],[data_plantao]])),"")</f>
        <v>61485/2023</v>
      </c>
      <c r="D4661" s="76" t="str">
        <f>IF(Table_ocorrencias[[#This Row],[fotos_gdl]] = TRUE,"ENVIADAS","PENDENTE")</f>
        <v>ENVIADAS</v>
      </c>
      <c r="E4661" s="77">
        <f>IFERROR(Table_ocorrencias[[#This Row],[data_plantao]],"")</f>
        <v>45280</v>
      </c>
      <c r="F4661" s="76" t="str">
        <f>IFERROR(Table_ocorrencias[[#This Row],[CIODS3]],"")</f>
        <v>D828498</v>
      </c>
      <c r="G4661" s="76" t="str">
        <f>IFERROR(Table_ocorrencias[[#This Row],[natureza4]],"")</f>
        <v>Homicídio</v>
      </c>
      <c r="H4661" s="76" t="str">
        <f>IFERROR(Table_ocorrencias[[#This Row],[tipo_local]],"")</f>
        <v>Externo</v>
      </c>
      <c r="I4661" s="76" t="str">
        <f>IFERROR(IF(Table_ocorrencias[[#This Row],[instrumento10]] = 0,"",Table_ocorrencias[[#This Row],[instrumento10]]),"")</f>
        <v>PÉRFURO-CONTUNDENTE</v>
      </c>
      <c r="J4661" s="78" t="str">
        <f>IFERROR(VLOOKUP(Table_ocorrencias[[#This Row],[matricula_perito]],Table_peritos[],2,FALSE),"")</f>
        <v>MOISEIS GAUTHIER</v>
      </c>
      <c r="K4661" s="76" t="str">
        <f>IFERROR(VLOOKUP(Table_ocorrencias[[#This Row],[matricula_auxiliar]],Table_auxiliares[],2,FALSE),"")</f>
        <v>MARILIA ANDRADE DE FRANÇA</v>
      </c>
      <c r="L4661" s="76" t="str">
        <f>IFERROR(VLOOKUP(Table_ocorrencias[[#This Row],[matricula_delegado]],Table_delegados[],2,FALSE),"")</f>
        <v>JOSE LUZIA CORREIA FILHO</v>
      </c>
      <c r="M4661" s="76" t="str">
        <f>IFERROR(Table_ocorrencias[[#This Row],[viatura5]],"")</f>
        <v>UP004</v>
      </c>
      <c r="N4661" s="76" t="str">
        <f>IFERROR(IF(Table_ocorrencias[[#This Row],[DPH2]] ="","",Table_ocorrencias[[#This Row],[DPH2]]&amp;"º DPH"),"")</f>
        <v>10º DPH</v>
      </c>
      <c r="O4661" s="76" t="str">
        <f>UPPER(IFERROR(VLOOKUP(Table_ocorrencias[[#This Row],[municipio]],Table_municipios[],2,FALSE),""))</f>
        <v>CAMARAGIBE</v>
      </c>
      <c r="P4661" s="78" t="str">
        <f>UPPER(IFERROR(Table_ocorrencias[[#This Row],[bairro8]],""))</f>
        <v>SÃO JOÃO E SÃO PAULO</v>
      </c>
      <c r="Q4661" s="76" t="str">
        <f>IFERROR(IF(Table_ocorrencias[[#This Row],[rua9]] ="","",Table_ocorrencias[[#This Row],[rua9]]),"")</f>
        <v>ESTRADA DO LIXÃO</v>
      </c>
      <c r="R4661" s="76" t="str">
        <f>IFERROR(IF(Table_ocorrencias[[#This Row],[latitude6]] ="","",Table_ocorrencias[[#This Row],[latitude6]]),"")</f>
        <v>-7.996575</v>
      </c>
      <c r="S4661" s="76" t="str">
        <f>IFERROR(IF(Table_ocorrencias[[#This Row],[longitude7]] ="","",Table_ocorrencias[[#This Row],[longitude7]]),"")</f>
        <v>-35.005033</v>
      </c>
      <c r="T46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MATHIAS DE OLIVEIRA DA SILVA PORTELA) (NIC 143624)</v>
      </c>
      <c r="U46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61" s="78" t="str">
        <f>UPPER(IFERROR(Table_ocorrencias[[#This Row],[descricao]],""))</f>
        <v>PM 99654-9790 - CORPO EM PUTREFAÇÃO, COM LESÕES DE PAF NA CABEÇA</v>
      </c>
      <c r="W4661" s="78" t="str">
        <f>UPPER(IFERROR(Table_ocorrencias[[#This Row],[veiculo_placa]],"")) &amp;" - " &amp; UPPER(IFERROR(Table_ocorrencias[[#This Row],[veiculo_descricao]],""))</f>
        <v xml:space="preserve"> - </v>
      </c>
      <c r="X4661" s="79">
        <f>IFERROR(IF(Table_ocorrencias[[#This Row],[data_ciencia]]="","",Table_ocorrencias[[#This Row],[data_ciencia]]),"")</f>
        <v>0.84027777777777779</v>
      </c>
      <c r="Y4661" s="79">
        <f>IFERROR(IF(Table_ocorrencias[[#This Row],[data_saida]]="","",Table_ocorrencias[[#This Row],[data_saida]]),"")</f>
        <v>0.86111111111111116</v>
      </c>
      <c r="Z4661" s="79">
        <f>IFERROR(IF(Table_ocorrencias[[#This Row],[data_chegada]]="","",Table_ocorrencias[[#This Row],[data_chegada]]),"")</f>
        <v>0.89166666666666672</v>
      </c>
      <c r="AA4661" s="79">
        <f>IFERROR(IF(Table_ocorrencias[[#This Row],[data_conclusao]]="","",Table_ocorrencias[[#This Row],[data_conclusao]]),"")</f>
        <v>0.93402777777777779</v>
      </c>
      <c r="AB4661" s="76">
        <v>5876</v>
      </c>
      <c r="AC4661" s="76">
        <v>1173</v>
      </c>
      <c r="AD4661" s="76">
        <v>10</v>
      </c>
      <c r="AE4661" s="76">
        <v>3871282</v>
      </c>
      <c r="AF4661" s="76">
        <v>3874400</v>
      </c>
      <c r="AG4661" s="76">
        <v>2725118</v>
      </c>
      <c r="AH4661" s="76">
        <v>61485</v>
      </c>
      <c r="AI4661" s="77">
        <v>45280</v>
      </c>
      <c r="AJ4661" s="76">
        <f>YEAR(Table_ocorrencias[[#This Row],[data_plantao]])</f>
        <v>2023</v>
      </c>
      <c r="AK4661" s="76" t="s">
        <v>628</v>
      </c>
      <c r="AL4661" s="76" t="s">
        <v>30018</v>
      </c>
      <c r="AM4661" s="76" t="s">
        <v>638</v>
      </c>
      <c r="AN4661" s="76" t="s">
        <v>603</v>
      </c>
      <c r="AO4661" s="76" t="s">
        <v>631</v>
      </c>
      <c r="AP4661" s="80">
        <v>0.84027777777777779</v>
      </c>
      <c r="AQ4661" s="81">
        <v>0.86111111111111116</v>
      </c>
      <c r="AR4661" s="81">
        <v>0.89166666666666672</v>
      </c>
      <c r="AS4661" s="81">
        <v>0.93402777777777779</v>
      </c>
      <c r="AT4661" s="76" t="s">
        <v>30019</v>
      </c>
      <c r="AU4661" s="76" t="s">
        <v>30020</v>
      </c>
      <c r="AV4661" s="76">
        <v>4</v>
      </c>
      <c r="AW4661" s="76" t="s">
        <v>18616</v>
      </c>
      <c r="AX4661" s="76" t="s">
        <v>1380</v>
      </c>
      <c r="AY4661" s="76" t="s">
        <v>30021</v>
      </c>
      <c r="AZ4661" s="82" t="s">
        <v>616</v>
      </c>
      <c r="BA4661" s="76" t="s">
        <v>30022</v>
      </c>
      <c r="BB4661" s="76" t="s">
        <v>30023</v>
      </c>
      <c r="BC4661" s="76" t="b">
        <v>1</v>
      </c>
      <c r="BD4661" s="76" t="b">
        <v>0</v>
      </c>
      <c r="BE4661" s="76"/>
      <c r="BF4661" s="76"/>
    </row>
    <row r="4662" spans="1:58" ht="30" hidden="1" customHeight="1">
      <c r="A4662" s="75">
        <f>COUNTBLANK(B4662:Q4662)</f>
        <v>0</v>
      </c>
      <c r="B4662" s="76" t="str">
        <f>IFERROR(TEXT(Table_ocorrencias[[#This Row],[caso_n]],"0000")&amp;Table_ocorrencias[[#This Row],[ponto]]&amp;"/"&amp;YEAR(Table_ocorrencias[[#This Row],[DATA PLANTÃO]]),"")</f>
        <v>1174.9/2023</v>
      </c>
      <c r="C4662" s="76" t="str">
        <f>IFERROR(IF(Table_ocorrencias[[#This Row],[GDL]] = "","", Table_ocorrencias[[#This Row],[GDL]]&amp;"/"&amp;YEAR(Table_ocorrencias[[#This Row],[data_plantao]])),"")</f>
        <v>61497/2023</v>
      </c>
      <c r="D4662" s="76" t="str">
        <f>IF(Table_ocorrencias[[#This Row],[fotos_gdl]] = TRUE,"ENVIADAS","PENDENTE")</f>
        <v>ENVIADAS</v>
      </c>
      <c r="E4662" s="77">
        <f>IFERROR(Table_ocorrencias[[#This Row],[data_plantao]],"")</f>
        <v>45280</v>
      </c>
      <c r="F4662" s="76" t="str">
        <f>IFERROR(Table_ocorrencias[[#This Row],[CIODS3]],"")</f>
        <v>D828547</v>
      </c>
      <c r="G4662" s="76" t="str">
        <f>IFERROR(Table_ocorrencias[[#This Row],[natureza4]],"")</f>
        <v>Homicídio</v>
      </c>
      <c r="H4662" s="76" t="str">
        <f>IFERROR(Table_ocorrencias[[#This Row],[tipo_local]],"")</f>
        <v>Interno</v>
      </c>
      <c r="I4662" s="76" t="str">
        <f>IFERROR(IF(Table_ocorrencias[[#This Row],[instrumento10]] = 0,"",Table_ocorrencias[[#This Row],[instrumento10]]),"")</f>
        <v>PÉRFURO-CONTUNDENTE</v>
      </c>
      <c r="J4662" s="78" t="str">
        <f>IFERROR(VLOOKUP(Table_ocorrencias[[#This Row],[matricula_perito]],Table_peritos[],2,FALSE),"")</f>
        <v>MOISEIS GAUTHIER</v>
      </c>
      <c r="K4662" s="76" t="str">
        <f>IFERROR(VLOOKUP(Table_ocorrencias[[#This Row],[matricula_auxiliar]],Table_auxiliares[],2,FALSE),"")</f>
        <v>MARILIA ANDRADE DE FRANÇA</v>
      </c>
      <c r="L4662" s="76" t="str">
        <f>IFERROR(VLOOKUP(Table_ocorrencias[[#This Row],[matricula_delegado]],Table_delegados[],2,FALSE),"")</f>
        <v>ADYR MARTENS DE ALMEIDA</v>
      </c>
      <c r="M4662" s="76" t="str">
        <f>IFERROR(Table_ocorrencias[[#This Row],[viatura5]],"")</f>
        <v>UP004</v>
      </c>
      <c r="N4662" s="76" t="str">
        <f>IFERROR(IF(Table_ocorrencias[[#This Row],[DPH2]] ="","",Table_ocorrencias[[#This Row],[DPH2]]&amp;"º DPH"),"")</f>
        <v>4º DPH</v>
      </c>
      <c r="O4662" s="76" t="str">
        <f>UPPER(IFERROR(VLOOKUP(Table_ocorrencias[[#This Row],[municipio]],Table_municipios[],2,FALSE),""))</f>
        <v>RECIFE</v>
      </c>
      <c r="P4662" s="78" t="str">
        <f>UPPER(IFERROR(Table_ocorrencias[[#This Row],[bairro8]],""))</f>
        <v>BONGI</v>
      </c>
      <c r="Q4662" s="76" t="str">
        <f>IFERROR(IF(Table_ocorrencias[[#This Row],[rua9]] ="","",Table_ocorrencias[[#This Row],[rua9]]),"")</f>
        <v>RUA IZAC MARKMAN</v>
      </c>
      <c r="R4662" s="76" t="str">
        <f>IFERROR(IF(Table_ocorrencias[[#This Row],[latitude6]] ="","",Table_ocorrencias[[#This Row],[latitude6]]),"")</f>
        <v>-8.064111</v>
      </c>
      <c r="S4662" s="76" t="str">
        <f>IFERROR(IF(Table_ocorrencias[[#This Row],[longitude7]] ="","",Table_ocorrencias[[#This Row],[longitude7]]),"")</f>
        <v>-34.923602</v>
      </c>
      <c r="T46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GNER RODRIGUES LINS (NIC 143614)</v>
      </c>
      <c r="U46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62" s="78" t="str">
        <f>UPPER(IFERROR(Table_ocorrencias[[#This Row],[descricao]],""))</f>
        <v>INTERNO PAF; MAT: 108.244-2; 12º BPM</v>
      </c>
      <c r="W4662" s="78" t="str">
        <f>UPPER(IFERROR(Table_ocorrencias[[#This Row],[veiculo_placa]],"")) &amp;" - " &amp; UPPER(IFERROR(Table_ocorrencias[[#This Row],[veiculo_descricao]],""))</f>
        <v xml:space="preserve"> - </v>
      </c>
      <c r="X4662" s="79">
        <f>IFERROR(IF(Table_ocorrencias[[#This Row],[data_ciencia]]="","",Table_ocorrencias[[#This Row],[data_ciencia]]),"")</f>
        <v>0.22916666666666666</v>
      </c>
      <c r="Y4662" s="79">
        <f>IFERROR(IF(Table_ocorrencias[[#This Row],[data_saida]]="","",Table_ocorrencias[[#This Row],[data_saida]]),"")</f>
        <v>0.25694444444444442</v>
      </c>
      <c r="Z4662" s="79">
        <f>IFERROR(IF(Table_ocorrencias[[#This Row],[data_chegada]]="","",Table_ocorrencias[[#This Row],[data_chegada]]),"")</f>
        <v>0.2673611111111111</v>
      </c>
      <c r="AA4662" s="79">
        <f>IFERROR(IF(Table_ocorrencias[[#This Row],[data_conclusao]]="","",Table_ocorrencias[[#This Row],[data_conclusao]]),"")</f>
        <v>0.28472222222222221</v>
      </c>
      <c r="AB4662" s="76">
        <v>5879</v>
      </c>
      <c r="AC4662" s="76">
        <v>1174</v>
      </c>
      <c r="AD4662" s="76">
        <v>4</v>
      </c>
      <c r="AE4662" s="76">
        <v>3871282</v>
      </c>
      <c r="AF4662" s="76">
        <v>3874400</v>
      </c>
      <c r="AG4662" s="76">
        <v>2960397</v>
      </c>
      <c r="AH4662" s="76">
        <v>61497</v>
      </c>
      <c r="AI4662" s="77">
        <v>45280</v>
      </c>
      <c r="AJ4662" s="76">
        <f>YEAR(Table_ocorrencias[[#This Row],[data_plantao]])</f>
        <v>2023</v>
      </c>
      <c r="AK4662" s="76" t="s">
        <v>628</v>
      </c>
      <c r="AL4662" s="76" t="s">
        <v>30024</v>
      </c>
      <c r="AM4662" s="76" t="s">
        <v>638</v>
      </c>
      <c r="AN4662" s="76" t="s">
        <v>590</v>
      </c>
      <c r="AO4662" s="76" t="s">
        <v>631</v>
      </c>
      <c r="AP4662" s="80">
        <v>0.22916666666666666</v>
      </c>
      <c r="AQ4662" s="81">
        <v>0.25694444444444442</v>
      </c>
      <c r="AR4662" s="81">
        <v>0.2673611111111111</v>
      </c>
      <c r="AS4662" s="81">
        <v>0.28472222222222221</v>
      </c>
      <c r="AT4662" s="76" t="s">
        <v>30025</v>
      </c>
      <c r="AU4662" s="76" t="s">
        <v>30026</v>
      </c>
      <c r="AV4662" s="76">
        <v>14</v>
      </c>
      <c r="AW4662" s="76" t="s">
        <v>1574</v>
      </c>
      <c r="AX4662" s="76" t="s">
        <v>30027</v>
      </c>
      <c r="AY4662" s="76" t="s">
        <v>30028</v>
      </c>
      <c r="AZ4662" s="82" t="s">
        <v>616</v>
      </c>
      <c r="BA4662" s="76" t="s">
        <v>30029</v>
      </c>
      <c r="BB4662" s="76" t="s">
        <v>30030</v>
      </c>
      <c r="BC4662" s="76" t="b">
        <v>1</v>
      </c>
      <c r="BD4662" s="76" t="b">
        <v>0</v>
      </c>
      <c r="BE4662" s="76"/>
      <c r="BF4662" s="76"/>
    </row>
    <row r="4663" spans="1:58" ht="30" hidden="1" customHeight="1">
      <c r="A4663" s="75">
        <f>COUNTBLANK(B4663:Q4663)</f>
        <v>0</v>
      </c>
      <c r="B4663" s="76" t="str">
        <f>IFERROR(TEXT(Table_ocorrencias[[#This Row],[caso_n]],"0000")&amp;Table_ocorrencias[[#This Row],[ponto]]&amp;"/"&amp;YEAR(Table_ocorrencias[[#This Row],[DATA PLANTÃO]]),"")</f>
        <v>1175.9/2023</v>
      </c>
      <c r="C4663" s="76" t="str">
        <f>IFERROR(IF(Table_ocorrencias[[#This Row],[GDL]] = "","", Table_ocorrencias[[#This Row],[GDL]]&amp;"/"&amp;YEAR(Table_ocorrencias[[#This Row],[data_plantao]])),"")</f>
        <v>61673/2023</v>
      </c>
      <c r="D4663" s="76" t="str">
        <f>IF(Table_ocorrencias[[#This Row],[fotos_gdl]] = TRUE,"ENVIADAS","PENDENTE")</f>
        <v>PENDENTE</v>
      </c>
      <c r="E4663" s="77">
        <f>IFERROR(Table_ocorrencias[[#This Row],[data_plantao]],"")</f>
        <v>45281</v>
      </c>
      <c r="F4663" s="76" t="str">
        <f>IFERROR(Table_ocorrencias[[#This Row],[CIODS3]],"")</f>
        <v>D828580</v>
      </c>
      <c r="G4663" s="76" t="str">
        <f>IFERROR(Table_ocorrencias[[#This Row],[natureza4]],"")</f>
        <v>Homicídio</v>
      </c>
      <c r="H4663" s="76" t="str">
        <f>IFERROR(Table_ocorrencias[[#This Row],[tipo_local]],"")</f>
        <v>Externo</v>
      </c>
      <c r="I4663" s="76" t="str">
        <f>IFERROR(IF(Table_ocorrencias[[#This Row],[instrumento10]] = 0,"",Table_ocorrencias[[#This Row],[instrumento10]]),"")</f>
        <v>PÉRFURO-CONTUNDENTE</v>
      </c>
      <c r="J4663" s="78" t="str">
        <f>IFERROR(VLOOKUP(Table_ocorrencias[[#This Row],[matricula_perito]],Table_peritos[],2,FALSE),"")</f>
        <v>GUSTAVO TARGINO SOARES DA CRUZ</v>
      </c>
      <c r="K4663" s="76" t="str">
        <f>IFERROR(VLOOKUP(Table_ocorrencias[[#This Row],[matricula_auxiliar]],Table_auxiliares[],2,FALSE),"")</f>
        <v>JOÃO ELDER DE LIMA OLIVEIRA</v>
      </c>
      <c r="L4663" s="76" t="str">
        <f>IFERROR(VLOOKUP(Table_ocorrencias[[#This Row],[matricula_delegado]],Table_delegados[],2,FALSE),"")</f>
        <v>VICTOR MEIRA TOSCANO PERREIRA</v>
      </c>
      <c r="M4663" s="76" t="str">
        <f>IFERROR(Table_ocorrencias[[#This Row],[viatura5]],"")</f>
        <v>UP006</v>
      </c>
      <c r="N4663" s="76" t="str">
        <f>IFERROR(IF(Table_ocorrencias[[#This Row],[DPH2]] ="","",Table_ocorrencias[[#This Row],[DPH2]]&amp;"º DPH"),"")</f>
        <v>4º DPH</v>
      </c>
      <c r="O4663" s="76" t="str">
        <f>UPPER(IFERROR(VLOOKUP(Table_ocorrencias[[#This Row],[municipio]],Table_municipios[],2,FALSE),""))</f>
        <v>RECIFE</v>
      </c>
      <c r="P4663" s="78" t="str">
        <f>UPPER(IFERROR(Table_ocorrencias[[#This Row],[bairro8]],""))</f>
        <v>COQUEIRAL</v>
      </c>
      <c r="Q4663" s="76" t="str">
        <f>IFERROR(IF(Table_ocorrencias[[#This Row],[rua9]] ="","",Table_ocorrencias[[#This Row],[rua9]]),"")</f>
        <v>RUA CUSTÓDIA</v>
      </c>
      <c r="R4663" s="76" t="str">
        <f>IFERROR(IF(Table_ocorrencias[[#This Row],[latitude6]] ="","",Table_ocorrencias[[#This Row],[latitude6]]),"")</f>
        <v>-8.088020</v>
      </c>
      <c r="S4663" s="76" t="str">
        <f>IFERROR(IF(Table_ocorrencias[[#This Row],[longitude7]] ="","",Table_ocorrencias[[#This Row],[longitude7]]),"")</f>
        <v>-34.967570</v>
      </c>
      <c r="T46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VINÍCIUS DA SILVA GONAÇALVES (NIC 143615)</v>
      </c>
      <c r="U46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63" s="78" t="str">
        <f>UPPER(IFERROR(Table_ocorrencias[[#This Row],[descricao]],""))</f>
        <v>992576589</v>
      </c>
      <c r="W4663" s="78" t="str">
        <f>UPPER(IFERROR(Table_ocorrencias[[#This Row],[veiculo_placa]],"")) &amp;" - " &amp; UPPER(IFERROR(Table_ocorrencias[[#This Row],[veiculo_descricao]],""))</f>
        <v xml:space="preserve"> - </v>
      </c>
      <c r="X4663" s="79">
        <f>IFERROR(IF(Table_ocorrencias[[#This Row],[data_ciencia]]="","",Table_ocorrencias[[#This Row],[data_ciencia]]),"")</f>
        <v>0.54722222222222228</v>
      </c>
      <c r="Y4663" s="79">
        <f>IFERROR(IF(Table_ocorrencias[[#This Row],[data_saida]]="","",Table_ocorrencias[[#This Row],[data_saida]]),"")</f>
        <v>0.56041666666666667</v>
      </c>
      <c r="Z4663" s="79">
        <f>IFERROR(IF(Table_ocorrencias[[#This Row],[data_chegada]]="","",Table_ocorrencias[[#This Row],[data_chegada]]),"")</f>
        <v>0.57430555555555551</v>
      </c>
      <c r="AA4663" s="79">
        <f>IFERROR(IF(Table_ocorrencias[[#This Row],[data_conclusao]]="","",Table_ocorrencias[[#This Row],[data_conclusao]]),"")</f>
        <v>0.60902777777777772</v>
      </c>
      <c r="AB4663" s="76">
        <v>5880</v>
      </c>
      <c r="AC4663" s="76">
        <v>1175</v>
      </c>
      <c r="AD4663" s="76">
        <v>4</v>
      </c>
      <c r="AE4663" s="76">
        <v>3867269</v>
      </c>
      <c r="AF4663" s="76">
        <v>3874478</v>
      </c>
      <c r="AG4663" s="76">
        <v>3864928</v>
      </c>
      <c r="AH4663" s="76">
        <v>61673</v>
      </c>
      <c r="AI4663" s="77">
        <v>45281</v>
      </c>
      <c r="AJ4663" s="76">
        <f>YEAR(Table_ocorrencias[[#This Row],[data_plantao]])</f>
        <v>2023</v>
      </c>
      <c r="AK4663" s="76" t="s">
        <v>628</v>
      </c>
      <c r="AL4663" s="76" t="s">
        <v>30031</v>
      </c>
      <c r="AM4663" s="76" t="s">
        <v>638</v>
      </c>
      <c r="AN4663" s="76" t="s">
        <v>603</v>
      </c>
      <c r="AO4663" s="76" t="s">
        <v>591</v>
      </c>
      <c r="AP4663" s="80">
        <v>0.54722222222222228</v>
      </c>
      <c r="AQ4663" s="81">
        <v>0.56041666666666667</v>
      </c>
      <c r="AR4663" s="81">
        <v>0.57430555555555551</v>
      </c>
      <c r="AS4663" s="81">
        <v>0.60902777777777772</v>
      </c>
      <c r="AT4663" s="76" t="s">
        <v>30032</v>
      </c>
      <c r="AU4663" s="76" t="s">
        <v>30033</v>
      </c>
      <c r="AV4663" s="76">
        <v>14</v>
      </c>
      <c r="AW4663" s="76" t="s">
        <v>782</v>
      </c>
      <c r="AX4663" s="76" t="s">
        <v>30034</v>
      </c>
      <c r="AY4663" s="76" t="s">
        <v>19778</v>
      </c>
      <c r="AZ4663" s="82" t="s">
        <v>616</v>
      </c>
      <c r="BA4663" s="76" t="s">
        <v>30035</v>
      </c>
      <c r="BB4663" s="76" t="s">
        <v>30036</v>
      </c>
      <c r="BC4663" s="76" t="b">
        <v>0</v>
      </c>
      <c r="BD4663" s="76" t="b">
        <v>0</v>
      </c>
      <c r="BE4663" s="76"/>
      <c r="BF4663" s="76"/>
    </row>
    <row r="4664" spans="1:58" ht="15" hidden="1" customHeight="1">
      <c r="A4664" s="75">
        <f>COUNTBLANK(B4664:Q4664)</f>
        <v>0</v>
      </c>
      <c r="B4664" s="76" t="str">
        <f>IFERROR(TEXT(Table_ocorrencias[[#This Row],[caso_n]],"0000")&amp;Table_ocorrencias[[#This Row],[ponto]]&amp;"/"&amp;YEAR(Table_ocorrencias[[#This Row],[DATA PLANTÃO]]),"")</f>
        <v>1176.9/2023</v>
      </c>
      <c r="C4664" s="76" t="str">
        <f>IFERROR(IF(Table_ocorrencias[[#This Row],[GDL]] = "","", Table_ocorrencias[[#This Row],[GDL]]&amp;"/"&amp;YEAR(Table_ocorrencias[[#This Row],[data_plantao]])),"")</f>
        <v>61734/2023</v>
      </c>
      <c r="D4664" s="76" t="str">
        <f>IF(Table_ocorrencias[[#This Row],[fotos_gdl]] = TRUE,"ENVIADAS","PENDENTE")</f>
        <v>ENVIADAS</v>
      </c>
      <c r="E4664" s="77">
        <f>IFERROR(Table_ocorrencias[[#This Row],[data_plantao]],"")</f>
        <v>45281</v>
      </c>
      <c r="F4664" s="76" t="str">
        <f>IFERROR(Table_ocorrencias[[#This Row],[CIODS3]],"")</f>
        <v>D828658</v>
      </c>
      <c r="G4664" s="76" t="str">
        <f>IFERROR(Table_ocorrencias[[#This Row],[natureza4]],"")</f>
        <v>Homicídio</v>
      </c>
      <c r="H4664" s="76" t="str">
        <f>IFERROR(Table_ocorrencias[[#This Row],[tipo_local]],"")</f>
        <v>Externo</v>
      </c>
      <c r="I4664" s="76" t="str">
        <f>IFERROR(IF(Table_ocorrencias[[#This Row],[instrumento10]] = 0,"",Table_ocorrencias[[#This Row],[instrumento10]]),"")</f>
        <v>PÉRFURO-CONTUNDENTE</v>
      </c>
      <c r="J4664" s="78" t="str">
        <f>IFERROR(VLOOKUP(Table_ocorrencias[[#This Row],[matricula_perito]],Table_peritos[],2,FALSE),"")</f>
        <v>MOISEIS GAUTHIER</v>
      </c>
      <c r="K4664" s="76" t="str">
        <f>IFERROR(VLOOKUP(Table_ocorrencias[[#This Row],[matricula_auxiliar]],Table_auxiliares[],2,FALSE),"")</f>
        <v>MARILIA ANDRADE DE FRANÇA</v>
      </c>
      <c r="L4664" s="76" t="str">
        <f>IFERROR(VLOOKUP(Table_ocorrencias[[#This Row],[matricula_delegado]],Table_delegados[],2,FALSE),"")</f>
        <v>VICTOR MEIRA TOSCANO PERREIRA</v>
      </c>
      <c r="M4664" s="76" t="str">
        <f>IFERROR(Table_ocorrencias[[#This Row],[viatura5]],"")</f>
        <v>UP004</v>
      </c>
      <c r="N4664" s="76" t="str">
        <f>IFERROR(IF(Table_ocorrencias[[#This Row],[DPH2]] ="","",Table_ocorrencias[[#This Row],[DPH2]]&amp;"º DPH"),"")</f>
        <v>14º DPH</v>
      </c>
      <c r="O4664" s="76" t="str">
        <f>UPPER(IFERROR(VLOOKUP(Table_ocorrencias[[#This Row],[municipio]],Table_municipios[],2,FALSE),""))</f>
        <v>CABO DE SANTO AGOSTINHO</v>
      </c>
      <c r="P4664" s="78" t="str">
        <f>UPPER(IFERROR(Table_ocorrencias[[#This Row],[bairro8]],""))</f>
        <v>TORRINHA</v>
      </c>
      <c r="Q4664" s="76" t="str">
        <f>IFERROR(IF(Table_ocorrencias[[#This Row],[rua9]] ="","",Table_ocorrencias[[#This Row],[rua9]]),"")</f>
        <v>RUA MANOEL QUEIROZ DA SILVA, 77</v>
      </c>
      <c r="R4664" s="76" t="str">
        <f>IFERROR(IF(Table_ocorrencias[[#This Row],[latitude6]] ="","",Table_ocorrencias[[#This Row],[latitude6]]),"")</f>
        <v>-8.287369</v>
      </c>
      <c r="S4664" s="76" t="str">
        <f>IFERROR(IF(Table_ocorrencias[[#This Row],[longitude7]] ="","",Table_ocorrencias[[#This Row],[longitude7]]),"")</f>
        <v>-35.035520</v>
      </c>
      <c r="T46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FRANCISCO DE OLIVEIRA JUNIOR (NIC 143616)</v>
      </c>
      <c r="U46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64" s="78" t="str">
        <f>UPPER(IFERROR(Table_ocorrencias[[#This Row],[descricao]],""))</f>
        <v>PAF, MASCULINO - PM CB SAMUEL - 99147-7615; CB BENJAMIM; MAT: 113.787-5; 18º BPM</v>
      </c>
      <c r="W4664" s="78" t="str">
        <f>UPPER(IFERROR(Table_ocorrencias[[#This Row],[veiculo_placa]],"")) &amp;" - " &amp; UPPER(IFERROR(Table_ocorrencias[[#This Row],[veiculo_descricao]],""))</f>
        <v xml:space="preserve"> - </v>
      </c>
      <c r="X4664" s="79">
        <f>IFERROR(IF(Table_ocorrencias[[#This Row],[data_ciencia]]="","",Table_ocorrencias[[#This Row],[data_ciencia]]),"")</f>
        <v>8.7499999999999994E-2</v>
      </c>
      <c r="Y4664" s="79">
        <f>IFERROR(IF(Table_ocorrencias[[#This Row],[data_saida]]="","",Table_ocorrencias[[#This Row],[data_saida]]),"")</f>
        <v>0.10208333333333333</v>
      </c>
      <c r="Z4664" s="79">
        <f>IFERROR(IF(Table_ocorrencias[[#This Row],[data_chegada]]="","",Table_ocorrencias[[#This Row],[data_chegada]]),"")</f>
        <v>0.13263888888888889</v>
      </c>
      <c r="AA4664" s="79">
        <f>IFERROR(IF(Table_ocorrencias[[#This Row],[data_conclusao]]="","",Table_ocorrencias[[#This Row],[data_conclusao]]),"")</f>
        <v>0.14652777777777778</v>
      </c>
      <c r="AB4664" s="76">
        <v>5881</v>
      </c>
      <c r="AC4664" s="76">
        <v>1176</v>
      </c>
      <c r="AD4664" s="76">
        <v>14</v>
      </c>
      <c r="AE4664" s="76">
        <v>3871282</v>
      </c>
      <c r="AF4664" s="76">
        <v>3874400</v>
      </c>
      <c r="AG4664" s="76">
        <v>3864928</v>
      </c>
      <c r="AH4664" s="76">
        <v>61734</v>
      </c>
      <c r="AI4664" s="77">
        <v>45281</v>
      </c>
      <c r="AJ4664" s="76">
        <f>YEAR(Table_ocorrencias[[#This Row],[data_plantao]])</f>
        <v>2023</v>
      </c>
      <c r="AK4664" s="76" t="s">
        <v>628</v>
      </c>
      <c r="AL4664" s="76" t="s">
        <v>30037</v>
      </c>
      <c r="AM4664" s="76" t="s">
        <v>638</v>
      </c>
      <c r="AN4664" s="76" t="s">
        <v>603</v>
      </c>
      <c r="AO4664" s="76" t="s">
        <v>631</v>
      </c>
      <c r="AP4664" s="80">
        <v>8.7499999999999994E-2</v>
      </c>
      <c r="AQ4664" s="81">
        <v>0.10208333333333333</v>
      </c>
      <c r="AR4664" s="81">
        <v>0.13263888888888889</v>
      </c>
      <c r="AS4664" s="81">
        <v>0.14652777777777778</v>
      </c>
      <c r="AT4664" s="76" t="s">
        <v>30038</v>
      </c>
      <c r="AU4664" s="76" t="s">
        <v>30039</v>
      </c>
      <c r="AV4664" s="76">
        <v>3</v>
      </c>
      <c r="AW4664" s="76" t="s">
        <v>15504</v>
      </c>
      <c r="AX4664" s="76" t="s">
        <v>30040</v>
      </c>
      <c r="AY4664" s="76" t="s">
        <v>30041</v>
      </c>
      <c r="AZ4664" s="82" t="s">
        <v>616</v>
      </c>
      <c r="BA4664" s="76" t="s">
        <v>30042</v>
      </c>
      <c r="BB4664" s="76" t="s">
        <v>30043</v>
      </c>
      <c r="BC4664" s="76" t="b">
        <v>1</v>
      </c>
      <c r="BD4664" s="76" t="b">
        <v>0</v>
      </c>
      <c r="BE4664" s="76"/>
      <c r="BF4664" s="76"/>
    </row>
    <row r="4665" spans="1:58" ht="30" hidden="1" customHeight="1">
      <c r="A4665" s="75">
        <f>COUNTBLANK(B4665:Q4665)</f>
        <v>0</v>
      </c>
      <c r="B4665" s="76" t="str">
        <f>IFERROR(TEXT(Table_ocorrencias[[#This Row],[caso_n]],"0000")&amp;Table_ocorrencias[[#This Row],[ponto]]&amp;"/"&amp;YEAR(Table_ocorrencias[[#This Row],[DATA PLANTÃO]]),"")</f>
        <v>1177.9/2023</v>
      </c>
      <c r="C4665" s="76" t="str">
        <f>IFERROR(IF(Table_ocorrencias[[#This Row],[GDL]] = "","", Table_ocorrencias[[#This Row],[GDL]]&amp;"/"&amp;YEAR(Table_ocorrencias[[#This Row],[data_plantao]])),"")</f>
        <v>61824/2023</v>
      </c>
      <c r="D4665" s="76" t="str">
        <f>IF(Table_ocorrencias[[#This Row],[fotos_gdl]] = TRUE,"ENVIADAS","PENDENTE")</f>
        <v>ENVIADAS</v>
      </c>
      <c r="E4665" s="77">
        <f>IFERROR(Table_ocorrencias[[#This Row],[data_plantao]],"")</f>
        <v>45282</v>
      </c>
      <c r="F4665" s="76" t="str">
        <f>IFERROR(Table_ocorrencias[[#This Row],[CIODS3]],"")</f>
        <v>D828673</v>
      </c>
      <c r="G4665" s="76" t="str">
        <f>IFERROR(Table_ocorrencias[[#This Row],[natureza4]],"")</f>
        <v>Morte a esclarecer</v>
      </c>
      <c r="H4665" s="76" t="str">
        <f>IFERROR(Table_ocorrencias[[#This Row],[tipo_local]],"")</f>
        <v>Externo</v>
      </c>
      <c r="I4665" s="76" t="str">
        <f>IFERROR(IF(Table_ocorrencias[[#This Row],[instrumento10]] = 0,"",Table_ocorrencias[[#This Row],[instrumento10]]),"")</f>
        <v>OUTROS</v>
      </c>
      <c r="J4665" s="78" t="str">
        <f>IFERROR(VLOOKUP(Table_ocorrencias[[#This Row],[matricula_perito]],Table_peritos[],2,FALSE),"")</f>
        <v>GUSTAVO TARGINO SOARES DA CRUZ</v>
      </c>
      <c r="K4665" s="76" t="str">
        <f>IFERROR(VLOOKUP(Table_ocorrencias[[#This Row],[matricula_auxiliar]],Table_auxiliares[],2,FALSE),"")</f>
        <v>SANDRA CABRAL</v>
      </c>
      <c r="L4665" s="76" t="str">
        <f>IFERROR(VLOOKUP(Table_ocorrencias[[#This Row],[matricula_delegado]],Table_delegados[],2,FALSE),"")</f>
        <v>SERGIO RICARDO FERREIRA DE VASCONCELOS</v>
      </c>
      <c r="M4665" s="76" t="str">
        <f>IFERROR(Table_ocorrencias[[#This Row],[viatura5]],"")</f>
        <v>UP038</v>
      </c>
      <c r="N4665" s="76" t="str">
        <f>IFERROR(IF(Table_ocorrencias[[#This Row],[DPH2]] ="","",Table_ocorrencias[[#This Row],[DPH2]]&amp;"º DPH"),"")</f>
        <v>11º DPH</v>
      </c>
      <c r="O4665" s="76" t="str">
        <f>UPPER(IFERROR(VLOOKUP(Table_ocorrencias[[#This Row],[municipio]],Table_municipios[],2,FALSE),""))</f>
        <v>JABOATÃO DOS GUARARAPES</v>
      </c>
      <c r="P4665" s="78" t="str">
        <f>UPPER(IFERROR(Table_ocorrencias[[#This Row],[bairro8]],""))</f>
        <v>PRAZERES</v>
      </c>
      <c r="Q4665" s="76" t="str">
        <f>IFERROR(IF(Table_ocorrencias[[#This Row],[rua9]] ="","",Table_ocorrencias[[#This Row],[rua9]]),"")</f>
        <v>BR 101</v>
      </c>
      <c r="R4665" s="76" t="str">
        <f>IFERROR(IF(Table_ocorrencias[[#This Row],[latitude6]] ="","",Table_ocorrencias[[#This Row],[latitude6]]),"")</f>
        <v>-8.17175</v>
      </c>
      <c r="S4665" s="76" t="str">
        <f>IFERROR(IF(Table_ocorrencias[[#This Row],[longitude7]] ="","",Table_ocorrencias[[#This Row],[longitude7]]),"")</f>
        <v>-34.93974</v>
      </c>
      <c r="T46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6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65" s="78" t="str">
        <f>UPPER(IFERROR(Table_ocorrencias[[#This Row],[descricao]],""))</f>
        <v>PM CB NILO 998910826</v>
      </c>
      <c r="W4665" s="78" t="str">
        <f>UPPER(IFERROR(Table_ocorrencias[[#This Row],[veiculo_placa]],"")) &amp;" - " &amp; UPPER(IFERROR(Table_ocorrencias[[#This Row],[veiculo_descricao]],""))</f>
        <v xml:space="preserve"> - </v>
      </c>
      <c r="X4665" s="79">
        <f>IFERROR(IF(Table_ocorrencias[[#This Row],[data_ciencia]]="","",Table_ocorrencias[[#This Row],[data_ciencia]]),"")</f>
        <v>0.37847222222222221</v>
      </c>
      <c r="Y4665" s="79">
        <f>IFERROR(IF(Table_ocorrencias[[#This Row],[data_saida]]="","",Table_ocorrencias[[#This Row],[data_saida]]),"")</f>
        <v>0.38194444444444442</v>
      </c>
      <c r="Z4665" s="79">
        <f>IFERROR(IF(Table_ocorrencias[[#This Row],[data_chegada]]="","",Table_ocorrencias[[#This Row],[data_chegada]]),"")</f>
        <v>0.39583333333333331</v>
      </c>
      <c r="AA4665" s="79">
        <f>IFERROR(IF(Table_ocorrencias[[#This Row],[data_conclusao]]="","",Table_ocorrencias[[#This Row],[data_conclusao]]),"")</f>
        <v>0.4375</v>
      </c>
      <c r="AB4665" s="76">
        <v>5882</v>
      </c>
      <c r="AC4665" s="76">
        <v>1177</v>
      </c>
      <c r="AD4665" s="76">
        <v>11</v>
      </c>
      <c r="AE4665" s="76">
        <v>3867269</v>
      </c>
      <c r="AF4665" s="76">
        <v>3872726</v>
      </c>
      <c r="AG4665" s="76">
        <v>2139219</v>
      </c>
      <c r="AH4665" s="76">
        <v>61824</v>
      </c>
      <c r="AI4665" s="77">
        <v>45282</v>
      </c>
      <c r="AJ4665" s="76">
        <f>YEAR(Table_ocorrencias[[#This Row],[data_plantao]])</f>
        <v>2023</v>
      </c>
      <c r="AK4665" s="76" t="s">
        <v>628</v>
      </c>
      <c r="AL4665" s="76" t="s">
        <v>30044</v>
      </c>
      <c r="AM4665" s="76" t="s">
        <v>630</v>
      </c>
      <c r="AN4665" s="76" t="s">
        <v>603</v>
      </c>
      <c r="AO4665" s="76" t="s">
        <v>620</v>
      </c>
      <c r="AP4665" s="80">
        <v>0.37847222222222221</v>
      </c>
      <c r="AQ4665" s="81">
        <v>0.38194444444444442</v>
      </c>
      <c r="AR4665" s="81">
        <v>0.39583333333333331</v>
      </c>
      <c r="AS4665" s="81">
        <v>0.4375</v>
      </c>
      <c r="AT4665" s="76" t="s">
        <v>30045</v>
      </c>
      <c r="AU4665" s="76" t="s">
        <v>30046</v>
      </c>
      <c r="AV4665" s="76">
        <v>10</v>
      </c>
      <c r="AW4665" s="76" t="s">
        <v>816</v>
      </c>
      <c r="AX4665" s="76" t="s">
        <v>2801</v>
      </c>
      <c r="AY4665" s="76" t="s">
        <v>30047</v>
      </c>
      <c r="AZ4665" s="82" t="s">
        <v>597</v>
      </c>
      <c r="BA4665" s="76" t="s">
        <v>30048</v>
      </c>
      <c r="BB4665" s="76" t="s">
        <v>30049</v>
      </c>
      <c r="BC4665" s="76" t="b">
        <v>1</v>
      </c>
      <c r="BD4665" s="76" t="b">
        <v>0</v>
      </c>
      <c r="BE4665" s="76"/>
      <c r="BF4665" s="76"/>
    </row>
    <row r="4666" spans="1:58" ht="15" hidden="1" customHeight="1">
      <c r="A4666" s="75">
        <f>COUNTBLANK(B4666:Q4666)</f>
        <v>0</v>
      </c>
      <c r="B4666" s="76" t="str">
        <f>IFERROR(TEXT(Table_ocorrencias[[#This Row],[caso_n]],"0000")&amp;Table_ocorrencias[[#This Row],[ponto]]&amp;"/"&amp;YEAR(Table_ocorrencias[[#This Row],[DATA PLANTÃO]]),"")</f>
        <v>1178.9/2023</v>
      </c>
      <c r="C4666" s="76" t="str">
        <f>IFERROR(IF(Table_ocorrencias[[#This Row],[GDL]] = "","", Table_ocorrencias[[#This Row],[GDL]]&amp;"/"&amp;YEAR(Table_ocorrencias[[#This Row],[data_plantao]])),"")</f>
        <v>61864/2023</v>
      </c>
      <c r="D4666" s="76" t="str">
        <f>IF(Table_ocorrencias[[#This Row],[fotos_gdl]] = TRUE,"ENVIADAS","PENDENTE")</f>
        <v>PENDENTE</v>
      </c>
      <c r="E4666" s="77">
        <f>IFERROR(Table_ocorrencias[[#This Row],[data_plantao]],"")</f>
        <v>45282</v>
      </c>
      <c r="F4666" s="76" t="str">
        <f>IFERROR(Table_ocorrencias[[#This Row],[CIODS3]],"")</f>
        <v>D828708</v>
      </c>
      <c r="G4666" s="76" t="str">
        <f>IFERROR(Table_ocorrencias[[#This Row],[natureza4]],"")</f>
        <v>Homicídio</v>
      </c>
      <c r="H4666" s="76" t="str">
        <f>IFERROR(Table_ocorrencias[[#This Row],[tipo_local]],"")</f>
        <v>Interno</v>
      </c>
      <c r="I4666" s="76" t="str">
        <f>IFERROR(IF(Table_ocorrencias[[#This Row],[instrumento10]] = 0,"",Table_ocorrencias[[#This Row],[instrumento10]]),"")</f>
        <v>PÉRFURO-CONTUNDENTE</v>
      </c>
      <c r="J4666" s="78" t="str">
        <f>IFERROR(VLOOKUP(Table_ocorrencias[[#This Row],[matricula_perito]],Table_peritos[],2,FALSE),"")</f>
        <v>DANIEL FRANÇA PIRES</v>
      </c>
      <c r="K4666" s="76" t="str">
        <f>IFERROR(VLOOKUP(Table_ocorrencias[[#This Row],[matricula_auxiliar]],Table_auxiliares[],2,FALSE),"")</f>
        <v>AMANDA COSTA OLIVEIRA</v>
      </c>
      <c r="L4666" s="76" t="str">
        <f>IFERROR(VLOOKUP(Table_ocorrencias[[#This Row],[matricula_delegado]],Table_delegados[],2,FALSE),"")</f>
        <v>MARIANA MARTINS DOS ANJOS</v>
      </c>
      <c r="M4666" s="76" t="str">
        <f>IFERROR(Table_ocorrencias[[#This Row],[viatura5]],"")</f>
        <v>UP038</v>
      </c>
      <c r="N4666" s="76" t="str">
        <f>IFERROR(IF(Table_ocorrencias[[#This Row],[DPH2]] ="","",Table_ocorrencias[[#This Row],[DPH2]]&amp;"º DPH"),"")</f>
        <v>9º DPH</v>
      </c>
      <c r="O4666" s="76" t="str">
        <f>UPPER(IFERROR(VLOOKUP(Table_ocorrencias[[#This Row],[municipio]],Table_municipios[],2,FALSE),""))</f>
        <v>OLINDA</v>
      </c>
      <c r="P4666" s="78" t="str">
        <f>UPPER(IFERROR(Table_ocorrencias[[#This Row],[bairro8]],""))</f>
        <v>ALTO DA BONDADE</v>
      </c>
      <c r="Q4666" s="76" t="str">
        <f>IFERROR(IF(Table_ocorrencias[[#This Row],[rua9]] ="","",Table_ocorrencias[[#This Row],[rua9]]),"")</f>
        <v>RUA BERNA</v>
      </c>
      <c r="R4666" s="76" t="str">
        <f>IFERROR(IF(Table_ocorrencias[[#This Row],[latitude6]] ="","",Table_ocorrencias[[#This Row],[latitude6]]),"")</f>
        <v>-7.987190</v>
      </c>
      <c r="S4666" s="76" t="str">
        <f>IFERROR(IF(Table_ocorrencias[[#This Row],[longitude7]] ="","",Table_ocorrencias[[#This Row],[longitude7]]),"")</f>
        <v>-34.911832</v>
      </c>
      <c r="T46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LAN ALVES FALCÃO DOS SANTOS (NIC 143622)</v>
      </c>
      <c r="U46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66" s="78" t="str">
        <f>UPPER(IFERROR(Table_ocorrencias[[#This Row],[descricao]],""))</f>
        <v>SGT DOMINGOS 995082597</v>
      </c>
      <c r="W4666" s="78" t="str">
        <f>UPPER(IFERROR(Table_ocorrencias[[#This Row],[veiculo_placa]],"")) &amp;" - " &amp; UPPER(IFERROR(Table_ocorrencias[[#This Row],[veiculo_descricao]],""))</f>
        <v xml:space="preserve"> - </v>
      </c>
      <c r="X4666" s="79">
        <f>IFERROR(IF(Table_ocorrencias[[#This Row],[data_ciencia]]="","",Table_ocorrencias[[#This Row],[data_ciencia]]),"")</f>
        <v>0.53472222222222221</v>
      </c>
      <c r="Y4666" s="79">
        <f>IFERROR(IF(Table_ocorrencias[[#This Row],[data_saida]]="","",Table_ocorrencias[[#This Row],[data_saida]]),"")</f>
        <v>0.54861111111111116</v>
      </c>
      <c r="Z4666" s="79">
        <f>IFERROR(IF(Table_ocorrencias[[#This Row],[data_chegada]]="","",Table_ocorrencias[[#This Row],[data_chegada]]),"")</f>
        <v>0.56597222222222221</v>
      </c>
      <c r="AA4666" s="79">
        <f>IFERROR(IF(Table_ocorrencias[[#This Row],[data_conclusao]]="","",Table_ocorrencias[[#This Row],[data_conclusao]]),"")</f>
        <v>0.59722222222222221</v>
      </c>
      <c r="AB4666" s="76">
        <v>5883</v>
      </c>
      <c r="AC4666" s="76">
        <v>1178</v>
      </c>
      <c r="AD4666" s="76">
        <v>9</v>
      </c>
      <c r="AE4666" s="76">
        <v>3925099</v>
      </c>
      <c r="AF4666" s="76">
        <v>3867790</v>
      </c>
      <c r="AG4666" s="76">
        <v>4456777</v>
      </c>
      <c r="AH4666" s="76">
        <v>61864</v>
      </c>
      <c r="AI4666" s="77">
        <v>45282</v>
      </c>
      <c r="AJ4666" s="76">
        <f>YEAR(Table_ocorrencias[[#This Row],[data_plantao]])</f>
        <v>2023</v>
      </c>
      <c r="AK4666" s="76" t="s">
        <v>628</v>
      </c>
      <c r="AL4666" s="76" t="s">
        <v>30050</v>
      </c>
      <c r="AM4666" s="76" t="s">
        <v>638</v>
      </c>
      <c r="AN4666" s="76" t="s">
        <v>590</v>
      </c>
      <c r="AO4666" s="76" t="s">
        <v>620</v>
      </c>
      <c r="AP4666" s="80">
        <v>0.53472222222222221</v>
      </c>
      <c r="AQ4666" s="81">
        <v>0.54861111111111116</v>
      </c>
      <c r="AR4666" s="81">
        <v>0.56597222222222221</v>
      </c>
      <c r="AS4666" s="81">
        <v>0.59722222222222221</v>
      </c>
      <c r="AT4666" s="76" t="s">
        <v>30051</v>
      </c>
      <c r="AU4666" s="76" t="s">
        <v>30052</v>
      </c>
      <c r="AV4666" s="76">
        <v>12</v>
      </c>
      <c r="AW4666" s="76" t="s">
        <v>2534</v>
      </c>
      <c r="AX4666" s="76" t="s">
        <v>30053</v>
      </c>
      <c r="AY4666" s="76" t="s">
        <v>30054</v>
      </c>
      <c r="AZ4666" s="82" t="s">
        <v>616</v>
      </c>
      <c r="BA4666" s="76" t="s">
        <v>30055</v>
      </c>
      <c r="BB4666" s="76" t="s">
        <v>30056</v>
      </c>
      <c r="BC4666" s="76" t="b">
        <v>0</v>
      </c>
      <c r="BD4666" s="76" t="b">
        <v>0</v>
      </c>
      <c r="BE4666" s="76"/>
      <c r="BF4666" s="76"/>
    </row>
    <row r="4667" spans="1:58" ht="15" hidden="1" customHeight="1">
      <c r="A4667" s="75">
        <f>COUNTBLANK(B4667:Q4667)</f>
        <v>0</v>
      </c>
      <c r="B4667" s="76" t="str">
        <f>IFERROR(TEXT(Table_ocorrencias[[#This Row],[caso_n]],"0000")&amp;Table_ocorrencias[[#This Row],[ponto]]&amp;"/"&amp;YEAR(Table_ocorrencias[[#This Row],[DATA PLANTÃO]]),"")</f>
        <v>1179.9/2023</v>
      </c>
      <c r="C4667" s="76" t="str">
        <f>IFERROR(IF(Table_ocorrencias[[#This Row],[GDL]] = "","", Table_ocorrencias[[#This Row],[GDL]]&amp;"/"&amp;YEAR(Table_ocorrencias[[#This Row],[data_plantao]])),"")</f>
        <v>61884/2023</v>
      </c>
      <c r="D4667" s="76" t="str">
        <f>IF(Table_ocorrencias[[#This Row],[fotos_gdl]] = TRUE,"ENVIADAS","PENDENTE")</f>
        <v>ENVIADAS</v>
      </c>
      <c r="E4667" s="77">
        <f>IFERROR(Table_ocorrencias[[#This Row],[data_plantao]],"")</f>
        <v>45282</v>
      </c>
      <c r="F4667" s="76" t="str">
        <f>IFERROR(Table_ocorrencias[[#This Row],[CIODS3]],"")</f>
        <v>D828713</v>
      </c>
      <c r="G4667" s="76" t="str">
        <f>IFERROR(Table_ocorrencias[[#This Row],[natureza4]],"")</f>
        <v>Homicídio</v>
      </c>
      <c r="H4667" s="76" t="str">
        <f>IFERROR(Table_ocorrencias[[#This Row],[tipo_local]],"")</f>
        <v>Externo</v>
      </c>
      <c r="I4667" s="76" t="str">
        <f>IFERROR(IF(Table_ocorrencias[[#This Row],[instrumento10]] = 0,"",Table_ocorrencias[[#This Row],[instrumento10]]),"")</f>
        <v>PÉRFURO-CONTUNDENTE</v>
      </c>
      <c r="J4667" s="78" t="str">
        <f>IFERROR(VLOOKUP(Table_ocorrencias[[#This Row],[matricula_perito]],Table_peritos[],2,FALSE),"")</f>
        <v>JOSÉ MONTEIRO FILHO</v>
      </c>
      <c r="K4667" s="76" t="str">
        <f>IFERROR(VLOOKUP(Table_ocorrencias[[#This Row],[matricula_auxiliar]],Table_auxiliares[],2,FALSE),"")</f>
        <v>HILTON PESSOA DE FREITAS NETO</v>
      </c>
      <c r="L4667" s="76" t="str">
        <f>IFERROR(VLOOKUP(Table_ocorrencias[[#This Row],[matricula_delegado]],Table_delegados[],2,FALSE),"")</f>
        <v>MARIANA MARTINS DOS ANJOS</v>
      </c>
      <c r="M4667" s="76" t="str">
        <f>IFERROR(Table_ocorrencias[[#This Row],[viatura5]],"")</f>
        <v>UP004</v>
      </c>
      <c r="N4667" s="76" t="str">
        <f>IFERROR(IF(Table_ocorrencias[[#This Row],[DPH2]] ="","",Table_ocorrencias[[#This Row],[DPH2]]&amp;"º DPH"),"")</f>
        <v>4º DPH</v>
      </c>
      <c r="O4667" s="76" t="str">
        <f>UPPER(IFERROR(VLOOKUP(Table_ocorrencias[[#This Row],[municipio]],Table_municipios[],2,FALSE),""))</f>
        <v>RECIFE</v>
      </c>
      <c r="P4667" s="78" t="str">
        <f>UPPER(IFERROR(Table_ocorrencias[[#This Row],[bairro8]],""))</f>
        <v>TOTO</v>
      </c>
      <c r="Q4667" s="76" t="str">
        <f>IFERROR(IF(Table_ocorrencias[[#This Row],[rua9]] ="","",Table_ocorrencias[[#This Row],[rua9]]),"")</f>
        <v>ESTRADA DO BOTANICO</v>
      </c>
      <c r="R4667" s="76" t="str">
        <f>IFERROR(IF(Table_ocorrencias[[#This Row],[latitude6]] ="","",Table_ocorrencias[[#This Row],[latitude6]]),"")</f>
        <v>-8.076747</v>
      </c>
      <c r="S4667" s="76" t="str">
        <f>IFERROR(IF(Table_ocorrencias[[#This Row],[longitude7]] ="","",Table_ocorrencias[[#This Row],[longitude7]]),"")</f>
        <v>-34.969018</v>
      </c>
      <c r="T46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621)</v>
      </c>
      <c r="U46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67" s="78" t="str">
        <f>UPPER(IFERROR(Table_ocorrencias[[#This Row],[descricao]],""))</f>
        <v>SGT FRANCISCO 987151556</v>
      </c>
      <c r="W4667" s="78" t="str">
        <f>UPPER(IFERROR(Table_ocorrencias[[#This Row],[veiculo_placa]],"")) &amp;" - " &amp; UPPER(IFERROR(Table_ocorrencias[[#This Row],[veiculo_descricao]],""))</f>
        <v xml:space="preserve"> - </v>
      </c>
      <c r="X4667" s="79">
        <f>IFERROR(IF(Table_ocorrencias[[#This Row],[data_ciencia]]="","",Table_ocorrencias[[#This Row],[data_ciencia]]),"")</f>
        <v>0.57638888888888884</v>
      </c>
      <c r="Y4667" s="79">
        <f>IFERROR(IF(Table_ocorrencias[[#This Row],[data_saida]]="","",Table_ocorrencias[[#This Row],[data_saida]]),"")</f>
        <v>0.59027777777777779</v>
      </c>
      <c r="Z4667" s="79">
        <f>IFERROR(IF(Table_ocorrencias[[#This Row],[data_chegada]]="","",Table_ocorrencias[[#This Row],[data_chegada]]),"")</f>
        <v>0.61111111111111116</v>
      </c>
      <c r="AA4667" s="79">
        <f>IFERROR(IF(Table_ocorrencias[[#This Row],[data_conclusao]]="","",Table_ocorrencias[[#This Row],[data_conclusao]]),"")</f>
        <v>0.67361111111111116</v>
      </c>
      <c r="AB4667" s="76">
        <v>5884</v>
      </c>
      <c r="AC4667" s="76">
        <v>1179</v>
      </c>
      <c r="AD4667" s="76">
        <v>4</v>
      </c>
      <c r="AE4667" s="76">
        <v>2123444</v>
      </c>
      <c r="AF4667" s="76">
        <v>3865967</v>
      </c>
      <c r="AG4667" s="76">
        <v>4456777</v>
      </c>
      <c r="AH4667" s="76">
        <v>61884</v>
      </c>
      <c r="AI4667" s="77">
        <v>45282</v>
      </c>
      <c r="AJ4667" s="76">
        <f>YEAR(Table_ocorrencias[[#This Row],[data_plantao]])</f>
        <v>2023</v>
      </c>
      <c r="AK4667" s="76" t="s">
        <v>628</v>
      </c>
      <c r="AL4667" s="76" t="s">
        <v>30057</v>
      </c>
      <c r="AM4667" s="76" t="s">
        <v>638</v>
      </c>
      <c r="AN4667" s="76" t="s">
        <v>603</v>
      </c>
      <c r="AO4667" s="76" t="s">
        <v>631</v>
      </c>
      <c r="AP4667" s="80">
        <v>0.57638888888888884</v>
      </c>
      <c r="AQ4667" s="81">
        <v>0.59027777777777779</v>
      </c>
      <c r="AR4667" s="81">
        <v>0.61111111111111116</v>
      </c>
      <c r="AS4667" s="81">
        <v>0.67361111111111116</v>
      </c>
      <c r="AT4667" s="76" t="s">
        <v>30058</v>
      </c>
      <c r="AU4667" s="76" t="s">
        <v>30059</v>
      </c>
      <c r="AV4667" s="76">
        <v>14</v>
      </c>
      <c r="AW4667" s="76" t="s">
        <v>7576</v>
      </c>
      <c r="AX4667" s="76" t="s">
        <v>30060</v>
      </c>
      <c r="AY4667" s="76" t="s">
        <v>30061</v>
      </c>
      <c r="AZ4667" s="82" t="s">
        <v>616</v>
      </c>
      <c r="BA4667" s="76" t="s">
        <v>30062</v>
      </c>
      <c r="BB4667" s="76" t="s">
        <v>30063</v>
      </c>
      <c r="BC4667" s="76" t="b">
        <v>1</v>
      </c>
      <c r="BD4667" s="76" t="b">
        <v>0</v>
      </c>
      <c r="BE4667" s="76"/>
      <c r="BF4667" s="76"/>
    </row>
    <row r="4668" spans="1:58" ht="30" hidden="1" customHeight="1">
      <c r="A4668" s="75">
        <f>COUNTBLANK(B4668:Q4668)</f>
        <v>1</v>
      </c>
      <c r="B4668" s="76" t="str">
        <f>IFERROR(TEXT(Table_ocorrencias[[#This Row],[caso_n]],"0000")&amp;Table_ocorrencias[[#This Row],[ponto]]&amp;"/"&amp;YEAR(Table_ocorrencias[[#This Row],[DATA PLANTÃO]]),"")</f>
        <v>1180.9/2023</v>
      </c>
      <c r="C4668" s="76" t="str">
        <f>IFERROR(IF(Table_ocorrencias[[#This Row],[GDL]] = "","", Table_ocorrencias[[#This Row],[GDL]]&amp;"/"&amp;YEAR(Table_ocorrencias[[#This Row],[data_plantao]])),"")</f>
        <v>61891/2023</v>
      </c>
      <c r="D4668" s="76" t="str">
        <f>IF(Table_ocorrencias[[#This Row],[fotos_gdl]] = TRUE,"ENVIADAS","PENDENTE")</f>
        <v>ENVIADAS</v>
      </c>
      <c r="E4668" s="77">
        <f>IFERROR(Table_ocorrencias[[#This Row],[data_plantao]],"")</f>
        <v>45282</v>
      </c>
      <c r="F4668" s="76" t="str">
        <f>IFERROR(Table_ocorrencias[[#This Row],[CIODS3]],"")</f>
        <v>D828765</v>
      </c>
      <c r="G4668" s="76" t="str">
        <f>IFERROR(Table_ocorrencias[[#This Row],[natureza4]],"")</f>
        <v>Homicídio</v>
      </c>
      <c r="H4668" s="76" t="str">
        <f>IFERROR(Table_ocorrencias[[#This Row],[tipo_local]],"")</f>
        <v>Interno</v>
      </c>
      <c r="I4668" s="76" t="str">
        <f>IFERROR(IF(Table_ocorrencias[[#This Row],[instrumento10]] = 0,"",Table_ocorrencias[[#This Row],[instrumento10]]),"")</f>
        <v/>
      </c>
      <c r="J4668" s="78" t="str">
        <f>IFERROR(VLOOKUP(Table_ocorrencias[[#This Row],[matricula_perito]],Table_peritos[],2,FALSE),"")</f>
        <v>GUSTAVO TARGINO SOARES DA CRUZ</v>
      </c>
      <c r="K4668" s="76" t="str">
        <f>IFERROR(VLOOKUP(Table_ocorrencias[[#This Row],[matricula_auxiliar]],Table_auxiliares[],2,FALSE),"")</f>
        <v>SANDRA CABRAL</v>
      </c>
      <c r="L4668" s="76" t="str">
        <f>IFERROR(VLOOKUP(Table_ocorrencias[[#This Row],[matricula_delegado]],Table_delegados[],2,FALSE),"")</f>
        <v>MARIANA MARTINS DOS ANJOS</v>
      </c>
      <c r="M4668" s="76" t="str">
        <f>IFERROR(Table_ocorrencias[[#This Row],[viatura5]],"")</f>
        <v>UP006</v>
      </c>
      <c r="N4668" s="76" t="str">
        <f>IFERROR(IF(Table_ocorrencias[[#This Row],[DPH2]] ="","",Table_ocorrencias[[#This Row],[DPH2]]&amp;"º DPH"),"")</f>
        <v>5º DPH</v>
      </c>
      <c r="O4668" s="76" t="str">
        <f>UPPER(IFERROR(VLOOKUP(Table_ocorrencias[[#This Row],[municipio]],Table_municipios[],2,FALSE),""))</f>
        <v>RECIFE</v>
      </c>
      <c r="P4668" s="78" t="str">
        <f>UPPER(IFERROR(Table_ocorrencias[[#This Row],[bairro8]],""))</f>
        <v>NOVA DESCOBERTA</v>
      </c>
      <c r="Q4668" s="76" t="str">
        <f>IFERROR(IF(Table_ocorrencias[[#This Row],[rua9]] ="","",Table_ocorrencias[[#This Row],[rua9]]),"")</f>
        <v>AV. JOSELIA, 656</v>
      </c>
      <c r="R4668" s="76" t="str">
        <f>IFERROR(IF(Table_ocorrencias[[#This Row],[latitude6]] ="","",Table_ocorrencias[[#This Row],[latitude6]]),"")</f>
        <v>-8.00231</v>
      </c>
      <c r="S4668" s="76" t="str">
        <f>IFERROR(IF(Table_ocorrencias[[#This Row],[longitude7]] ="","",Table_ocorrencias[[#This Row],[longitude7]]),"")</f>
        <v>-34.82619</v>
      </c>
      <c r="T46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LUCIANO DOS SANTOS (NIC 014361)</v>
      </c>
      <c r="U46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68" s="78" t="str">
        <f>UPPER(IFERROR(Table_ocorrencias[[#This Row],[descricao]],""))</f>
        <v>COMISSARIO DOUGLAS: 998847184</v>
      </c>
      <c r="W4668" s="78" t="str">
        <f>UPPER(IFERROR(Table_ocorrencias[[#This Row],[veiculo_placa]],"")) &amp;" - " &amp; UPPER(IFERROR(Table_ocorrencias[[#This Row],[veiculo_descricao]],""))</f>
        <v xml:space="preserve"> - </v>
      </c>
      <c r="X4668" s="79">
        <f>IFERROR(IF(Table_ocorrencias[[#This Row],[data_ciencia]]="","",Table_ocorrencias[[#This Row],[data_ciencia]]),"")</f>
        <v>0.72916666666666663</v>
      </c>
      <c r="Y4668" s="79">
        <f>IFERROR(IF(Table_ocorrencias[[#This Row],[data_saida]]="","",Table_ocorrencias[[#This Row],[data_saida]]),"")</f>
        <v>0.73958333333333337</v>
      </c>
      <c r="Z4668" s="79">
        <f>IFERROR(IF(Table_ocorrencias[[#This Row],[data_chegada]]="","",Table_ocorrencias[[#This Row],[data_chegada]]),"")</f>
        <v>0.76041666666666663</v>
      </c>
      <c r="AA4668" s="79">
        <f>IFERROR(IF(Table_ocorrencias[[#This Row],[data_conclusao]]="","",Table_ocorrencias[[#This Row],[data_conclusao]]),"")</f>
        <v>0.8125</v>
      </c>
      <c r="AB4668" s="76">
        <v>5885</v>
      </c>
      <c r="AC4668" s="76">
        <v>1180</v>
      </c>
      <c r="AD4668" s="76">
        <v>5</v>
      </c>
      <c r="AE4668" s="76">
        <v>3867269</v>
      </c>
      <c r="AF4668" s="76">
        <v>3872726</v>
      </c>
      <c r="AG4668" s="76">
        <v>4456777</v>
      </c>
      <c r="AH4668" s="76">
        <v>61891</v>
      </c>
      <c r="AI4668" s="77">
        <v>45282</v>
      </c>
      <c r="AJ4668" s="76">
        <f>YEAR(Table_ocorrencias[[#This Row],[data_plantao]])</f>
        <v>2023</v>
      </c>
      <c r="AK4668" s="76" t="s">
        <v>628</v>
      </c>
      <c r="AL4668" s="76" t="s">
        <v>30064</v>
      </c>
      <c r="AM4668" s="76" t="s">
        <v>638</v>
      </c>
      <c r="AN4668" s="76" t="s">
        <v>590</v>
      </c>
      <c r="AO4668" s="76" t="s">
        <v>591</v>
      </c>
      <c r="AP4668" s="80">
        <v>0.72916666666666663</v>
      </c>
      <c r="AQ4668" s="81">
        <v>0.73958333333333337</v>
      </c>
      <c r="AR4668" s="81">
        <v>0.76041666666666663</v>
      </c>
      <c r="AS4668" s="81">
        <v>0.8125</v>
      </c>
      <c r="AT4668" s="76" t="s">
        <v>30065</v>
      </c>
      <c r="AU4668" s="76" t="s">
        <v>30066</v>
      </c>
      <c r="AV4668" s="76">
        <v>14</v>
      </c>
      <c r="AW4668" s="76" t="s">
        <v>1063</v>
      </c>
      <c r="AX4668" s="76" t="s">
        <v>30067</v>
      </c>
      <c r="AY4668" s="76" t="s">
        <v>30068</v>
      </c>
      <c r="AZ4668" s="82"/>
      <c r="BA4668" s="76" t="s">
        <v>30069</v>
      </c>
      <c r="BB4668" s="76" t="s">
        <v>30070</v>
      </c>
      <c r="BC4668" s="76" t="b">
        <v>1</v>
      </c>
      <c r="BD4668" s="76" t="b">
        <v>0</v>
      </c>
      <c r="BE4668" s="76"/>
      <c r="BF4668" s="76"/>
    </row>
    <row r="4669" spans="1:58" ht="15" hidden="1" customHeight="1">
      <c r="A4669" s="75">
        <f>COUNTBLANK(B4669:Q4669)</f>
        <v>2</v>
      </c>
      <c r="B4669" s="76" t="str">
        <f>IFERROR(TEXT(Table_ocorrencias[[#This Row],[caso_n]],"0000")&amp;Table_ocorrencias[[#This Row],[ponto]]&amp;"/"&amp;YEAR(Table_ocorrencias[[#This Row],[DATA PLANTÃO]]),"")</f>
        <v>1181.9/2023</v>
      </c>
      <c r="C4669" s="76" t="str">
        <f>IFERROR(IF(Table_ocorrencias[[#This Row],[GDL]] = "","", Table_ocorrencias[[#This Row],[GDL]]&amp;"/"&amp;YEAR(Table_ocorrencias[[#This Row],[data_plantao]])),"")</f>
        <v/>
      </c>
      <c r="D4669" s="76" t="str">
        <f>IF(Table_ocorrencias[[#This Row],[fotos_gdl]] = TRUE,"ENVIADAS","PENDENTE")</f>
        <v>PENDENTE</v>
      </c>
      <c r="E4669" s="77">
        <f>IFERROR(Table_ocorrencias[[#This Row],[data_plantao]],"")</f>
        <v>45282</v>
      </c>
      <c r="F4669" s="76" t="str">
        <f>IFERROR(Table_ocorrencias[[#This Row],[CIODS3]],"")</f>
        <v>D828797</v>
      </c>
      <c r="G4669" s="76" t="str">
        <f>IFERROR(Table_ocorrencias[[#This Row],[natureza4]],"")</f>
        <v>Homicídio</v>
      </c>
      <c r="H4669" s="76" t="str">
        <f>IFERROR(Table_ocorrencias[[#This Row],[tipo_local]],"")</f>
        <v>Externo</v>
      </c>
      <c r="I4669" s="76" t="str">
        <f>IFERROR(IF(Table_ocorrencias[[#This Row],[instrumento10]] = 0,"",Table_ocorrencias[[#This Row],[instrumento10]]),"")</f>
        <v/>
      </c>
      <c r="J4669" s="78" t="str">
        <f>IFERROR(VLOOKUP(Table_ocorrencias[[#This Row],[matricula_perito]],Table_peritos[],2,FALSE),"")</f>
        <v>DANIEL FRANÇA PIRES</v>
      </c>
      <c r="K4669" s="76" t="str">
        <f>IFERROR(VLOOKUP(Table_ocorrencias[[#This Row],[matricula_auxiliar]],Table_auxiliares[],2,FALSE),"")</f>
        <v>THIAGO ANDRÉ</v>
      </c>
      <c r="L4669" s="76" t="str">
        <f>IFERROR(VLOOKUP(Table_ocorrencias[[#This Row],[matricula_delegado]],Table_delegados[],2,FALSE),"")</f>
        <v>FRANCISCA ERICA DA SILVA BEZERRA</v>
      </c>
      <c r="M4669" s="76" t="str">
        <f>IFERROR(Table_ocorrencias[[#This Row],[viatura5]],"")</f>
        <v>UP006</v>
      </c>
      <c r="N4669" s="76" t="str">
        <f>IFERROR(IF(Table_ocorrencias[[#This Row],[DPH2]] ="","",Table_ocorrencias[[#This Row],[DPH2]]&amp;"º DPH"),"")</f>
        <v>11º DPH</v>
      </c>
      <c r="O4669" s="76" t="str">
        <f>UPPER(IFERROR(VLOOKUP(Table_ocorrencias[[#This Row],[municipio]],Table_municipios[],2,FALSE),""))</f>
        <v>JABOATÃO DOS GUARARAPES</v>
      </c>
      <c r="P4669" s="78" t="str">
        <f>UPPER(IFERROR(Table_ocorrencias[[#This Row],[bairro8]],""))</f>
        <v>CAJUEIRO SECO</v>
      </c>
      <c r="Q4669" s="76" t="str">
        <f>IFERROR(IF(Table_ocorrencias[[#This Row],[rua9]] ="","",Table_ocorrencias[[#This Row],[rua9]]),"")</f>
        <v>RUA STA FÉ, 376</v>
      </c>
      <c r="R4669" s="76" t="str">
        <f>IFERROR(IF(Table_ocorrencias[[#This Row],[latitude6]] ="","",Table_ocorrencias[[#This Row],[latitude6]]),"")</f>
        <v>-8.176463</v>
      </c>
      <c r="S4669" s="76" t="str">
        <f>IFERROR(IF(Table_ocorrencias[[#This Row],[longitude7]] ="","",Table_ocorrencias[[#This Row],[longitude7]]),"")</f>
        <v>-34.938800</v>
      </c>
      <c r="T46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TRÍCIO GOMES SOBRAL (NIC 143626)</v>
      </c>
      <c r="U46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69" s="78" t="str">
        <f>UPPER(IFERROR(Table_ocorrencias[[#This Row],[descricao]],""))</f>
        <v>PM 9 9845-8653</v>
      </c>
      <c r="W4669" s="78" t="str">
        <f>UPPER(IFERROR(Table_ocorrencias[[#This Row],[veiculo_placa]],"")) &amp;" - " &amp; UPPER(IFERROR(Table_ocorrencias[[#This Row],[veiculo_descricao]],""))</f>
        <v xml:space="preserve"> - </v>
      </c>
      <c r="X4669" s="79">
        <f>IFERROR(IF(Table_ocorrencias[[#This Row],[data_ciencia]]="","",Table_ocorrencias[[#This Row],[data_ciencia]]),"")</f>
        <v>0.89583333333333337</v>
      </c>
      <c r="Y4669" s="79" t="str">
        <f>IFERROR(IF(Table_ocorrencias[[#This Row],[data_saida]]="","",Table_ocorrencias[[#This Row],[data_saida]]),"")</f>
        <v/>
      </c>
      <c r="Z4669" s="79" t="str">
        <f>IFERROR(IF(Table_ocorrencias[[#This Row],[data_chegada]]="","",Table_ocorrencias[[#This Row],[data_chegada]]),"")</f>
        <v/>
      </c>
      <c r="AA4669" s="79" t="str">
        <f>IFERROR(IF(Table_ocorrencias[[#This Row],[data_conclusao]]="","",Table_ocorrencias[[#This Row],[data_conclusao]]),"")</f>
        <v/>
      </c>
      <c r="AB4669" s="76">
        <v>5886</v>
      </c>
      <c r="AC4669" s="76">
        <v>1181</v>
      </c>
      <c r="AD4669" s="76">
        <v>11</v>
      </c>
      <c r="AE4669" s="76">
        <v>3925099</v>
      </c>
      <c r="AF4669" s="76">
        <v>3870464</v>
      </c>
      <c r="AG4669" s="76">
        <v>2724782</v>
      </c>
      <c r="AH4669" s="76"/>
      <c r="AI4669" s="77">
        <v>45282</v>
      </c>
      <c r="AJ4669" s="76">
        <f>YEAR(Table_ocorrencias[[#This Row],[data_plantao]])</f>
        <v>2023</v>
      </c>
      <c r="AK4669" s="76" t="s">
        <v>628</v>
      </c>
      <c r="AL4669" s="76" t="s">
        <v>30071</v>
      </c>
      <c r="AM4669" s="76" t="s">
        <v>638</v>
      </c>
      <c r="AN4669" s="76" t="s">
        <v>603</v>
      </c>
      <c r="AO4669" s="76" t="s">
        <v>591</v>
      </c>
      <c r="AP4669" s="80">
        <v>0.89583333333333337</v>
      </c>
      <c r="AQ4669" s="81"/>
      <c r="AR4669" s="81"/>
      <c r="AS4669" s="81"/>
      <c r="AT4669" s="76" t="s">
        <v>30072</v>
      </c>
      <c r="AU4669" s="76" t="s">
        <v>30073</v>
      </c>
      <c r="AV4669" s="76">
        <v>10</v>
      </c>
      <c r="AW4669" s="76" t="s">
        <v>667</v>
      </c>
      <c r="AX4669" s="76" t="s">
        <v>30074</v>
      </c>
      <c r="AY4669" s="76" t="s">
        <v>30075</v>
      </c>
      <c r="AZ4669" s="82"/>
      <c r="BA4669" s="76" t="s">
        <v>30076</v>
      </c>
      <c r="BB4669" s="76" t="s">
        <v>30077</v>
      </c>
      <c r="BC4669" s="76" t="b">
        <v>0</v>
      </c>
      <c r="BD4669" s="76" t="b">
        <v>0</v>
      </c>
      <c r="BE4669" s="76"/>
      <c r="BF4669" s="76"/>
    </row>
    <row r="4670" spans="1:58" ht="15" hidden="1" customHeight="1">
      <c r="A4670" s="75">
        <f>COUNTBLANK(B4670:Q4670)</f>
        <v>0</v>
      </c>
      <c r="B4670" s="76" t="str">
        <f>IFERROR(TEXT(Table_ocorrencias[[#This Row],[caso_n]],"0000")&amp;Table_ocorrencias[[#This Row],[ponto]]&amp;"/"&amp;YEAR(Table_ocorrencias[[#This Row],[DATA PLANTÃO]]),"")</f>
        <v>1182.9/2023</v>
      </c>
      <c r="C4670" s="76" t="str">
        <f>IFERROR(IF(Table_ocorrencias[[#This Row],[GDL]] = "","", Table_ocorrencias[[#This Row],[GDL]]&amp;"/"&amp;YEAR(Table_ocorrencias[[#This Row],[data_plantao]])),"")</f>
        <v>61894/2023</v>
      </c>
      <c r="D4670" s="76" t="str">
        <f>IF(Table_ocorrencias[[#This Row],[fotos_gdl]] = TRUE,"ENVIADAS","PENDENTE")</f>
        <v>ENVIADAS</v>
      </c>
      <c r="E4670" s="77">
        <f>IFERROR(Table_ocorrencias[[#This Row],[data_plantao]],"")</f>
        <v>45282</v>
      </c>
      <c r="F4670" s="76" t="str">
        <f>IFERROR(Table_ocorrencias[[#This Row],[CIODS3]],"")</f>
        <v>D828806</v>
      </c>
      <c r="G4670" s="76" t="str">
        <f>IFERROR(Table_ocorrencias[[#This Row],[natureza4]],"")</f>
        <v>Homicídio</v>
      </c>
      <c r="H4670" s="76" t="str">
        <f>IFERROR(Table_ocorrencias[[#This Row],[tipo_local]],"")</f>
        <v>Interno</v>
      </c>
      <c r="I4670" s="76" t="str">
        <f>IFERROR(IF(Table_ocorrencias[[#This Row],[instrumento10]] = 0,"",Table_ocorrencias[[#This Row],[instrumento10]]),"")</f>
        <v>PÉRFURO-CORTANTE</v>
      </c>
      <c r="J4670" s="78" t="str">
        <f>IFERROR(VLOOKUP(Table_ocorrencias[[#This Row],[matricula_perito]],Table_peritos[],2,FALSE),"")</f>
        <v>JOSÉ MONTEIRO FILHO</v>
      </c>
      <c r="K4670" s="76" t="str">
        <f>IFERROR(VLOOKUP(Table_ocorrencias[[#This Row],[matricula_auxiliar]],Table_auxiliares[],2,FALSE),"")</f>
        <v>AMANDA COSTA OLIVEIRA</v>
      </c>
      <c r="L4670" s="76" t="str">
        <f>IFERROR(VLOOKUP(Table_ocorrencias[[#This Row],[matricula_delegado]],Table_delegados[],2,FALSE),"")</f>
        <v>CAIO WAGNER SIQUEIRA DE MORAIS</v>
      </c>
      <c r="M4670" s="76" t="str">
        <f>IFERROR(Table_ocorrencias[[#This Row],[viatura5]],"")</f>
        <v>UP006</v>
      </c>
      <c r="N4670" s="76" t="str">
        <f>IFERROR(IF(Table_ocorrencias[[#This Row],[DPH2]] ="","",Table_ocorrencias[[#This Row],[DPH2]]&amp;"º DPH"),"")</f>
        <v>8º DPH</v>
      </c>
      <c r="O4670" s="76" t="str">
        <f>UPPER(IFERROR(VLOOKUP(Table_ocorrencias[[#This Row],[municipio]],Table_municipios[],2,FALSE),""))</f>
        <v>ARAÇOIABA</v>
      </c>
      <c r="P4670" s="78" t="str">
        <f>UPPER(IFERROR(Table_ocorrencias[[#This Row],[bairro8]],""))</f>
        <v>NOVA ARAÇOIABA</v>
      </c>
      <c r="Q4670" s="76" t="str">
        <f>IFERROR(IF(Table_ocorrencias[[#This Row],[rua9]] ="","",Table_ocorrencias[[#This Row],[rua9]]),"")</f>
        <v>RUA CANAVIEIRA</v>
      </c>
      <c r="R4670" s="76" t="str">
        <f>IFERROR(IF(Table_ocorrencias[[#This Row],[latitude6]] ="","",Table_ocorrencias[[#This Row],[latitude6]]),"")</f>
        <v>-7.784850</v>
      </c>
      <c r="S4670" s="76" t="str">
        <f>IFERROR(IF(Table_ocorrencias[[#This Row],[longitude7]] ="","",Table_ocorrencias[[#This Row],[longitude7]]),"")</f>
        <v>-35.08450</v>
      </c>
      <c r="T46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FRANCISCO ALVES (NIC 143831)</v>
      </c>
      <c r="U46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670" s="78" t="str">
        <f>UPPER(IFERROR(Table_ocorrencias[[#This Row],[descricao]],""))</f>
        <v>PAB (FACA), SGT WILSON (987896015)</v>
      </c>
      <c r="W4670" s="78" t="str">
        <f>UPPER(IFERROR(Table_ocorrencias[[#This Row],[veiculo_placa]],"")) &amp;" - " &amp; UPPER(IFERROR(Table_ocorrencias[[#This Row],[veiculo_descricao]],""))</f>
        <v xml:space="preserve"> - </v>
      </c>
      <c r="X4670" s="79">
        <f>IFERROR(IF(Table_ocorrencias[[#This Row],[data_ciencia]]="","",Table_ocorrencias[[#This Row],[data_ciencia]]),"")</f>
        <v>0.95833333333333337</v>
      </c>
      <c r="Y4670" s="79">
        <f>IFERROR(IF(Table_ocorrencias[[#This Row],[data_saida]]="","",Table_ocorrencias[[#This Row],[data_saida]]),"")</f>
        <v>0.99652777777777779</v>
      </c>
      <c r="Z4670" s="79">
        <f>IFERROR(IF(Table_ocorrencias[[#This Row],[data_chegada]]="","",Table_ocorrencias[[#This Row],[data_chegada]]),"")</f>
        <v>4.1666666666666664E-2</v>
      </c>
      <c r="AA4670" s="79">
        <f>IFERROR(IF(Table_ocorrencias[[#This Row],[data_conclusao]]="","",Table_ocorrencias[[#This Row],[data_conclusao]]),"")</f>
        <v>8.3333333333333329E-2</v>
      </c>
      <c r="AB4670" s="76">
        <v>5887</v>
      </c>
      <c r="AC4670" s="76">
        <v>1182</v>
      </c>
      <c r="AD4670" s="76">
        <v>8</v>
      </c>
      <c r="AE4670" s="76">
        <v>2123444</v>
      </c>
      <c r="AF4670" s="76">
        <v>3867790</v>
      </c>
      <c r="AG4670" s="76">
        <v>3864910</v>
      </c>
      <c r="AH4670" s="76">
        <v>61894</v>
      </c>
      <c r="AI4670" s="77">
        <v>45282</v>
      </c>
      <c r="AJ4670" s="76">
        <f>YEAR(Table_ocorrencias[[#This Row],[data_plantao]])</f>
        <v>2023</v>
      </c>
      <c r="AK4670" s="76" t="s">
        <v>628</v>
      </c>
      <c r="AL4670" s="76" t="s">
        <v>30078</v>
      </c>
      <c r="AM4670" s="76" t="s">
        <v>638</v>
      </c>
      <c r="AN4670" s="76" t="s">
        <v>590</v>
      </c>
      <c r="AO4670" s="76" t="s">
        <v>591</v>
      </c>
      <c r="AP4670" s="80">
        <v>0.95833333333333337</v>
      </c>
      <c r="AQ4670" s="81">
        <v>0.99652777777777779</v>
      </c>
      <c r="AR4670" s="81">
        <v>4.1666666666666664E-2</v>
      </c>
      <c r="AS4670" s="81">
        <v>8.3333333333333329E-2</v>
      </c>
      <c r="AT4670" s="76" t="s">
        <v>30079</v>
      </c>
      <c r="AU4670" s="76" t="s">
        <v>30080</v>
      </c>
      <c r="AV4670" s="76">
        <v>2</v>
      </c>
      <c r="AW4670" s="76" t="s">
        <v>7716</v>
      </c>
      <c r="AX4670" s="76" t="s">
        <v>30081</v>
      </c>
      <c r="AY4670" s="76" t="s">
        <v>30082</v>
      </c>
      <c r="AZ4670" s="82" t="s">
        <v>690</v>
      </c>
      <c r="BA4670" s="76" t="s">
        <v>30083</v>
      </c>
      <c r="BB4670" s="76" t="s">
        <v>30084</v>
      </c>
      <c r="BC4670" s="76" t="b">
        <v>1</v>
      </c>
      <c r="BD4670" s="76" t="b">
        <v>0</v>
      </c>
      <c r="BE4670" s="76"/>
      <c r="BF4670" s="76"/>
    </row>
    <row r="4671" spans="1:58" ht="15" hidden="1" customHeight="1">
      <c r="A4671" s="75">
        <f>COUNTBLANK(B4671:Q4671)</f>
        <v>0</v>
      </c>
      <c r="B4671" s="76" t="str">
        <f>IFERROR(TEXT(Table_ocorrencias[[#This Row],[caso_n]],"0000")&amp;Table_ocorrencias[[#This Row],[ponto]]&amp;"/"&amp;YEAR(Table_ocorrencias[[#This Row],[DATA PLANTÃO]]),"")</f>
        <v>1183.9/2023</v>
      </c>
      <c r="C4671" s="76" t="str">
        <f>IFERROR(IF(Table_ocorrencias[[#This Row],[GDL]] = "","", Table_ocorrencias[[#This Row],[GDL]]&amp;"/"&amp;YEAR(Table_ocorrencias[[#This Row],[data_plantao]])),"")</f>
        <v>61896/2023</v>
      </c>
      <c r="D4671" s="76" t="str">
        <f>IF(Table_ocorrencias[[#This Row],[fotos_gdl]] = TRUE,"ENVIADAS","PENDENTE")</f>
        <v>ENVIADAS</v>
      </c>
      <c r="E4671" s="77">
        <f>IFERROR(Table_ocorrencias[[#This Row],[data_plantao]],"")</f>
        <v>45282</v>
      </c>
      <c r="F4671" s="76" t="str">
        <f>IFERROR(Table_ocorrencias[[#This Row],[CIODS3]],"")</f>
        <v>D828723</v>
      </c>
      <c r="G4671" s="76" t="str">
        <f>IFERROR(Table_ocorrencias[[#This Row],[natureza4]],"")</f>
        <v>Homicídio</v>
      </c>
      <c r="H4671" s="76" t="str">
        <f>IFERROR(Table_ocorrencias[[#This Row],[tipo_local]],"")</f>
        <v>Externo</v>
      </c>
      <c r="I4671" s="76" t="str">
        <f>IFERROR(IF(Table_ocorrencias[[#This Row],[instrumento10]] = 0,"",Table_ocorrencias[[#This Row],[instrumento10]]),"")</f>
        <v>PÉRFURO-CORTANTE</v>
      </c>
      <c r="J4671" s="78" t="str">
        <f>IFERROR(VLOOKUP(Table_ocorrencias[[#This Row],[matricula_perito]],Table_peritos[],2,FALSE),"")</f>
        <v>GUSTAVO TARGINO SOARES DA CRUZ</v>
      </c>
      <c r="K4671" s="76" t="str">
        <f>IFERROR(VLOOKUP(Table_ocorrencias[[#This Row],[matricula_auxiliar]],Table_auxiliares[],2,FALSE),"")</f>
        <v>HILTON PESSOA DE FREITAS NETO</v>
      </c>
      <c r="L4671" s="76" t="str">
        <f>IFERROR(VLOOKUP(Table_ocorrencias[[#This Row],[matricula_delegado]],Table_delegados[],2,FALSE),"")</f>
        <v>FRANCISCA ERICA DA SILVA BEZERRA</v>
      </c>
      <c r="M4671" s="76" t="str">
        <f>IFERROR(Table_ocorrencias[[#This Row],[viatura5]],"")</f>
        <v>UP006</v>
      </c>
      <c r="N4671" s="76" t="str">
        <f>IFERROR(IF(Table_ocorrencias[[#This Row],[DPH2]] ="","",Table_ocorrencias[[#This Row],[DPH2]]&amp;"º DPH"),"")</f>
        <v>6º DPH</v>
      </c>
      <c r="O4671" s="76" t="str">
        <f>UPPER(IFERROR(VLOOKUP(Table_ocorrencias[[#This Row],[municipio]],Table_municipios[],2,FALSE),""))</f>
        <v>IGARASSU</v>
      </c>
      <c r="P4671" s="78" t="str">
        <f>UPPER(IFERROR(Table_ocorrencias[[#This Row],[bairro8]],""))</f>
        <v>CENTRO</v>
      </c>
      <c r="Q4671" s="76" t="str">
        <f>IFERROR(IF(Table_ocorrencias[[#This Row],[rua9]] ="","",Table_ocorrencias[[#This Row],[rua9]]),"")</f>
        <v>PE-35</v>
      </c>
      <c r="R4671" s="76" t="str">
        <f>IFERROR(IF(Table_ocorrencias[[#This Row],[latitude6]] ="","",Table_ocorrencias[[#This Row],[latitude6]]),"")</f>
        <v>-7.828710</v>
      </c>
      <c r="S4671" s="76" t="str">
        <f>IFERROR(IF(Table_ocorrencias[[#This Row],[longitude7]] ="","",Table_ocorrencias[[#This Row],[longitude7]]),"")</f>
        <v>-34.909440</v>
      </c>
      <c r="T46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617)</v>
      </c>
      <c r="U46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71" s="78" t="str">
        <f>UPPER(IFERROR(Table_ocorrencias[[#This Row],[descricao]],""))</f>
        <v>PAF / EXT / MASC / CBPM VINICIUS 996937293</v>
      </c>
      <c r="W4671" s="78" t="str">
        <f>UPPER(IFERROR(Table_ocorrencias[[#This Row],[veiculo_placa]],"")) &amp;" - " &amp; UPPER(IFERROR(Table_ocorrencias[[#This Row],[veiculo_descricao]],""))</f>
        <v xml:space="preserve"> - </v>
      </c>
      <c r="X4671" s="79">
        <f>IFERROR(IF(Table_ocorrencias[[#This Row],[data_ciencia]]="","",Table_ocorrencias[[#This Row],[data_ciencia]]),"")</f>
        <v>4.791666666666667E-2</v>
      </c>
      <c r="Y4671" s="79">
        <f>IFERROR(IF(Table_ocorrencias[[#This Row],[data_saida]]="","",Table_ocorrencias[[#This Row],[data_saida]]),"")</f>
        <v>6.5972222222222224E-2</v>
      </c>
      <c r="Z4671" s="79">
        <f>IFERROR(IF(Table_ocorrencias[[#This Row],[data_chegada]]="","",Table_ocorrencias[[#This Row],[data_chegada]]),"")</f>
        <v>9.0277777777777776E-2</v>
      </c>
      <c r="AA4671" s="79">
        <f>IFERROR(IF(Table_ocorrencias[[#This Row],[data_conclusao]]="","",Table_ocorrencias[[#This Row],[data_conclusao]]),"")</f>
        <v>0.1111111111111111</v>
      </c>
      <c r="AB4671" s="76">
        <v>5888</v>
      </c>
      <c r="AC4671" s="76">
        <v>1183</v>
      </c>
      <c r="AD4671" s="76">
        <v>6</v>
      </c>
      <c r="AE4671" s="76">
        <v>3867269</v>
      </c>
      <c r="AF4671" s="76">
        <v>3865967</v>
      </c>
      <c r="AG4671" s="76">
        <v>2724782</v>
      </c>
      <c r="AH4671" s="76">
        <v>61896</v>
      </c>
      <c r="AI4671" s="77">
        <v>45282</v>
      </c>
      <c r="AJ4671" s="76">
        <f>YEAR(Table_ocorrencias[[#This Row],[data_plantao]])</f>
        <v>2023</v>
      </c>
      <c r="AK4671" s="76" t="s">
        <v>628</v>
      </c>
      <c r="AL4671" s="76" t="s">
        <v>30085</v>
      </c>
      <c r="AM4671" s="76" t="s">
        <v>638</v>
      </c>
      <c r="AN4671" s="76" t="s">
        <v>603</v>
      </c>
      <c r="AO4671" s="76" t="s">
        <v>591</v>
      </c>
      <c r="AP4671" s="80">
        <v>4.791666666666667E-2</v>
      </c>
      <c r="AQ4671" s="81">
        <v>6.5972222222222224E-2</v>
      </c>
      <c r="AR4671" s="81">
        <v>9.0277777777777776E-2</v>
      </c>
      <c r="AS4671" s="81">
        <v>0.1111111111111111</v>
      </c>
      <c r="AT4671" s="76" t="s">
        <v>30086</v>
      </c>
      <c r="AU4671" s="76" t="s">
        <v>30087</v>
      </c>
      <c r="AV4671" s="76">
        <v>6</v>
      </c>
      <c r="AW4671" s="76" t="s">
        <v>717</v>
      </c>
      <c r="AX4671" s="76" t="s">
        <v>29452</v>
      </c>
      <c r="AY4671" s="76" t="s">
        <v>30088</v>
      </c>
      <c r="AZ4671" s="82" t="s">
        <v>690</v>
      </c>
      <c r="BA4671" s="76" t="s">
        <v>30089</v>
      </c>
      <c r="BB4671" s="76" t="s">
        <v>30090</v>
      </c>
      <c r="BC4671" s="76" t="b">
        <v>1</v>
      </c>
      <c r="BD4671" s="76" t="b">
        <v>0</v>
      </c>
      <c r="BE4671" s="76"/>
      <c r="BF4671" s="76"/>
    </row>
    <row r="4672" spans="1:58" ht="15" hidden="1" customHeight="1">
      <c r="A4672" s="75">
        <f>COUNTBLANK(B4672:Q4672)</f>
        <v>1</v>
      </c>
      <c r="B4672" s="76" t="str">
        <f>IFERROR(TEXT(Table_ocorrencias[[#This Row],[caso_n]],"0000")&amp;Table_ocorrencias[[#This Row],[ponto]]&amp;"/"&amp;YEAR(Table_ocorrencias[[#This Row],[DATA PLANTÃO]]),"")</f>
        <v>1184.9/2023</v>
      </c>
      <c r="C4672" s="76" t="str">
        <f>IFERROR(IF(Table_ocorrencias[[#This Row],[GDL]] = "","", Table_ocorrencias[[#This Row],[GDL]]&amp;"/"&amp;YEAR(Table_ocorrencias[[#This Row],[data_plantao]])),"")</f>
        <v>186/2023</v>
      </c>
      <c r="D4672" s="76" t="str">
        <f>IF(Table_ocorrencias[[#This Row],[fotos_gdl]] = TRUE,"ENVIADAS","PENDENTE")</f>
        <v>PENDENTE</v>
      </c>
      <c r="E4672" s="77">
        <f>IFERROR(Table_ocorrencias[[#This Row],[data_plantao]],"")</f>
        <v>45283</v>
      </c>
      <c r="F4672" s="76" t="str">
        <f>IFERROR(Table_ocorrencias[[#This Row],[CIODS3]],"")</f>
        <v>D828892</v>
      </c>
      <c r="G4672" s="76" t="str">
        <f>IFERROR(Table_ocorrencias[[#This Row],[natureza4]],"")</f>
        <v>Homicídio</v>
      </c>
      <c r="H4672" s="76" t="str">
        <f>IFERROR(Table_ocorrencias[[#This Row],[tipo_local]],"")</f>
        <v>Externo</v>
      </c>
      <c r="I4672" s="76" t="str">
        <f>IFERROR(IF(Table_ocorrencias[[#This Row],[instrumento10]] = 0,"",Table_ocorrencias[[#This Row],[instrumento10]]),"")</f>
        <v/>
      </c>
      <c r="J4672" s="78" t="str">
        <f>IFERROR(VLOOKUP(Table_ocorrencias[[#This Row],[matricula_perito]],Table_peritos[],2,FALSE),"")</f>
        <v>BETSON FERNANDO DELGADO DOS SANTOS ANDRADE</v>
      </c>
      <c r="K4672" s="76" t="str">
        <f>IFERROR(VLOOKUP(Table_ocorrencias[[#This Row],[matricula_auxiliar]],Table_auxiliares[],2,FALSE),"")</f>
        <v>THIAGO ANDRÉ</v>
      </c>
      <c r="L4672" s="76" t="str">
        <f>IFERROR(VLOOKUP(Table_ocorrencias[[#This Row],[matricula_delegado]],Table_delegados[],2,FALSE),"")</f>
        <v>VICTOR MEIRA TOSCANO PERREIRA</v>
      </c>
      <c r="M4672" s="76" t="str">
        <f>IFERROR(Table_ocorrencias[[#This Row],[viatura5]],"")</f>
        <v>UP006</v>
      </c>
      <c r="N4672" s="76" t="str">
        <f>IFERROR(IF(Table_ocorrencias[[#This Row],[DPH2]] ="","",Table_ocorrencias[[#This Row],[DPH2]]&amp;"º DPH"),"")</f>
        <v>4º DPH</v>
      </c>
      <c r="O4672" s="76" t="str">
        <f>UPPER(IFERROR(VLOOKUP(Table_ocorrencias[[#This Row],[municipio]],Table_municipios[],2,FALSE),""))</f>
        <v>RECIFE</v>
      </c>
      <c r="P4672" s="78" t="str">
        <f>UPPER(IFERROR(Table_ocorrencias[[#This Row],[bairro8]],""))</f>
        <v>JARDIM SÃO PAULO</v>
      </c>
      <c r="Q4672" s="76" t="str">
        <f>IFERROR(IF(Table_ocorrencias[[#This Row],[rua9]] ="","",Table_ocorrencias[[#This Row],[rua9]]),"")</f>
        <v>RUA DOIS</v>
      </c>
      <c r="R4672" s="76" t="str">
        <f>IFERROR(IF(Table_ocorrencias[[#This Row],[latitude6]] ="","",Table_ocorrencias[[#This Row],[latitude6]]),"")</f>
        <v>-8.082825</v>
      </c>
      <c r="S4672" s="76" t="str">
        <f>IFERROR(IF(Table_ocorrencias[[#This Row],[longitude7]] ="","",Table_ocorrencias[[#This Row],[longitude7]]),"")</f>
        <v>-34.954795</v>
      </c>
      <c r="T46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628)</v>
      </c>
      <c r="U46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72" s="78" t="str">
        <f>UPPER(IFERROR(Table_ocorrencias[[#This Row],[descricao]],""))</f>
        <v>9 8870-3448</v>
      </c>
      <c r="W4672" s="78" t="str">
        <f>UPPER(IFERROR(Table_ocorrencias[[#This Row],[veiculo_placa]],"")) &amp;" - " &amp; UPPER(IFERROR(Table_ocorrencias[[#This Row],[veiculo_descricao]],""))</f>
        <v xml:space="preserve"> - </v>
      </c>
      <c r="X4672" s="79">
        <f>IFERROR(IF(Table_ocorrencias[[#This Row],[data_ciencia]]="","",Table_ocorrencias[[#This Row],[data_ciencia]]),"")</f>
        <v>0.54166666666666663</v>
      </c>
      <c r="Y4672" s="79">
        <f>IFERROR(IF(Table_ocorrencias[[#This Row],[data_saida]]="","",Table_ocorrencias[[#This Row],[data_saida]]),"")</f>
        <v>0.55555555555555558</v>
      </c>
      <c r="Z4672" s="79">
        <f>IFERROR(IF(Table_ocorrencias[[#This Row],[data_chegada]]="","",Table_ocorrencias[[#This Row],[data_chegada]]),"")</f>
        <v>0.57291666666666663</v>
      </c>
      <c r="AA4672" s="79">
        <f>IFERROR(IF(Table_ocorrencias[[#This Row],[data_conclusao]]="","",Table_ocorrencias[[#This Row],[data_conclusao]]),"")</f>
        <v>0.60416666666666663</v>
      </c>
      <c r="AB4672" s="76">
        <v>5889</v>
      </c>
      <c r="AC4672" s="76">
        <v>1184</v>
      </c>
      <c r="AD4672" s="76">
        <v>4</v>
      </c>
      <c r="AE4672" s="76">
        <v>3869903</v>
      </c>
      <c r="AF4672" s="76">
        <v>3870464</v>
      </c>
      <c r="AG4672" s="76">
        <v>3864928</v>
      </c>
      <c r="AH4672" s="76">
        <v>186</v>
      </c>
      <c r="AI4672" s="77">
        <v>45283</v>
      </c>
      <c r="AJ4672" s="76">
        <f>YEAR(Table_ocorrencias[[#This Row],[data_plantao]])</f>
        <v>2023</v>
      </c>
      <c r="AK4672" s="76" t="s">
        <v>628</v>
      </c>
      <c r="AL4672" s="76" t="s">
        <v>30091</v>
      </c>
      <c r="AM4672" s="76" t="s">
        <v>638</v>
      </c>
      <c r="AN4672" s="76" t="s">
        <v>603</v>
      </c>
      <c r="AO4672" s="76" t="s">
        <v>591</v>
      </c>
      <c r="AP4672" s="80">
        <v>0.54166666666666663</v>
      </c>
      <c r="AQ4672" s="81">
        <v>0.55555555555555558</v>
      </c>
      <c r="AR4672" s="81">
        <v>0.57291666666666663</v>
      </c>
      <c r="AS4672" s="81">
        <v>0.60416666666666663</v>
      </c>
      <c r="AT4672" s="76" t="s">
        <v>30092</v>
      </c>
      <c r="AU4672" s="76" t="s">
        <v>30093</v>
      </c>
      <c r="AV4672" s="76">
        <v>14</v>
      </c>
      <c r="AW4672" s="76" t="s">
        <v>1050</v>
      </c>
      <c r="AX4672" s="76" t="s">
        <v>30094</v>
      </c>
      <c r="AY4672" s="76" t="s">
        <v>30095</v>
      </c>
      <c r="AZ4672" s="82"/>
      <c r="BA4672" s="76" t="s">
        <v>30096</v>
      </c>
      <c r="BB4672" s="76" t="s">
        <v>30097</v>
      </c>
      <c r="BC4672" s="76" t="b">
        <v>0</v>
      </c>
      <c r="BD4672" s="76" t="b">
        <v>0</v>
      </c>
      <c r="BE4672" s="76"/>
      <c r="BF4672" s="76"/>
    </row>
    <row r="4673" spans="1:58" ht="30" hidden="1" customHeight="1">
      <c r="A4673" s="75">
        <f>COUNTBLANK(B4673:Q4673)</f>
        <v>2</v>
      </c>
      <c r="B4673" s="76" t="str">
        <f>IFERROR(TEXT(Table_ocorrencias[[#This Row],[caso_n]],"0000")&amp;Table_ocorrencias[[#This Row],[ponto]]&amp;"/"&amp;YEAR(Table_ocorrencias[[#This Row],[DATA PLANTÃO]]),"")</f>
        <v>1185.9/2023</v>
      </c>
      <c r="C4673" s="76" t="str">
        <f>IFERROR(IF(Table_ocorrencias[[#This Row],[GDL]] = "","", Table_ocorrencias[[#This Row],[GDL]]&amp;"/"&amp;YEAR(Table_ocorrencias[[#This Row],[data_plantao]])),"")</f>
        <v/>
      </c>
      <c r="D4673" s="76" t="str">
        <f>IF(Table_ocorrencias[[#This Row],[fotos_gdl]] = TRUE,"ENVIADAS","PENDENTE")</f>
        <v>PENDENTE</v>
      </c>
      <c r="E4673" s="77">
        <f>IFERROR(Table_ocorrencias[[#This Row],[data_plantao]],"")</f>
        <v>45283</v>
      </c>
      <c r="F4673" s="76" t="str">
        <f>IFERROR(Table_ocorrencias[[#This Row],[CIODS3]],"")</f>
        <v>D828933</v>
      </c>
      <c r="G4673" s="76" t="str">
        <f>IFERROR(Table_ocorrencias[[#This Row],[natureza4]],"")</f>
        <v>Homicídio</v>
      </c>
      <c r="H4673" s="76" t="str">
        <f>IFERROR(Table_ocorrencias[[#This Row],[tipo_local]],"")</f>
        <v>Externo</v>
      </c>
      <c r="I4673" s="76" t="str">
        <f>IFERROR(IF(Table_ocorrencias[[#This Row],[instrumento10]] = 0,"",Table_ocorrencias[[#This Row],[instrumento10]]),"")</f>
        <v/>
      </c>
      <c r="J4673" s="78" t="str">
        <f>IFERROR(VLOOKUP(Table_ocorrencias[[#This Row],[matricula_perito]],Table_peritos[],2,FALSE),"")</f>
        <v>DANIEL FRANÇA PIRES</v>
      </c>
      <c r="K4673" s="76" t="str">
        <f>IFERROR(VLOOKUP(Table_ocorrencias[[#This Row],[matricula_auxiliar]],Table_auxiliares[],2,FALSE),"")</f>
        <v>JULIO CAMELO DE LIRA FILHO</v>
      </c>
      <c r="L4673" s="76" t="str">
        <f>IFERROR(VLOOKUP(Table_ocorrencias[[#This Row],[matricula_delegado]],Table_delegados[],2,FALSE),"")</f>
        <v>GILMAR RODRIGUES DOS SANTOS</v>
      </c>
      <c r="M4673" s="76" t="str">
        <f>IFERROR(Table_ocorrencias[[#This Row],[viatura5]],"")</f>
        <v>UP004</v>
      </c>
      <c r="N4673" s="76" t="str">
        <f>IFERROR(IF(Table_ocorrencias[[#This Row],[DPH2]] ="","",Table_ocorrencias[[#This Row],[DPH2]]&amp;"º DPH"),"")</f>
        <v>4º DPH</v>
      </c>
      <c r="O4673" s="76" t="str">
        <f>UPPER(IFERROR(VLOOKUP(Table_ocorrencias[[#This Row],[municipio]],Table_municipios[],2,FALSE),""))</f>
        <v>RECIFE</v>
      </c>
      <c r="P4673" s="78" t="str">
        <f>UPPER(IFERROR(Table_ocorrencias[[#This Row],[bairro8]],""))</f>
        <v>TORROES</v>
      </c>
      <c r="Q4673" s="76" t="str">
        <f>IFERROR(IF(Table_ocorrencias[[#This Row],[rua9]] ="","",Table_ocorrencias[[#This Row],[rua9]]),"")</f>
        <v>RUA PROFESSOR RODOLPHO LIRA</v>
      </c>
      <c r="R4673" s="76" t="str">
        <f>IFERROR(IF(Table_ocorrencias[[#This Row],[latitude6]] ="","",Table_ocorrencias[[#This Row],[latitude6]]),"")</f>
        <v>-8,060666</v>
      </c>
      <c r="S4673" s="76" t="str">
        <f>IFERROR(IF(Table_ocorrencias[[#This Row],[longitude7]] ="","",Table_ocorrencias[[#This Row],[longitude7]]),"")</f>
        <v>-34,936967</v>
      </c>
      <c r="T46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ALYSSON BEZERRA DA SILVA (NIC )</v>
      </c>
      <c r="U46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73" s="78" t="str">
        <f>UPPER(IFERROR(Table_ocorrencias[[#This Row],[descricao]],""))</f>
        <v>PAF. MAS. SD. SILVEIRA   FONE; 984453989</v>
      </c>
      <c r="W4673" s="78" t="str">
        <f>UPPER(IFERROR(Table_ocorrencias[[#This Row],[veiculo_placa]],"")) &amp;" - " &amp; UPPER(IFERROR(Table_ocorrencias[[#This Row],[veiculo_descricao]],""))</f>
        <v xml:space="preserve"> - </v>
      </c>
      <c r="X4673" s="79">
        <f>IFERROR(IF(Table_ocorrencias[[#This Row],[data_ciencia]]="","",Table_ocorrencias[[#This Row],[data_ciencia]]),"")</f>
        <v>0.80555555555555558</v>
      </c>
      <c r="Y4673" s="79" t="str">
        <f>IFERROR(IF(Table_ocorrencias[[#This Row],[data_saida]]="","",Table_ocorrencias[[#This Row],[data_saida]]),"")</f>
        <v/>
      </c>
      <c r="Z4673" s="79" t="str">
        <f>IFERROR(IF(Table_ocorrencias[[#This Row],[data_chegada]]="","",Table_ocorrencias[[#This Row],[data_chegada]]),"")</f>
        <v/>
      </c>
      <c r="AA4673" s="79" t="str">
        <f>IFERROR(IF(Table_ocorrencias[[#This Row],[data_conclusao]]="","",Table_ocorrencias[[#This Row],[data_conclusao]]),"")</f>
        <v/>
      </c>
      <c r="AB4673" s="76">
        <v>5890</v>
      </c>
      <c r="AC4673" s="76">
        <v>1185</v>
      </c>
      <c r="AD4673" s="76">
        <v>4</v>
      </c>
      <c r="AE4673" s="76">
        <v>3925099</v>
      </c>
      <c r="AF4673" s="76">
        <v>1527738</v>
      </c>
      <c r="AG4673" s="76">
        <v>2139162</v>
      </c>
      <c r="AH4673" s="76"/>
      <c r="AI4673" s="77">
        <v>45283</v>
      </c>
      <c r="AJ4673" s="76">
        <f>YEAR(Table_ocorrencias[[#This Row],[data_plantao]])</f>
        <v>2023</v>
      </c>
      <c r="AK4673" s="76" t="s">
        <v>628</v>
      </c>
      <c r="AL4673" s="76" t="s">
        <v>30098</v>
      </c>
      <c r="AM4673" s="76" t="s">
        <v>638</v>
      </c>
      <c r="AN4673" s="76" t="s">
        <v>603</v>
      </c>
      <c r="AO4673" s="76" t="s">
        <v>631</v>
      </c>
      <c r="AP4673" s="80">
        <v>0.80555555555555558</v>
      </c>
      <c r="AQ4673" s="81"/>
      <c r="AR4673" s="81"/>
      <c r="AS4673" s="81"/>
      <c r="AT4673" s="76" t="s">
        <v>30099</v>
      </c>
      <c r="AU4673" s="76" t="s">
        <v>30100</v>
      </c>
      <c r="AV4673" s="76">
        <v>14</v>
      </c>
      <c r="AW4673" s="76" t="s">
        <v>2086</v>
      </c>
      <c r="AX4673" s="76" t="s">
        <v>30101</v>
      </c>
      <c r="AY4673" s="76" t="s">
        <v>30102</v>
      </c>
      <c r="AZ4673" s="82"/>
      <c r="BA4673" s="76" t="s">
        <v>30103</v>
      </c>
      <c r="BB4673" s="76" t="s">
        <v>30104</v>
      </c>
      <c r="BC4673" s="76" t="b">
        <v>0</v>
      </c>
      <c r="BD4673" s="76" t="b">
        <v>0</v>
      </c>
      <c r="BE4673" s="76"/>
      <c r="BF4673" s="76"/>
    </row>
    <row r="4674" spans="1:58" ht="15" hidden="1" customHeight="1">
      <c r="A4674" s="75">
        <f>COUNTBLANK(B4674:Q4674)</f>
        <v>0</v>
      </c>
      <c r="B4674" s="76" t="str">
        <f>IFERROR(TEXT(Table_ocorrencias[[#This Row],[caso_n]],"0000")&amp;Table_ocorrencias[[#This Row],[ponto]]&amp;"/"&amp;YEAR(Table_ocorrencias[[#This Row],[DATA PLANTÃO]]),"")</f>
        <v>1186.9/2023</v>
      </c>
      <c r="C4674" s="76" t="str">
        <f>IFERROR(IF(Table_ocorrencias[[#This Row],[GDL]] = "","", Table_ocorrencias[[#This Row],[GDL]]&amp;"/"&amp;YEAR(Table_ocorrencias[[#This Row],[data_plantao]])),"")</f>
        <v>61922/2023</v>
      </c>
      <c r="D4674" s="76" t="str">
        <f>IF(Table_ocorrencias[[#This Row],[fotos_gdl]] = TRUE,"ENVIADAS","PENDENTE")</f>
        <v>ENVIADAS</v>
      </c>
      <c r="E4674" s="77">
        <f>IFERROR(Table_ocorrencias[[#This Row],[data_plantao]],"")</f>
        <v>45283</v>
      </c>
      <c r="F4674" s="76" t="str">
        <f>IFERROR(Table_ocorrencias[[#This Row],[CIODS3]],"")</f>
        <v>D828951</v>
      </c>
      <c r="G4674" s="76" t="str">
        <f>IFERROR(Table_ocorrencias[[#This Row],[natureza4]],"")</f>
        <v>Homicídio</v>
      </c>
      <c r="H4674" s="76" t="str">
        <f>IFERROR(Table_ocorrencias[[#This Row],[tipo_local]],"")</f>
        <v>Externo</v>
      </c>
      <c r="I4674" s="76" t="str">
        <f>IFERROR(IF(Table_ocorrencias[[#This Row],[instrumento10]] = 0,"",Table_ocorrencias[[#This Row],[instrumento10]]),"")</f>
        <v>PÉRFURO-CONTUNDENTE</v>
      </c>
      <c r="J4674" s="78" t="str">
        <f>IFERROR(VLOOKUP(Table_ocorrencias[[#This Row],[matricula_perito]],Table_peritos[],2,FALSE),"")</f>
        <v>JOSÉ MONTEIRO FILHO</v>
      </c>
      <c r="K4674" s="76" t="str">
        <f>IFERROR(VLOOKUP(Table_ocorrencias[[#This Row],[matricula_auxiliar]],Table_auxiliares[],2,FALSE),"")</f>
        <v>SANDRA CABRAL</v>
      </c>
      <c r="L4674" s="76" t="str">
        <f>IFERROR(VLOOKUP(Table_ocorrencias[[#This Row],[matricula_delegado]],Table_delegados[],2,FALSE),"")</f>
        <v>SERGIO RICARDO FERREIRA DE VASCONCELOS</v>
      </c>
      <c r="M4674" s="76" t="str">
        <f>IFERROR(Table_ocorrencias[[#This Row],[viatura5]],"")</f>
        <v>UP004</v>
      </c>
      <c r="N4674" s="76" t="str">
        <f>IFERROR(IF(Table_ocorrencias[[#This Row],[DPH2]] ="","",Table_ocorrencias[[#This Row],[DPH2]]&amp;"º DPH"),"")</f>
        <v>3º DPH</v>
      </c>
      <c r="O4674" s="76" t="str">
        <f>UPPER(IFERROR(VLOOKUP(Table_ocorrencias[[#This Row],[municipio]],Table_municipios[],2,FALSE),""))</f>
        <v>RECIFE</v>
      </c>
      <c r="P4674" s="78" t="str">
        <f>UPPER(IFERROR(Table_ocorrencias[[#This Row],[bairro8]],""))</f>
        <v>PINA</v>
      </c>
      <c r="Q4674" s="76" t="str">
        <f>IFERROR(IF(Table_ocorrencias[[#This Row],[rua9]] ="","",Table_ocorrencias[[#This Row],[rua9]]),"")</f>
        <v>AV REPUBLICA DO LIBANO</v>
      </c>
      <c r="R4674" s="76" t="str">
        <f>IFERROR(IF(Table_ocorrencias[[#This Row],[latitude6]] ="","",Table_ocorrencias[[#This Row],[latitude6]]),"")</f>
        <v>-8.084916</v>
      </c>
      <c r="S4674" s="76" t="str">
        <f>IFERROR(IF(Table_ocorrencias[[#This Row],[longitude7]] ="","",Table_ocorrencias[[#This Row],[longitude7]]),"")</f>
        <v>-34.890347</v>
      </c>
      <c r="T46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RGE LUIZ DA SILVA JUNIOR (NIC 143934)</v>
      </c>
      <c r="U46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74" s="78" t="str">
        <f>UPPER(IFERROR(Table_ocorrencias[[#This Row],[descricao]],""))</f>
        <v>SD PEDROSA 997824899</v>
      </c>
      <c r="W4674" s="78" t="str">
        <f>UPPER(IFERROR(Table_ocorrencias[[#This Row],[veiculo_placa]],"")) &amp;" - " &amp; UPPER(IFERROR(Table_ocorrencias[[#This Row],[veiculo_descricao]],""))</f>
        <v xml:space="preserve"> - </v>
      </c>
      <c r="X4674" s="79">
        <f>IFERROR(IF(Table_ocorrencias[[#This Row],[data_ciencia]]="","",Table_ocorrencias[[#This Row],[data_ciencia]]),"")</f>
        <v>0.91666666666666663</v>
      </c>
      <c r="Y4674" s="79">
        <f>IFERROR(IF(Table_ocorrencias[[#This Row],[data_saida]]="","",Table_ocorrencias[[#This Row],[data_saida]]),"")</f>
        <v>0.92708333333333337</v>
      </c>
      <c r="Z4674" s="79">
        <f>IFERROR(IF(Table_ocorrencias[[#This Row],[data_chegada]]="","",Table_ocorrencias[[#This Row],[data_chegada]]),"")</f>
        <v>0.9375</v>
      </c>
      <c r="AA4674" s="79">
        <f>IFERROR(IF(Table_ocorrencias[[#This Row],[data_conclusao]]="","",Table_ocorrencias[[#This Row],[data_conclusao]]),"")</f>
        <v>0.96527777777777779</v>
      </c>
      <c r="AB4674" s="76">
        <v>5891</v>
      </c>
      <c r="AC4674" s="76">
        <v>1186</v>
      </c>
      <c r="AD4674" s="76">
        <v>3</v>
      </c>
      <c r="AE4674" s="76">
        <v>2123444</v>
      </c>
      <c r="AF4674" s="76">
        <v>3872726</v>
      </c>
      <c r="AG4674" s="76">
        <v>2139219</v>
      </c>
      <c r="AH4674" s="76">
        <v>61922</v>
      </c>
      <c r="AI4674" s="77">
        <v>45283</v>
      </c>
      <c r="AJ4674" s="76">
        <f>YEAR(Table_ocorrencias[[#This Row],[data_plantao]])</f>
        <v>2023</v>
      </c>
      <c r="AK4674" s="76" t="s">
        <v>628</v>
      </c>
      <c r="AL4674" s="76" t="s">
        <v>30105</v>
      </c>
      <c r="AM4674" s="76" t="s">
        <v>638</v>
      </c>
      <c r="AN4674" s="76" t="s">
        <v>603</v>
      </c>
      <c r="AO4674" s="76" t="s">
        <v>631</v>
      </c>
      <c r="AP4674" s="80">
        <v>0.91666666666666663</v>
      </c>
      <c r="AQ4674" s="81">
        <v>0.92708333333333337</v>
      </c>
      <c r="AR4674" s="81">
        <v>0.9375</v>
      </c>
      <c r="AS4674" s="81">
        <v>0.96527777777777779</v>
      </c>
      <c r="AT4674" s="76" t="s">
        <v>30106</v>
      </c>
      <c r="AU4674" s="76" t="s">
        <v>30107</v>
      </c>
      <c r="AV4674" s="76">
        <v>14</v>
      </c>
      <c r="AW4674" s="76" t="s">
        <v>623</v>
      </c>
      <c r="AX4674" s="76" t="s">
        <v>30108</v>
      </c>
      <c r="AY4674" s="76" t="s">
        <v>30109</v>
      </c>
      <c r="AZ4674" s="82" t="s">
        <v>616</v>
      </c>
      <c r="BA4674" s="76" t="s">
        <v>30110</v>
      </c>
      <c r="BB4674" s="76" t="s">
        <v>30111</v>
      </c>
      <c r="BC4674" s="76" t="b">
        <v>1</v>
      </c>
      <c r="BD4674" s="76" t="b">
        <v>0</v>
      </c>
      <c r="BE4674" s="76"/>
      <c r="BF4674" s="76"/>
    </row>
    <row r="4675" spans="1:58" ht="15" hidden="1" customHeight="1">
      <c r="A4675" s="75">
        <f>COUNTBLANK(B4675:Q4675)</f>
        <v>0</v>
      </c>
      <c r="B4675" s="76" t="str">
        <f>IFERROR(TEXT(Table_ocorrencias[[#This Row],[caso_n]],"0000")&amp;Table_ocorrencias[[#This Row],[ponto]]&amp;"/"&amp;YEAR(Table_ocorrencias[[#This Row],[DATA PLANTÃO]]),"")</f>
        <v>1187.9/2023</v>
      </c>
      <c r="C4675" s="76" t="str">
        <f>IFERROR(IF(Table_ocorrencias[[#This Row],[GDL]] = "","", Table_ocorrencias[[#This Row],[GDL]]&amp;"/"&amp;YEAR(Table_ocorrencias[[#This Row],[data_plantao]])),"")</f>
        <v>61925/2023</v>
      </c>
      <c r="D4675" s="76" t="str">
        <f>IF(Table_ocorrencias[[#This Row],[fotos_gdl]] = TRUE,"ENVIADAS","PENDENTE")</f>
        <v>ENVIADAS</v>
      </c>
      <c r="E4675" s="77">
        <f>IFERROR(Table_ocorrencias[[#This Row],[data_plantao]],"")</f>
        <v>45283</v>
      </c>
      <c r="F4675" s="76" t="str">
        <f>IFERROR(Table_ocorrencias[[#This Row],[CIODS3]],"")</f>
        <v>D828986</v>
      </c>
      <c r="G4675" s="76" t="str">
        <f>IFERROR(Table_ocorrencias[[#This Row],[natureza4]],"")</f>
        <v>Homicídio</v>
      </c>
      <c r="H4675" s="76" t="str">
        <f>IFERROR(Table_ocorrencias[[#This Row],[tipo_local]],"")</f>
        <v>Externo</v>
      </c>
      <c r="I4675" s="76" t="str">
        <f>IFERROR(IF(Table_ocorrencias[[#This Row],[instrumento10]] = 0,"",Table_ocorrencias[[#This Row],[instrumento10]]),"")</f>
        <v>PÉRFURO-CONTUNDENTE</v>
      </c>
      <c r="J4675" s="78" t="str">
        <f>IFERROR(VLOOKUP(Table_ocorrencias[[#This Row],[matricula_perito]],Table_peritos[],2,FALSE),"")</f>
        <v>BETSON FERNANDO DELGADO DOS SANTOS ANDRADE</v>
      </c>
      <c r="K4675" s="76" t="str">
        <f>IFERROR(VLOOKUP(Table_ocorrencias[[#This Row],[matricula_auxiliar]],Table_auxiliares[],2,FALSE),"")</f>
        <v>MARILIA ANDRADE DE FRANÇA</v>
      </c>
      <c r="L4675" s="76" t="str">
        <f>IFERROR(VLOOKUP(Table_ocorrencias[[#This Row],[matricula_delegado]],Table_delegados[],2,FALSE),"")</f>
        <v>SERGIO RICARDO FERREIRA DE VASCONCELOS</v>
      </c>
      <c r="M4675" s="76" t="str">
        <f>IFERROR(Table_ocorrencias[[#This Row],[viatura5]],"")</f>
        <v>UP004</v>
      </c>
      <c r="N4675" s="76" t="str">
        <f>IFERROR(IF(Table_ocorrencias[[#This Row],[DPH2]] ="","",Table_ocorrencias[[#This Row],[DPH2]]&amp;"º DPH"),"")</f>
        <v>4º DPH</v>
      </c>
      <c r="O4675" s="76" t="str">
        <f>UPPER(IFERROR(VLOOKUP(Table_ocorrencias[[#This Row],[municipio]],Table_municipios[],2,FALSE),""))</f>
        <v>RECIFE</v>
      </c>
      <c r="P4675" s="78" t="str">
        <f>UPPER(IFERROR(Table_ocorrencias[[#This Row],[bairro8]],""))</f>
        <v>JARDIM SÃO PAULO</v>
      </c>
      <c r="Q4675" s="76" t="str">
        <f>IFERROR(IF(Table_ocorrencias[[#This Row],[rua9]] ="","",Table_ocorrencias[[#This Row],[rua9]]),"")</f>
        <v>RUA ALFREDO ROLIM, 91</v>
      </c>
      <c r="R4675" s="76" t="str">
        <f>IFERROR(IF(Table_ocorrencias[[#This Row],[latitude6]] ="","",Table_ocorrencias[[#This Row],[latitude6]]),"")</f>
        <v>-8.080994</v>
      </c>
      <c r="S4675" s="76" t="str">
        <f>IFERROR(IF(Table_ocorrencias[[#This Row],[longitude7]] ="","",Table_ocorrencias[[#This Row],[longitude7]]),"")</f>
        <v>-34.937221</v>
      </c>
      <c r="T46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SILVA DO AMARAL (NIC 143935)</v>
      </c>
      <c r="U46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75" s="78" t="str">
        <f>UPPER(IFERROR(Table_ocorrencias[[#This Row],[descricao]],""))</f>
        <v>CB SERGIO SILVA; MAT: 108.548-4; 12º BPM</v>
      </c>
      <c r="W4675" s="78" t="str">
        <f>UPPER(IFERROR(Table_ocorrencias[[#This Row],[veiculo_placa]],"")) &amp;" - " &amp; UPPER(IFERROR(Table_ocorrencias[[#This Row],[veiculo_descricao]],""))</f>
        <v xml:space="preserve"> - </v>
      </c>
      <c r="X4675" s="79">
        <f>IFERROR(IF(Table_ocorrencias[[#This Row],[data_ciencia]]="","",Table_ocorrencias[[#This Row],[data_ciencia]]),"")</f>
        <v>0.10416666666666667</v>
      </c>
      <c r="Y4675" s="79">
        <f>IFERROR(IF(Table_ocorrencias[[#This Row],[data_saida]]="","",Table_ocorrencias[[#This Row],[data_saida]]),"")</f>
        <v>0.11805555555555555</v>
      </c>
      <c r="Z4675" s="79">
        <f>IFERROR(IF(Table_ocorrencias[[#This Row],[data_chegada]]="","",Table_ocorrencias[[#This Row],[data_chegada]]),"")</f>
        <v>0.12847222222222221</v>
      </c>
      <c r="AA4675" s="79">
        <f>IFERROR(IF(Table_ocorrencias[[#This Row],[data_conclusao]]="","",Table_ocorrencias[[#This Row],[data_conclusao]]),"")</f>
        <v>0.16944444444444445</v>
      </c>
      <c r="AB4675" s="76">
        <v>5892</v>
      </c>
      <c r="AC4675" s="76">
        <v>1187</v>
      </c>
      <c r="AD4675" s="76">
        <v>4</v>
      </c>
      <c r="AE4675" s="76">
        <v>3869903</v>
      </c>
      <c r="AF4675" s="76">
        <v>3874400</v>
      </c>
      <c r="AG4675" s="76">
        <v>2139219</v>
      </c>
      <c r="AH4675" s="76">
        <v>61925</v>
      </c>
      <c r="AI4675" s="77">
        <v>45283</v>
      </c>
      <c r="AJ4675" s="76">
        <f>YEAR(Table_ocorrencias[[#This Row],[data_plantao]])</f>
        <v>2023</v>
      </c>
      <c r="AK4675" s="76" t="s">
        <v>628</v>
      </c>
      <c r="AL4675" s="76" t="s">
        <v>30112</v>
      </c>
      <c r="AM4675" s="76" t="s">
        <v>638</v>
      </c>
      <c r="AN4675" s="76" t="s">
        <v>603</v>
      </c>
      <c r="AO4675" s="76" t="s">
        <v>631</v>
      </c>
      <c r="AP4675" s="80">
        <v>0.10416666666666667</v>
      </c>
      <c r="AQ4675" s="81">
        <v>0.11805555555555555</v>
      </c>
      <c r="AR4675" s="81">
        <v>0.12847222222222221</v>
      </c>
      <c r="AS4675" s="81">
        <v>0.16944444444444445</v>
      </c>
      <c r="AT4675" s="76" t="s">
        <v>30113</v>
      </c>
      <c r="AU4675" s="76" t="s">
        <v>30114</v>
      </c>
      <c r="AV4675" s="76">
        <v>14</v>
      </c>
      <c r="AW4675" s="76" t="s">
        <v>1050</v>
      </c>
      <c r="AX4675" s="76" t="s">
        <v>30115</v>
      </c>
      <c r="AY4675" s="76" t="s">
        <v>30116</v>
      </c>
      <c r="AZ4675" s="82" t="s">
        <v>616</v>
      </c>
      <c r="BA4675" s="76" t="s">
        <v>30117</v>
      </c>
      <c r="BB4675" s="76" t="s">
        <v>30118</v>
      </c>
      <c r="BC4675" s="76" t="b">
        <v>1</v>
      </c>
      <c r="BD4675" s="76" t="b">
        <v>0</v>
      </c>
      <c r="BE4675" s="76"/>
      <c r="BF4675" s="76"/>
    </row>
    <row r="4676" spans="1:58" ht="30" hidden="1" customHeight="1">
      <c r="A4676" s="75">
        <f>COUNTBLANK(B4676:Q4676)</f>
        <v>1</v>
      </c>
      <c r="B4676" s="76" t="str">
        <f>IFERROR(TEXT(Table_ocorrencias[[#This Row],[caso_n]],"0000")&amp;Table_ocorrencias[[#This Row],[ponto]]&amp;"/"&amp;YEAR(Table_ocorrencias[[#This Row],[DATA PLANTÃO]]),"")</f>
        <v>1188.9/2023</v>
      </c>
      <c r="C4676" s="76" t="str">
        <f>IFERROR(IF(Table_ocorrencias[[#This Row],[GDL]] = "","", Table_ocorrencias[[#This Row],[GDL]]&amp;"/"&amp;YEAR(Table_ocorrencias[[#This Row],[data_plantao]])),"")</f>
        <v/>
      </c>
      <c r="D4676" s="76" t="str">
        <f>IF(Table_ocorrencias[[#This Row],[fotos_gdl]] = TRUE,"ENVIADAS","PENDENTE")</f>
        <v>PENDENTE</v>
      </c>
      <c r="E4676" s="77">
        <f>IFERROR(Table_ocorrencias[[#This Row],[data_plantao]],"")</f>
        <v>45284</v>
      </c>
      <c r="F4676" s="76" t="str">
        <f>IFERROR(Table_ocorrencias[[#This Row],[CIODS3]],"")</f>
        <v>D829029</v>
      </c>
      <c r="G4676" s="76" t="str">
        <f>IFERROR(Table_ocorrencias[[#This Row],[natureza4]],"")</f>
        <v>Homicídio</v>
      </c>
      <c r="H4676" s="76" t="str">
        <f>IFERROR(Table_ocorrencias[[#This Row],[tipo_local]],"")</f>
        <v>Externo</v>
      </c>
      <c r="I4676" s="76" t="str">
        <f>IFERROR(IF(Table_ocorrencias[[#This Row],[instrumento10]] = 0,"",Table_ocorrencias[[#This Row],[instrumento10]]),"")</f>
        <v>PÉRFURO-CONTUNDENTE</v>
      </c>
      <c r="J4676" s="78" t="str">
        <f>IFERROR(VLOOKUP(Table_ocorrencias[[#This Row],[matricula_perito]],Table_peritos[],2,FALSE),"")</f>
        <v>LUCAS ARAÚJO DE ALMEIDA</v>
      </c>
      <c r="K4676" s="76" t="str">
        <f>IFERROR(VLOOKUP(Table_ocorrencias[[#This Row],[matricula_auxiliar]],Table_auxiliares[],2,FALSE),"")</f>
        <v>THAYSE MEDEIROS</v>
      </c>
      <c r="L4676" s="76" t="str">
        <f>IFERROR(VLOOKUP(Table_ocorrencias[[#This Row],[matricula_delegado]],Table_delegados[],2,FALSE),"")</f>
        <v>FABIO LACERDA MACHADO</v>
      </c>
      <c r="M4676" s="76" t="str">
        <f>IFERROR(Table_ocorrencias[[#This Row],[viatura5]],"")</f>
        <v>UP004</v>
      </c>
      <c r="N4676" s="76" t="str">
        <f>IFERROR(IF(Table_ocorrencias[[#This Row],[DPH2]] ="","",Table_ocorrencias[[#This Row],[DPH2]]&amp;"º DPH"),"")</f>
        <v>9º DPH</v>
      </c>
      <c r="O4676" s="76" t="str">
        <f>UPPER(IFERROR(VLOOKUP(Table_ocorrencias[[#This Row],[municipio]],Table_municipios[],2,FALSE),""))</f>
        <v>OLINDA</v>
      </c>
      <c r="P4676" s="78" t="str">
        <f>UPPER(IFERROR(Table_ocorrencias[[#This Row],[bairro8]],""))</f>
        <v>BULTRINS</v>
      </c>
      <c r="Q4676" s="76" t="str">
        <f>IFERROR(IF(Table_ocorrencias[[#This Row],[rua9]] ="","",Table_ocorrencias[[#This Row],[rua9]]),"")</f>
        <v>RUA DR JOSÉ HIGINO M GUERRA, 154</v>
      </c>
      <c r="R4676" s="76" t="str">
        <f>IFERROR(IF(Table_ocorrencias[[#This Row],[latitude6]] ="","",Table_ocorrencias[[#This Row],[latitude6]]),"")</f>
        <v/>
      </c>
      <c r="S4676" s="76" t="str">
        <f>IFERROR(IF(Table_ocorrencias[[#This Row],[longitude7]] ="","",Table_ocorrencias[[#This Row],[longitude7]]),"")</f>
        <v/>
      </c>
      <c r="T46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6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76" s="78" t="str">
        <f>UPPER(IFERROR(Table_ocorrencias[[#This Row],[descricao]],""))</f>
        <v>CONTATO PMPE 99999-7309 - PAF EXTERNO</v>
      </c>
      <c r="W4676" s="78" t="str">
        <f>UPPER(IFERROR(Table_ocorrencias[[#This Row],[veiculo_placa]],"")) &amp;" - " &amp; UPPER(IFERROR(Table_ocorrencias[[#This Row],[veiculo_descricao]],""))</f>
        <v xml:space="preserve"> - </v>
      </c>
      <c r="X4676" s="79">
        <f>IFERROR(IF(Table_ocorrencias[[#This Row],[data_ciencia]]="","",Table_ocorrencias[[#This Row],[data_ciencia]]),"")</f>
        <v>0.49027777777777776</v>
      </c>
      <c r="Y4676" s="79">
        <f>IFERROR(IF(Table_ocorrencias[[#This Row],[data_saida]]="","",Table_ocorrencias[[#This Row],[data_saida]]),"")</f>
        <v>0.5</v>
      </c>
      <c r="Z4676" s="79" t="str">
        <f>IFERROR(IF(Table_ocorrencias[[#This Row],[data_chegada]]="","",Table_ocorrencias[[#This Row],[data_chegada]]),"")</f>
        <v/>
      </c>
      <c r="AA4676" s="79" t="str">
        <f>IFERROR(IF(Table_ocorrencias[[#This Row],[data_conclusao]]="","",Table_ocorrencias[[#This Row],[data_conclusao]]),"")</f>
        <v/>
      </c>
      <c r="AB4676" s="76">
        <v>5893</v>
      </c>
      <c r="AC4676" s="76">
        <v>1188</v>
      </c>
      <c r="AD4676" s="76">
        <v>9</v>
      </c>
      <c r="AE4676" s="76">
        <v>3870006</v>
      </c>
      <c r="AF4676" s="76">
        <v>4376501</v>
      </c>
      <c r="AG4676" s="76">
        <v>3864235</v>
      </c>
      <c r="AH4676" s="76"/>
      <c r="AI4676" s="77">
        <v>45284</v>
      </c>
      <c r="AJ4676" s="76">
        <f>YEAR(Table_ocorrencias[[#This Row],[data_plantao]])</f>
        <v>2023</v>
      </c>
      <c r="AK4676" s="76" t="s">
        <v>628</v>
      </c>
      <c r="AL4676" s="76" t="s">
        <v>30119</v>
      </c>
      <c r="AM4676" s="76" t="s">
        <v>638</v>
      </c>
      <c r="AN4676" s="76" t="s">
        <v>603</v>
      </c>
      <c r="AO4676" s="76" t="s">
        <v>631</v>
      </c>
      <c r="AP4676" s="80">
        <v>0.49027777777777776</v>
      </c>
      <c r="AQ4676" s="81">
        <v>0.5</v>
      </c>
      <c r="AR4676" s="81"/>
      <c r="AS4676" s="81"/>
      <c r="AT4676" s="76"/>
      <c r="AU4676" s="76"/>
      <c r="AV4676" s="76">
        <v>12</v>
      </c>
      <c r="AW4676" s="76" t="s">
        <v>6832</v>
      </c>
      <c r="AX4676" s="76" t="s">
        <v>30120</v>
      </c>
      <c r="AY4676" s="76" t="s">
        <v>19553</v>
      </c>
      <c r="AZ4676" s="82" t="s">
        <v>616</v>
      </c>
      <c r="BA4676" s="76" t="s">
        <v>30121</v>
      </c>
      <c r="BB4676" s="76" t="s">
        <v>30122</v>
      </c>
      <c r="BC4676" s="76" t="b">
        <v>0</v>
      </c>
      <c r="BD4676" s="76" t="b">
        <v>0</v>
      </c>
      <c r="BE4676" s="76"/>
      <c r="BF4676" s="76"/>
    </row>
    <row r="4677" spans="1:58" ht="15" hidden="1" customHeight="1">
      <c r="A4677" s="75">
        <f>COUNTBLANK(B4677:Q4677)</f>
        <v>0</v>
      </c>
      <c r="B4677" s="76" t="str">
        <f>IFERROR(TEXT(Table_ocorrencias[[#This Row],[caso_n]],"0000")&amp;Table_ocorrencias[[#This Row],[ponto]]&amp;"/"&amp;YEAR(Table_ocorrencias[[#This Row],[DATA PLANTÃO]]),"")</f>
        <v>1189.9/2023</v>
      </c>
      <c r="C4677" s="76" t="str">
        <f>IFERROR(IF(Table_ocorrencias[[#This Row],[GDL]] = "","", Table_ocorrencias[[#This Row],[GDL]]&amp;"/"&amp;YEAR(Table_ocorrencias[[#This Row],[data_plantao]])),"")</f>
        <v>62108/2023</v>
      </c>
      <c r="D4677" s="76" t="str">
        <f>IF(Table_ocorrencias[[#This Row],[fotos_gdl]] = TRUE,"ENVIADAS","PENDENTE")</f>
        <v>ENVIADAS</v>
      </c>
      <c r="E4677" s="77">
        <f>IFERROR(Table_ocorrencias[[#This Row],[data_plantao]],"")</f>
        <v>45284</v>
      </c>
      <c r="F4677" s="76" t="str">
        <f>IFERROR(Table_ocorrencias[[#This Row],[CIODS3]],"")</f>
        <v>D829086</v>
      </c>
      <c r="G4677" s="76" t="str">
        <f>IFERROR(Table_ocorrencias[[#This Row],[natureza4]],"")</f>
        <v>Homicídio</v>
      </c>
      <c r="H4677" s="76" t="str">
        <f>IFERROR(Table_ocorrencias[[#This Row],[tipo_local]],"")</f>
        <v>Externo</v>
      </c>
      <c r="I4677" s="76" t="str">
        <f>IFERROR(IF(Table_ocorrencias[[#This Row],[instrumento10]] = 0,"",Table_ocorrencias[[#This Row],[instrumento10]]),"")</f>
        <v>PÉRFURO-CONTUNDENTE</v>
      </c>
      <c r="J4677" s="78" t="str">
        <f>IFERROR(VLOOKUP(Table_ocorrencias[[#This Row],[matricula_perito]],Table_peritos[],2,FALSE),"")</f>
        <v>GILLIARD ALAN DE MELO LOPES</v>
      </c>
      <c r="K4677" s="76" t="str">
        <f>IFERROR(VLOOKUP(Table_ocorrencias[[#This Row],[matricula_auxiliar]],Table_auxiliares[],2,FALSE),"")</f>
        <v>HILTON PESSOA DE FREITAS NETO</v>
      </c>
      <c r="L4677" s="76" t="str">
        <f>IFERROR(VLOOKUP(Table_ocorrencias[[#This Row],[matricula_delegado]],Table_delegados[],2,FALSE),"")</f>
        <v>PAULO GUSTAVO COELHO DIAS</v>
      </c>
      <c r="M4677" s="76" t="str">
        <f>IFERROR(Table_ocorrencias[[#This Row],[viatura5]],"")</f>
        <v>UP006</v>
      </c>
      <c r="N4677" s="76" t="str">
        <f>IFERROR(IF(Table_ocorrencias[[#This Row],[DPH2]] ="","",Table_ocorrencias[[#This Row],[DPH2]]&amp;"º DPH"),"")</f>
        <v>5º DPH</v>
      </c>
      <c r="O4677" s="76" t="str">
        <f>UPPER(IFERROR(VLOOKUP(Table_ocorrencias[[#This Row],[municipio]],Table_municipios[],2,FALSE),""))</f>
        <v>RECIFE</v>
      </c>
      <c r="P4677" s="78" t="str">
        <f>UPPER(IFERROR(Table_ocorrencias[[#This Row],[bairro8]],""))</f>
        <v>PASSARINHO</v>
      </c>
      <c r="Q4677" s="76" t="str">
        <f>IFERROR(IF(Table_ocorrencias[[#This Row],[rua9]] ="","",Table_ocorrencias[[#This Row],[rua9]]),"")</f>
        <v>AVENIDA CHAGAS FERREIRA</v>
      </c>
      <c r="R4677" s="76" t="str">
        <f>IFERROR(IF(Table_ocorrencias[[#This Row],[latitude6]] ="","",Table_ocorrencias[[#This Row],[latitude6]]),"")</f>
        <v>-7.987574</v>
      </c>
      <c r="S4677" s="76" t="str">
        <f>IFERROR(IF(Table_ocorrencias[[#This Row],[longitude7]] ="","",Table_ocorrencias[[#This Row],[longitude7]]),"")</f>
        <v>-34.926164</v>
      </c>
      <c r="T46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WANDERLEY BARBOSA CELESTINO (NIC 143931)</v>
      </c>
      <c r="U46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77" s="78" t="str">
        <f>UPPER(IFERROR(Table_ocorrencias[[#This Row],[descricao]],""))</f>
        <v>PM 9973290182</v>
      </c>
      <c r="W4677" s="78" t="str">
        <f>UPPER(IFERROR(Table_ocorrencias[[#This Row],[veiculo_placa]],"")) &amp;" - " &amp; UPPER(IFERROR(Table_ocorrencias[[#This Row],[veiculo_descricao]],""))</f>
        <v xml:space="preserve"> - </v>
      </c>
      <c r="X4677" s="79">
        <f>IFERROR(IF(Table_ocorrencias[[#This Row],[data_ciencia]]="","",Table_ocorrencias[[#This Row],[data_ciencia]]),"")</f>
        <v>0.67361111111111116</v>
      </c>
      <c r="Y4677" s="79">
        <f>IFERROR(IF(Table_ocorrencias[[#This Row],[data_saida]]="","",Table_ocorrencias[[#This Row],[data_saida]]),"")</f>
        <v>0.69444444444444442</v>
      </c>
      <c r="Z4677" s="79">
        <f>IFERROR(IF(Table_ocorrencias[[#This Row],[data_chegada]]="","",Table_ocorrencias[[#This Row],[data_chegada]]),"")</f>
        <v>0.71180555555555558</v>
      </c>
      <c r="AA4677" s="79">
        <f>IFERROR(IF(Table_ocorrencias[[#This Row],[data_conclusao]]="","",Table_ocorrencias[[#This Row],[data_conclusao]]),"")</f>
        <v>0.72916666666666663</v>
      </c>
      <c r="AB4677" s="76">
        <v>5894</v>
      </c>
      <c r="AC4677" s="76">
        <v>1189</v>
      </c>
      <c r="AD4677" s="76">
        <v>5</v>
      </c>
      <c r="AE4677" s="76">
        <v>3869156</v>
      </c>
      <c r="AF4677" s="76">
        <v>3865967</v>
      </c>
      <c r="AG4677" s="76">
        <v>2725371</v>
      </c>
      <c r="AH4677" s="76">
        <v>62108</v>
      </c>
      <c r="AI4677" s="77">
        <v>45284</v>
      </c>
      <c r="AJ4677" s="76">
        <f>YEAR(Table_ocorrencias[[#This Row],[data_plantao]])</f>
        <v>2023</v>
      </c>
      <c r="AK4677" s="76" t="s">
        <v>628</v>
      </c>
      <c r="AL4677" s="76" t="s">
        <v>30123</v>
      </c>
      <c r="AM4677" s="76" t="s">
        <v>638</v>
      </c>
      <c r="AN4677" s="76" t="s">
        <v>603</v>
      </c>
      <c r="AO4677" s="76" t="s">
        <v>591</v>
      </c>
      <c r="AP4677" s="80">
        <v>0.67361111111111116</v>
      </c>
      <c r="AQ4677" s="81">
        <v>0.69444444444444442</v>
      </c>
      <c r="AR4677" s="81">
        <v>0.71180555555555558</v>
      </c>
      <c r="AS4677" s="81">
        <v>0.72916666666666663</v>
      </c>
      <c r="AT4677" s="76" t="s">
        <v>30124</v>
      </c>
      <c r="AU4677" s="76" t="s">
        <v>30125</v>
      </c>
      <c r="AV4677" s="76">
        <v>14</v>
      </c>
      <c r="AW4677" s="76" t="s">
        <v>2532</v>
      </c>
      <c r="AX4677" s="76" t="s">
        <v>30126</v>
      </c>
      <c r="AY4677" s="76" t="s">
        <v>30127</v>
      </c>
      <c r="AZ4677" s="82" t="s">
        <v>616</v>
      </c>
      <c r="BA4677" s="76" t="s">
        <v>30128</v>
      </c>
      <c r="BB4677" s="76" t="s">
        <v>30129</v>
      </c>
      <c r="BC4677" s="76" t="b">
        <v>1</v>
      </c>
      <c r="BD4677" s="76" t="b">
        <v>0</v>
      </c>
      <c r="BE4677" s="76"/>
      <c r="BF4677" s="76"/>
    </row>
    <row r="4678" spans="1:58" ht="15" hidden="1" customHeight="1">
      <c r="A4678" s="75">
        <f>COUNTBLANK(B4678:Q4678)</f>
        <v>3</v>
      </c>
      <c r="B4678" s="76" t="str">
        <f>IFERROR(TEXT(Table_ocorrencias[[#This Row],[caso_n]],"0000")&amp;Table_ocorrencias[[#This Row],[ponto]]&amp;"/"&amp;YEAR(Table_ocorrencias[[#This Row],[DATA PLANTÃO]]),"")</f>
        <v>1190.9/2023</v>
      </c>
      <c r="C4678" s="76" t="str">
        <f>IFERROR(IF(Table_ocorrencias[[#This Row],[GDL]] = "","", Table_ocorrencias[[#This Row],[GDL]]&amp;"/"&amp;YEAR(Table_ocorrencias[[#This Row],[data_plantao]])),"")</f>
        <v/>
      </c>
      <c r="D4678" s="76" t="str">
        <f>IF(Table_ocorrencias[[#This Row],[fotos_gdl]] = TRUE,"ENVIADAS","PENDENTE")</f>
        <v>PENDENTE</v>
      </c>
      <c r="E4678" s="77">
        <f>IFERROR(Table_ocorrencias[[#This Row],[data_plantao]],"")</f>
        <v>45284</v>
      </c>
      <c r="F4678" s="76" t="str">
        <f>IFERROR(Table_ocorrencias[[#This Row],[CIODS3]],"")</f>
        <v>D829138</v>
      </c>
      <c r="G4678" s="76" t="str">
        <f>IFERROR(Table_ocorrencias[[#This Row],[natureza4]],"")</f>
        <v>Homicídio</v>
      </c>
      <c r="H4678" s="76" t="str">
        <f>IFERROR(Table_ocorrencias[[#This Row],[tipo_local]],"")</f>
        <v/>
      </c>
      <c r="I4678" s="76" t="str">
        <f>IFERROR(IF(Table_ocorrencias[[#This Row],[instrumento10]] = 0,"",Table_ocorrencias[[#This Row],[instrumento10]]),"")</f>
        <v/>
      </c>
      <c r="J4678" s="78" t="str">
        <f>IFERROR(VLOOKUP(Table_ocorrencias[[#This Row],[matricula_perito]],Table_peritos[],2,FALSE),"")</f>
        <v>GILLIARD ALAN DE MELO LOPES</v>
      </c>
      <c r="K4678" s="76" t="str">
        <f>IFERROR(VLOOKUP(Table_ocorrencias[[#This Row],[matricula_auxiliar]],Table_auxiliares[],2,FALSE),"")</f>
        <v>THAYSE MEDEIROS</v>
      </c>
      <c r="L4678" s="76" t="str">
        <f>IFERROR(VLOOKUP(Table_ocorrencias[[#This Row],[matricula_delegado]],Table_delegados[],2,FALSE),"")</f>
        <v>ADYR MARTENS DE ALMEIDA</v>
      </c>
      <c r="M4678" s="76" t="str">
        <f>IFERROR(Table_ocorrencias[[#This Row],[viatura5]],"")</f>
        <v>UP006</v>
      </c>
      <c r="N4678" s="76" t="str">
        <f>IFERROR(IF(Table_ocorrencias[[#This Row],[DPH2]] ="","",Table_ocorrencias[[#This Row],[DPH2]]&amp;"º DPH"),"")</f>
        <v>4º DPH</v>
      </c>
      <c r="O4678" s="76" t="str">
        <f>UPPER(IFERROR(VLOOKUP(Table_ocorrencias[[#This Row],[municipio]],Table_municipios[],2,FALSE),""))</f>
        <v>RECIFE</v>
      </c>
      <c r="P4678" s="78" t="str">
        <f>UPPER(IFERROR(Table_ocorrencias[[#This Row],[bairro8]],""))</f>
        <v>VÁRZEA</v>
      </c>
      <c r="Q4678" s="76" t="str">
        <f>IFERROR(IF(Table_ocorrencias[[#This Row],[rua9]] ="","",Table_ocorrencias[[#This Row],[rua9]]),"")</f>
        <v>RUA CLÁUDIO MANUEL</v>
      </c>
      <c r="R4678" s="76" t="str">
        <f>IFERROR(IF(Table_ocorrencias[[#This Row],[latitude6]] ="","",Table_ocorrencias[[#This Row],[latitude6]]),"")</f>
        <v/>
      </c>
      <c r="S4678" s="76" t="str">
        <f>IFERROR(IF(Table_ocorrencias[[#This Row],[longitude7]] ="","",Table_ocorrencias[[#This Row],[longitude7]]),"")</f>
        <v/>
      </c>
      <c r="T46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6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78" s="78" t="str">
        <f>UPPER(IFERROR(Table_ocorrencias[[#This Row],[descricao]],""))</f>
        <v>PM SD ANDRADE 997266710 - EXTERNO - PAF</v>
      </c>
      <c r="W4678" s="78" t="str">
        <f>UPPER(IFERROR(Table_ocorrencias[[#This Row],[veiculo_placa]],"")) &amp;" - " &amp; UPPER(IFERROR(Table_ocorrencias[[#This Row],[veiculo_descricao]],""))</f>
        <v xml:space="preserve"> - </v>
      </c>
      <c r="X4678" s="79">
        <f>IFERROR(IF(Table_ocorrencias[[#This Row],[data_ciencia]]="","",Table_ocorrencias[[#This Row],[data_ciencia]]),"")</f>
        <v>0.93402777777777779</v>
      </c>
      <c r="Y4678" s="79" t="str">
        <f>IFERROR(IF(Table_ocorrencias[[#This Row],[data_saida]]="","",Table_ocorrencias[[#This Row],[data_saida]]),"")</f>
        <v/>
      </c>
      <c r="Z4678" s="79" t="str">
        <f>IFERROR(IF(Table_ocorrencias[[#This Row],[data_chegada]]="","",Table_ocorrencias[[#This Row],[data_chegada]]),"")</f>
        <v/>
      </c>
      <c r="AA4678" s="79" t="str">
        <f>IFERROR(IF(Table_ocorrencias[[#This Row],[data_conclusao]]="","",Table_ocorrencias[[#This Row],[data_conclusao]]),"")</f>
        <v/>
      </c>
      <c r="AB4678" s="76">
        <v>5895</v>
      </c>
      <c r="AC4678" s="76">
        <v>1190</v>
      </c>
      <c r="AD4678" s="76">
        <v>4</v>
      </c>
      <c r="AE4678" s="76">
        <v>3869156</v>
      </c>
      <c r="AF4678" s="76">
        <v>4376501</v>
      </c>
      <c r="AG4678" s="76">
        <v>2960397</v>
      </c>
      <c r="AH4678" s="76"/>
      <c r="AI4678" s="77">
        <v>45284</v>
      </c>
      <c r="AJ4678" s="76">
        <f>YEAR(Table_ocorrencias[[#This Row],[data_plantao]])</f>
        <v>2023</v>
      </c>
      <c r="AK4678" s="76" t="s">
        <v>628</v>
      </c>
      <c r="AL4678" s="76" t="s">
        <v>30130</v>
      </c>
      <c r="AM4678" s="76" t="s">
        <v>638</v>
      </c>
      <c r="AN4678" s="76" t="s">
        <v>596</v>
      </c>
      <c r="AO4678" s="76" t="s">
        <v>591</v>
      </c>
      <c r="AP4678" s="80">
        <v>0.93402777777777779</v>
      </c>
      <c r="AQ4678" s="81"/>
      <c r="AR4678" s="81"/>
      <c r="AS4678" s="81"/>
      <c r="AT4678" s="76"/>
      <c r="AU4678" s="76"/>
      <c r="AV4678" s="76">
        <v>14</v>
      </c>
      <c r="AW4678" s="76" t="s">
        <v>2313</v>
      </c>
      <c r="AX4678" s="76" t="s">
        <v>30131</v>
      </c>
      <c r="AY4678" s="76" t="s">
        <v>30132</v>
      </c>
      <c r="AZ4678" s="82"/>
      <c r="BA4678" s="76" t="s">
        <v>30133</v>
      </c>
      <c r="BB4678" s="76" t="s">
        <v>30134</v>
      </c>
      <c r="BC4678" s="76" t="b">
        <v>0</v>
      </c>
      <c r="BD4678" s="76" t="b">
        <v>0</v>
      </c>
      <c r="BE4678" s="76"/>
      <c r="BF4678" s="76"/>
    </row>
    <row r="4679" spans="1:58" ht="15" hidden="1" customHeight="1">
      <c r="A4679" s="75">
        <f>COUNTBLANK(B4679:Q4679)</f>
        <v>0</v>
      </c>
      <c r="B4679" s="76" t="str">
        <f>IFERROR(TEXT(Table_ocorrencias[[#This Row],[caso_n]],"0000")&amp;Table_ocorrencias[[#This Row],[ponto]]&amp;"/"&amp;YEAR(Table_ocorrencias[[#This Row],[DATA PLANTÃO]]),"")</f>
        <v>1191.9/2023</v>
      </c>
      <c r="C4679" s="76" t="str">
        <f>IFERROR(IF(Table_ocorrencias[[#This Row],[GDL]] = "","", Table_ocorrencias[[#This Row],[GDL]]&amp;"/"&amp;YEAR(Table_ocorrencias[[#This Row],[data_plantao]])),"")</f>
        <v>61972/2023</v>
      </c>
      <c r="D4679" s="76" t="str">
        <f>IF(Table_ocorrencias[[#This Row],[fotos_gdl]] = TRUE,"ENVIADAS","PENDENTE")</f>
        <v>PENDENTE</v>
      </c>
      <c r="E4679" s="77">
        <f>IFERROR(Table_ocorrencias[[#This Row],[data_plantao]],"")</f>
        <v>45284</v>
      </c>
      <c r="F4679" s="76" t="str">
        <f>IFERROR(Table_ocorrencias[[#This Row],[CIODS3]],"")</f>
        <v>D829088</v>
      </c>
      <c r="G4679" s="76" t="str">
        <f>IFERROR(Table_ocorrencias[[#This Row],[natureza4]],"")</f>
        <v>Homicídio</v>
      </c>
      <c r="H4679" s="76" t="str">
        <f>IFERROR(Table_ocorrencias[[#This Row],[tipo_local]],"")</f>
        <v>Externo</v>
      </c>
      <c r="I4679" s="76" t="str">
        <f>IFERROR(IF(Table_ocorrencias[[#This Row],[instrumento10]] = 0,"",Table_ocorrencias[[#This Row],[instrumento10]]),"")</f>
        <v>PÉRFURO-CONTUNDENTE</v>
      </c>
      <c r="J4679" s="78" t="str">
        <f>IFERROR(VLOOKUP(Table_ocorrencias[[#This Row],[matricula_perito]],Table_peritos[],2,FALSE),"")</f>
        <v>RODION MALINOVSKY DE OLIVEIRA GOMES</v>
      </c>
      <c r="K4679" s="76" t="str">
        <f>IFERROR(VLOOKUP(Table_ocorrencias[[#This Row],[matricula_auxiliar]],Table_auxiliares[],2,FALSE),"")</f>
        <v>ANDREZA MAIA</v>
      </c>
      <c r="L4679" s="76" t="str">
        <f>IFERROR(VLOOKUP(Table_ocorrencias[[#This Row],[matricula_delegado]],Table_delegados[],2,FALSE),"")</f>
        <v>FABIO LACERDA MACHADO</v>
      </c>
      <c r="M4679" s="76" t="str">
        <f>IFERROR(Table_ocorrencias[[#This Row],[viatura5]],"")</f>
        <v>UP004</v>
      </c>
      <c r="N4679" s="76" t="str">
        <f>IFERROR(IF(Table_ocorrencias[[#This Row],[DPH2]] ="","",Table_ocorrencias[[#This Row],[DPH2]]&amp;"º DPH"),"")</f>
        <v>2º DPH</v>
      </c>
      <c r="O4679" s="76" t="str">
        <f>UPPER(IFERROR(VLOOKUP(Table_ocorrencias[[#This Row],[municipio]],Table_municipios[],2,FALSE),""))</f>
        <v>RECIFE</v>
      </c>
      <c r="P4679" s="78" t="str">
        <f>UPPER(IFERROR(Table_ocorrencias[[#This Row],[bairro8]],""))</f>
        <v>IPUTINGA</v>
      </c>
      <c r="Q4679" s="76" t="str">
        <f>IFERROR(IF(Table_ocorrencias[[#This Row],[rua9]] ="","",Table_ocorrencias[[#This Row],[rua9]]),"")</f>
        <v>AVENIDA MAURICIO DE NASSAU</v>
      </c>
      <c r="R4679" s="76" t="str">
        <f>IFERROR(IF(Table_ocorrencias[[#This Row],[latitude6]] ="","",Table_ocorrencias[[#This Row],[latitude6]]),"")</f>
        <v>-8.038765</v>
      </c>
      <c r="S4679" s="76" t="str">
        <f>IFERROR(IF(Table_ocorrencias[[#This Row],[longitude7]] ="","",Table_ocorrencias[[#This Row],[longitude7]]),"")</f>
        <v>-34.926817</v>
      </c>
      <c r="T46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ONES ALBERTO DA MOTA SILVEIRA (NIC 143932)</v>
      </c>
      <c r="U46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79" s="78" t="str">
        <f>UPPER(IFERROR(Table_ocorrencias[[#This Row],[descricao]],""))</f>
        <v>CADAVER RETIRADO DO LEITO DO RIO E COLOCADO MARGEM DO PARQUE DO CAIARA (PIER)</v>
      </c>
      <c r="W4679" s="78" t="str">
        <f>UPPER(IFERROR(Table_ocorrencias[[#This Row],[veiculo_placa]],"")) &amp;" - " &amp; UPPER(IFERROR(Table_ocorrencias[[#This Row],[veiculo_descricao]],""))</f>
        <v xml:space="preserve"> - </v>
      </c>
      <c r="X4679" s="79">
        <f>IFERROR(IF(Table_ocorrencias[[#This Row],[data_ciencia]]="","",Table_ocorrencias[[#This Row],[data_ciencia]]),"")</f>
        <v>0.79166666666666663</v>
      </c>
      <c r="Y4679" s="79">
        <f>IFERROR(IF(Table_ocorrencias[[#This Row],[data_saida]]="","",Table_ocorrencias[[#This Row],[data_saida]]),"")</f>
        <v>0.79861111111111116</v>
      </c>
      <c r="Z4679" s="79">
        <f>IFERROR(IF(Table_ocorrencias[[#This Row],[data_chegada]]="","",Table_ocorrencias[[#This Row],[data_chegada]]),"")</f>
        <v>0.80555555555555558</v>
      </c>
      <c r="AA4679" s="79">
        <f>IFERROR(IF(Table_ocorrencias[[#This Row],[data_conclusao]]="","",Table_ocorrencias[[#This Row],[data_conclusao]]),"")</f>
        <v>0.83680555555555558</v>
      </c>
      <c r="AB4679" s="76">
        <v>5896</v>
      </c>
      <c r="AC4679" s="76">
        <v>1191</v>
      </c>
      <c r="AD4679" s="76">
        <v>2</v>
      </c>
      <c r="AE4679" s="76">
        <v>1917099</v>
      </c>
      <c r="AF4679" s="76">
        <v>3876098</v>
      </c>
      <c r="AG4679" s="76">
        <v>3864235</v>
      </c>
      <c r="AH4679" s="76">
        <v>61972</v>
      </c>
      <c r="AI4679" s="77">
        <v>45284</v>
      </c>
      <c r="AJ4679" s="76">
        <f>YEAR(Table_ocorrencias[[#This Row],[data_plantao]])</f>
        <v>2023</v>
      </c>
      <c r="AK4679" s="76" t="s">
        <v>628</v>
      </c>
      <c r="AL4679" s="76" t="s">
        <v>30135</v>
      </c>
      <c r="AM4679" s="76" t="s">
        <v>638</v>
      </c>
      <c r="AN4679" s="76" t="s">
        <v>603</v>
      </c>
      <c r="AO4679" s="76" t="s">
        <v>631</v>
      </c>
      <c r="AP4679" s="80">
        <v>0.79166666666666663</v>
      </c>
      <c r="AQ4679" s="81">
        <v>0.79861111111111116</v>
      </c>
      <c r="AR4679" s="81">
        <v>0.80555555555555558</v>
      </c>
      <c r="AS4679" s="81">
        <v>0.83680555555555558</v>
      </c>
      <c r="AT4679" s="76" t="s">
        <v>30136</v>
      </c>
      <c r="AU4679" s="76" t="s">
        <v>30137</v>
      </c>
      <c r="AV4679" s="76">
        <v>14</v>
      </c>
      <c r="AW4679" s="76" t="s">
        <v>923</v>
      </c>
      <c r="AX4679" s="76" t="s">
        <v>3910</v>
      </c>
      <c r="AY4679" s="76" t="s">
        <v>2729</v>
      </c>
      <c r="AZ4679" s="82" t="s">
        <v>616</v>
      </c>
      <c r="BA4679" s="76" t="s">
        <v>30138</v>
      </c>
      <c r="BB4679" s="76" t="s">
        <v>30139</v>
      </c>
      <c r="BC4679" s="76" t="b">
        <v>0</v>
      </c>
      <c r="BD4679" s="76" t="b">
        <v>0</v>
      </c>
      <c r="BE4679" s="76"/>
      <c r="BF4679" s="76"/>
    </row>
    <row r="4680" spans="1:58" ht="15" hidden="1" customHeight="1">
      <c r="A4680" s="75">
        <f>COUNTBLANK(B4680:Q4680)</f>
        <v>1</v>
      </c>
      <c r="B4680" s="76" t="str">
        <f>IFERROR(TEXT(Table_ocorrencias[[#This Row],[caso_n]],"0000")&amp;Table_ocorrencias[[#This Row],[ponto]]&amp;"/"&amp;YEAR(Table_ocorrencias[[#This Row],[DATA PLANTÃO]]),"")</f>
        <v>1192.9/2023</v>
      </c>
      <c r="C4680" s="76" t="str">
        <f>IFERROR(IF(Table_ocorrencias[[#This Row],[GDL]] = "","", Table_ocorrencias[[#This Row],[GDL]]&amp;"/"&amp;YEAR(Table_ocorrencias[[#This Row],[data_plantao]])),"")</f>
        <v>61973/2023</v>
      </c>
      <c r="D4680" s="76" t="str">
        <f>IF(Table_ocorrencias[[#This Row],[fotos_gdl]] = TRUE,"ENVIADAS","PENDENTE")</f>
        <v>PENDENTE</v>
      </c>
      <c r="E4680" s="77">
        <f>IFERROR(Table_ocorrencias[[#This Row],[data_plantao]],"")</f>
        <v>45285</v>
      </c>
      <c r="F4680" s="76" t="str">
        <f>IFERROR(Table_ocorrencias[[#This Row],[CIODS3]],"")</f>
        <v>D829172</v>
      </c>
      <c r="G4680" s="76" t="str">
        <f>IFERROR(Table_ocorrencias[[#This Row],[natureza4]],"")</f>
        <v>Homicídio</v>
      </c>
      <c r="H4680" s="76" t="str">
        <f>IFERROR(Table_ocorrencias[[#This Row],[tipo_local]],"")</f>
        <v>Externo</v>
      </c>
      <c r="I4680" s="76" t="str">
        <f>IFERROR(IF(Table_ocorrencias[[#This Row],[instrumento10]] = 0,"",Table_ocorrencias[[#This Row],[instrumento10]]),"")</f>
        <v/>
      </c>
      <c r="J4680" s="78" t="str">
        <f>IFERROR(VLOOKUP(Table_ocorrencias[[#This Row],[matricula_perito]],Table_peritos[],2,FALSE),"")</f>
        <v>RODION MALINOVSKY DE OLIVEIRA GOMES</v>
      </c>
      <c r="K4680" s="76" t="str">
        <f>IFERROR(VLOOKUP(Table_ocorrencias[[#This Row],[matricula_auxiliar]],Table_auxiliares[],2,FALSE),"")</f>
        <v>HILTON PESSOA DE FREITAS NETO</v>
      </c>
      <c r="L4680" s="76" t="str">
        <f>IFERROR(VLOOKUP(Table_ocorrencias[[#This Row],[matricula_delegado]],Table_delegados[],2,FALSE),"")</f>
        <v>ADYR MARTENS DE ALMEIDA</v>
      </c>
      <c r="M4680" s="76" t="str">
        <f>IFERROR(Table_ocorrencias[[#This Row],[viatura5]],"")</f>
        <v>UP006</v>
      </c>
      <c r="N4680" s="76" t="str">
        <f>IFERROR(IF(Table_ocorrencias[[#This Row],[DPH2]] ="","",Table_ocorrencias[[#This Row],[DPH2]]&amp;"º DPH"),"")</f>
        <v>14º DPH</v>
      </c>
      <c r="O4680" s="76" t="str">
        <f>UPPER(IFERROR(VLOOKUP(Table_ocorrencias[[#This Row],[municipio]],Table_municipios[],2,FALSE),""))</f>
        <v>CABO DE SANTO AGOSTINHO</v>
      </c>
      <c r="P4680" s="78" t="str">
        <f>UPPER(IFERROR(Table_ocorrencias[[#This Row],[bairro8]],""))</f>
        <v>PONTE DOS CARVALHOS</v>
      </c>
      <c r="Q4680" s="76" t="str">
        <f>IFERROR(IF(Table_ocorrencias[[#This Row],[rua9]] ="","",Table_ocorrencias[[#This Row],[rua9]]),"")</f>
        <v>RUA NOSSA SENHORA DE FÁTIMA.67</v>
      </c>
      <c r="R4680" s="76" t="str">
        <f>IFERROR(IF(Table_ocorrencias[[#This Row],[latitude6]] ="","",Table_ocorrencias[[#This Row],[latitude6]]),"")</f>
        <v>-8.230562</v>
      </c>
      <c r="S4680" s="76" t="str">
        <f>IFERROR(IF(Table_ocorrencias[[#This Row],[longitude7]] ="","",Table_ocorrencias[[#This Row],[longitude7]]),"")</f>
        <v>-34.982413</v>
      </c>
      <c r="T46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GABRIEL DE OLIVEIRA SILVA (NIC 143833)</v>
      </c>
      <c r="U46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80" s="78" t="str">
        <f>UPPER(IFERROR(Table_ocorrencias[[#This Row],[descricao]],""))</f>
        <v>PAF - MASC_x000D_
PM: 973294273</v>
      </c>
      <c r="W4680" s="78" t="str">
        <f>UPPER(IFERROR(Table_ocorrencias[[#This Row],[veiculo_placa]],"")) &amp;" - " &amp; UPPER(IFERROR(Table_ocorrencias[[#This Row],[veiculo_descricao]],""))</f>
        <v xml:space="preserve"> - </v>
      </c>
      <c r="X4680" s="79">
        <f>IFERROR(IF(Table_ocorrencias[[#This Row],[data_ciencia]]="","",Table_ocorrencias[[#This Row],[data_ciencia]]),"")</f>
        <v>0.17708333333333334</v>
      </c>
      <c r="Y4680" s="79">
        <f>IFERROR(IF(Table_ocorrencias[[#This Row],[data_saida]]="","",Table_ocorrencias[[#This Row],[data_saida]]),"")</f>
        <v>0.18055555555555555</v>
      </c>
      <c r="Z4680" s="79">
        <f>IFERROR(IF(Table_ocorrencias[[#This Row],[data_chegada]]="","",Table_ocorrencias[[#This Row],[data_chegada]]),"")</f>
        <v>0.2013888888888889</v>
      </c>
      <c r="AA4680" s="79">
        <f>IFERROR(IF(Table_ocorrencias[[#This Row],[data_conclusao]]="","",Table_ocorrencias[[#This Row],[data_conclusao]]),"")</f>
        <v>0.24305555555555555</v>
      </c>
      <c r="AB4680" s="76">
        <v>5897</v>
      </c>
      <c r="AC4680" s="76">
        <v>1192</v>
      </c>
      <c r="AD4680" s="76">
        <v>14</v>
      </c>
      <c r="AE4680" s="76">
        <v>1917099</v>
      </c>
      <c r="AF4680" s="76">
        <v>3865967</v>
      </c>
      <c r="AG4680" s="76">
        <v>2960397</v>
      </c>
      <c r="AH4680" s="76">
        <v>61973</v>
      </c>
      <c r="AI4680" s="77">
        <v>45285</v>
      </c>
      <c r="AJ4680" s="76">
        <f>YEAR(Table_ocorrencias[[#This Row],[data_plantao]])</f>
        <v>2023</v>
      </c>
      <c r="AK4680" s="76" t="s">
        <v>628</v>
      </c>
      <c r="AL4680" s="76" t="s">
        <v>30140</v>
      </c>
      <c r="AM4680" s="76" t="s">
        <v>638</v>
      </c>
      <c r="AN4680" s="76" t="s">
        <v>603</v>
      </c>
      <c r="AO4680" s="76" t="s">
        <v>591</v>
      </c>
      <c r="AP4680" s="80">
        <v>0.17708333333333334</v>
      </c>
      <c r="AQ4680" s="81">
        <v>0.18055555555555555</v>
      </c>
      <c r="AR4680" s="81">
        <v>0.2013888888888889</v>
      </c>
      <c r="AS4680" s="81">
        <v>0.24305555555555555</v>
      </c>
      <c r="AT4680" s="76" t="s">
        <v>30141</v>
      </c>
      <c r="AU4680" s="76" t="s">
        <v>30142</v>
      </c>
      <c r="AV4680" s="76">
        <v>3</v>
      </c>
      <c r="AW4680" s="76" t="s">
        <v>724</v>
      </c>
      <c r="AX4680" s="76" t="s">
        <v>30143</v>
      </c>
      <c r="AY4680" s="76" t="s">
        <v>30144</v>
      </c>
      <c r="AZ4680" s="82"/>
      <c r="BA4680" s="76" t="s">
        <v>30145</v>
      </c>
      <c r="BB4680" s="76" t="s">
        <v>30146</v>
      </c>
      <c r="BC4680" s="76" t="b">
        <v>0</v>
      </c>
      <c r="BD4680" s="76" t="b">
        <v>0</v>
      </c>
      <c r="BE4680" s="76"/>
      <c r="BF4680" s="76"/>
    </row>
    <row r="4681" spans="1:58" ht="15" hidden="1" customHeight="1">
      <c r="A4681" s="75">
        <f>COUNTBLANK(B4681:Q4681)</f>
        <v>1</v>
      </c>
      <c r="B4681" s="76" t="str">
        <f>IFERROR(TEXT(Table_ocorrencias[[#This Row],[caso_n]],"0000")&amp;Table_ocorrencias[[#This Row],[ponto]]&amp;"/"&amp;YEAR(Table_ocorrencias[[#This Row],[DATA PLANTÃO]]),"")</f>
        <v>1193.9/2023</v>
      </c>
      <c r="C4681" s="76" t="str">
        <f>IFERROR(IF(Table_ocorrencias[[#This Row],[GDL]] = "","", Table_ocorrencias[[#This Row],[GDL]]&amp;"/"&amp;YEAR(Table_ocorrencias[[#This Row],[data_plantao]])),"")</f>
        <v>61974/2023</v>
      </c>
      <c r="D4681" s="76" t="str">
        <f>IF(Table_ocorrencias[[#This Row],[fotos_gdl]] = TRUE,"ENVIADAS","PENDENTE")</f>
        <v>PENDENTE</v>
      </c>
      <c r="E4681" s="77">
        <f>IFERROR(Table_ocorrencias[[#This Row],[data_plantao]],"")</f>
        <v>45285</v>
      </c>
      <c r="F4681" s="76" t="str">
        <f>IFERROR(Table_ocorrencias[[#This Row],[CIODS3]],"")</f>
        <v>D829195</v>
      </c>
      <c r="G4681" s="76" t="str">
        <f>IFERROR(Table_ocorrencias[[#This Row],[natureza4]],"")</f>
        <v>Homicídio</v>
      </c>
      <c r="H4681" s="76" t="str">
        <f>IFERROR(Table_ocorrencias[[#This Row],[tipo_local]],"")</f>
        <v>Externo</v>
      </c>
      <c r="I4681" s="76" t="str">
        <f>IFERROR(IF(Table_ocorrencias[[#This Row],[instrumento10]] = 0,"",Table_ocorrencias[[#This Row],[instrumento10]]),"")</f>
        <v/>
      </c>
      <c r="J4681" s="78" t="str">
        <f>IFERROR(VLOOKUP(Table_ocorrencias[[#This Row],[matricula_perito]],Table_peritos[],2,FALSE),"")</f>
        <v>RODION MALINOVSKY DE OLIVEIRA GOMES</v>
      </c>
      <c r="K4681" s="76" t="str">
        <f>IFERROR(VLOOKUP(Table_ocorrencias[[#This Row],[matricula_auxiliar]],Table_auxiliares[],2,FALSE),"")</f>
        <v>MOISES JOSE SEABRA</v>
      </c>
      <c r="L4681" s="76" t="str">
        <f>IFERROR(VLOOKUP(Table_ocorrencias[[#This Row],[matricula_delegado]],Table_delegados[],2,FALSE),"")</f>
        <v>FABIO LACERDA MACHADO</v>
      </c>
      <c r="M4681" s="76" t="str">
        <f>IFERROR(Table_ocorrencias[[#This Row],[viatura5]],"")</f>
        <v>UP004</v>
      </c>
      <c r="N4681" s="76" t="str">
        <f>IFERROR(IF(Table_ocorrencias[[#This Row],[DPH2]] ="","",Table_ocorrencias[[#This Row],[DPH2]]&amp;"º DPH"),"")</f>
        <v>11º DPH</v>
      </c>
      <c r="O4681" s="76" t="str">
        <f>UPPER(IFERROR(VLOOKUP(Table_ocorrencias[[#This Row],[municipio]],Table_municipios[],2,FALSE),""))</f>
        <v>JABOATÃO DOS GUARARAPES</v>
      </c>
      <c r="P4681" s="78" t="str">
        <f>UPPER(IFERROR(Table_ocorrencias[[#This Row],[bairro8]],""))</f>
        <v>CAJUEIRO SECO</v>
      </c>
      <c r="Q4681" s="76" t="str">
        <f>IFERROR(IF(Table_ocorrencias[[#This Row],[rua9]] ="","",Table_ocorrencias[[#This Row],[rua9]]),"")</f>
        <v>RUA RECIFE</v>
      </c>
      <c r="R4681" s="76" t="str">
        <f>IFERROR(IF(Table_ocorrencias[[#This Row],[latitude6]] ="","",Table_ocorrencias[[#This Row],[latitude6]]),"")</f>
        <v>8.168467</v>
      </c>
      <c r="S4681" s="76" t="str">
        <f>IFERROR(IF(Table_ocorrencias[[#This Row],[longitude7]] ="","",Table_ocorrencias[[#This Row],[longitude7]]),"")</f>
        <v>34.92500</v>
      </c>
      <c r="T46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ISON THIAGO ALVES DOS SANTOS (NIC 143948)</v>
      </c>
      <c r="U46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81" s="78" t="str">
        <f>UPPER(IFERROR(Table_ocorrencias[[#This Row],[descricao]],""))</f>
        <v>PM-999831541</v>
      </c>
      <c r="W4681" s="78" t="str">
        <f>UPPER(IFERROR(Table_ocorrencias[[#This Row],[veiculo_placa]],"")) &amp;" - " &amp; UPPER(IFERROR(Table_ocorrencias[[#This Row],[veiculo_descricao]],""))</f>
        <v xml:space="preserve"> - </v>
      </c>
      <c r="X4681" s="79">
        <f>IFERROR(IF(Table_ocorrencias[[#This Row],[data_ciencia]]="","",Table_ocorrencias[[#This Row],[data_ciencia]]),"")</f>
        <v>0.3611111111111111</v>
      </c>
      <c r="Y4681" s="79">
        <f>IFERROR(IF(Table_ocorrencias[[#This Row],[data_saida]]="","",Table_ocorrencias[[#This Row],[data_saida]]),"")</f>
        <v>0.36805555555555558</v>
      </c>
      <c r="Z4681" s="79">
        <f>IFERROR(IF(Table_ocorrencias[[#This Row],[data_chegada]]="","",Table_ocorrencias[[#This Row],[data_chegada]]),"")</f>
        <v>0.3888888888888889</v>
      </c>
      <c r="AA4681" s="79">
        <f>IFERROR(IF(Table_ocorrencias[[#This Row],[data_conclusao]]="","",Table_ocorrencias[[#This Row],[data_conclusao]]),"")</f>
        <v>0.41666666666666669</v>
      </c>
      <c r="AB4681" s="76">
        <v>5898</v>
      </c>
      <c r="AC4681" s="76">
        <v>1193</v>
      </c>
      <c r="AD4681" s="76">
        <v>11</v>
      </c>
      <c r="AE4681" s="76">
        <v>1917099</v>
      </c>
      <c r="AF4681" s="76">
        <v>1347241</v>
      </c>
      <c r="AG4681" s="76">
        <v>3864235</v>
      </c>
      <c r="AH4681" s="76">
        <v>61974</v>
      </c>
      <c r="AI4681" s="77">
        <v>45285</v>
      </c>
      <c r="AJ4681" s="76">
        <f>YEAR(Table_ocorrencias[[#This Row],[data_plantao]])</f>
        <v>2023</v>
      </c>
      <c r="AK4681" s="76" t="s">
        <v>628</v>
      </c>
      <c r="AL4681" s="76" t="s">
        <v>30147</v>
      </c>
      <c r="AM4681" s="76" t="s">
        <v>638</v>
      </c>
      <c r="AN4681" s="76" t="s">
        <v>603</v>
      </c>
      <c r="AO4681" s="76" t="s">
        <v>631</v>
      </c>
      <c r="AP4681" s="80">
        <v>0.3611111111111111</v>
      </c>
      <c r="AQ4681" s="81">
        <v>0.36805555555555558</v>
      </c>
      <c r="AR4681" s="81">
        <v>0.3888888888888889</v>
      </c>
      <c r="AS4681" s="81">
        <v>0.41666666666666669</v>
      </c>
      <c r="AT4681" s="76" t="s">
        <v>30148</v>
      </c>
      <c r="AU4681" s="76" t="s">
        <v>30149</v>
      </c>
      <c r="AV4681" s="76">
        <v>10</v>
      </c>
      <c r="AW4681" s="76" t="s">
        <v>667</v>
      </c>
      <c r="AX4681" s="76" t="s">
        <v>3926</v>
      </c>
      <c r="AY4681" s="76" t="s">
        <v>30150</v>
      </c>
      <c r="AZ4681" s="82"/>
      <c r="BA4681" s="76" t="s">
        <v>30151</v>
      </c>
      <c r="BB4681" s="76" t="s">
        <v>30152</v>
      </c>
      <c r="BC4681" s="76" t="b">
        <v>0</v>
      </c>
      <c r="BD4681" s="76" t="b">
        <v>0</v>
      </c>
      <c r="BE4681" s="76"/>
      <c r="BF4681" s="76"/>
    </row>
    <row r="4682" spans="1:58" ht="30" hidden="1" customHeight="1">
      <c r="A4682" s="75">
        <f>COUNTBLANK(B4682:Q4682)</f>
        <v>1</v>
      </c>
      <c r="B4682" s="76" t="str">
        <f>IFERROR(TEXT(Table_ocorrencias[[#This Row],[caso_n]],"0000")&amp;Table_ocorrencias[[#This Row],[ponto]]&amp;"/"&amp;YEAR(Table_ocorrencias[[#This Row],[DATA PLANTÃO]]),"")</f>
        <v>1194.9/2023</v>
      </c>
      <c r="C4682" s="76" t="str">
        <f>IFERROR(IF(Table_ocorrencias[[#This Row],[GDL]] = "","", Table_ocorrencias[[#This Row],[GDL]]&amp;"/"&amp;YEAR(Table_ocorrencias[[#This Row],[data_plantao]])),"")</f>
        <v>61987/2023</v>
      </c>
      <c r="D4682" s="76" t="str">
        <f>IF(Table_ocorrencias[[#This Row],[fotos_gdl]] = TRUE,"ENVIADAS","PENDENTE")</f>
        <v>PENDENTE</v>
      </c>
      <c r="E4682" s="77">
        <f>IFERROR(Table_ocorrencias[[#This Row],[data_plantao]],"")</f>
        <v>45285</v>
      </c>
      <c r="F4682" s="76" t="str">
        <f>IFERROR(Table_ocorrencias[[#This Row],[CIODS3]],"")</f>
        <v>D829276</v>
      </c>
      <c r="G4682" s="76" t="str">
        <f>IFERROR(Table_ocorrencias[[#This Row],[natureza4]],"")</f>
        <v>Homicídio</v>
      </c>
      <c r="H4682" s="76" t="str">
        <f>IFERROR(Table_ocorrencias[[#This Row],[tipo_local]],"")</f>
        <v>Interno</v>
      </c>
      <c r="I4682" s="76" t="str">
        <f>IFERROR(IF(Table_ocorrencias[[#This Row],[instrumento10]] = 0,"",Table_ocorrencias[[#This Row],[instrumento10]]),"")</f>
        <v/>
      </c>
      <c r="J4682" s="78" t="str">
        <f>IFERROR(VLOOKUP(Table_ocorrencias[[#This Row],[matricula_perito]],Table_peritos[],2,FALSE),"")</f>
        <v>VICTOR CEZAR LUCENA TAVARES DE SÁ LEITÃO</v>
      </c>
      <c r="K4682" s="76" t="str">
        <f>IFERROR(VLOOKUP(Table_ocorrencias[[#This Row],[matricula_auxiliar]],Table_auxiliares[],2,FALSE),"")</f>
        <v>THIAGO ANDRÉ</v>
      </c>
      <c r="L4682" s="76" t="str">
        <f>IFERROR(VLOOKUP(Table_ocorrencias[[#This Row],[matricula_delegado]],Table_delegados[],2,FALSE),"")</f>
        <v>JOSE LUZIA CORREIA FILHO</v>
      </c>
      <c r="M4682" s="76" t="str">
        <f>IFERROR(Table_ocorrencias[[#This Row],[viatura5]],"")</f>
        <v>UP004</v>
      </c>
      <c r="N4682" s="76" t="str">
        <f>IFERROR(IF(Table_ocorrencias[[#This Row],[DPH2]] ="","",Table_ocorrencias[[#This Row],[DPH2]]&amp;"º DPH"),"")</f>
        <v>3º DPH</v>
      </c>
      <c r="O4682" s="76" t="str">
        <f>UPPER(IFERROR(VLOOKUP(Table_ocorrencias[[#This Row],[municipio]],Table_municipios[],2,FALSE),""))</f>
        <v>RECIFE</v>
      </c>
      <c r="P4682" s="78" t="str">
        <f>UPPER(IFERROR(Table_ocorrencias[[#This Row],[bairro8]],""))</f>
        <v>JORDÃO BAIXO</v>
      </c>
      <c r="Q4682" s="76" t="str">
        <f>IFERROR(IF(Table_ocorrencias[[#This Row],[rua9]] ="","",Table_ocorrencias[[#This Row],[rua9]]),"")</f>
        <v>RUA MARIPOSA</v>
      </c>
      <c r="R4682" s="76" t="str">
        <f>IFERROR(IF(Table_ocorrencias[[#This Row],[latitude6]] ="","",Table_ocorrencias[[#This Row],[latitude6]]),"")</f>
        <v>-8.132172</v>
      </c>
      <c r="S4682" s="76" t="str">
        <f>IFERROR(IF(Table_ocorrencias[[#This Row],[longitude7]] ="","",Table_ocorrencias[[#This Row],[longitude7]]),"")</f>
        <v>-34.934407</v>
      </c>
      <c r="T46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YWINDICE GOMESDOS SANTOS (NIC 143946)</v>
      </c>
      <c r="U46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82" s="78" t="str">
        <f>UPPER(IFERROR(Table_ocorrencias[[#This Row],[descricao]],""))</f>
        <v>FEMININO PAF - SD FAUSTINO 998560892</v>
      </c>
      <c r="W4682" s="78" t="str">
        <f>UPPER(IFERROR(Table_ocorrencias[[#This Row],[veiculo_placa]],"")) &amp;" - " &amp; UPPER(IFERROR(Table_ocorrencias[[#This Row],[veiculo_descricao]],""))</f>
        <v xml:space="preserve"> - </v>
      </c>
      <c r="X4682" s="79">
        <f>IFERROR(IF(Table_ocorrencias[[#This Row],[data_ciencia]]="","",Table_ocorrencias[[#This Row],[data_ciencia]]),"")</f>
        <v>0.97222222222222221</v>
      </c>
      <c r="Y4682" s="79">
        <f>IFERROR(IF(Table_ocorrencias[[#This Row],[data_saida]]="","",Table_ocorrencias[[#This Row],[data_saida]]),"")</f>
        <v>0.99305555555555558</v>
      </c>
      <c r="Z4682" s="79">
        <f>IFERROR(IF(Table_ocorrencias[[#This Row],[data_chegada]]="","",Table_ocorrencias[[#This Row],[data_chegada]]),"")</f>
        <v>1.3888888888888888E-2</v>
      </c>
      <c r="AA4682" s="79">
        <f>IFERROR(IF(Table_ocorrencias[[#This Row],[data_conclusao]]="","",Table_ocorrencias[[#This Row],[data_conclusao]]),"")</f>
        <v>0.54166666666666663</v>
      </c>
      <c r="AB4682" s="76">
        <v>5899</v>
      </c>
      <c r="AC4682" s="76">
        <v>1194</v>
      </c>
      <c r="AD4682" s="76">
        <v>3</v>
      </c>
      <c r="AE4682" s="76">
        <v>3866947</v>
      </c>
      <c r="AF4682" s="76">
        <v>3870464</v>
      </c>
      <c r="AG4682" s="76">
        <v>2725118</v>
      </c>
      <c r="AH4682" s="76">
        <v>61987</v>
      </c>
      <c r="AI4682" s="77">
        <v>45285</v>
      </c>
      <c r="AJ4682" s="76">
        <f>YEAR(Table_ocorrencias[[#This Row],[data_plantao]])</f>
        <v>2023</v>
      </c>
      <c r="AK4682" s="76" t="s">
        <v>628</v>
      </c>
      <c r="AL4682" s="76" t="s">
        <v>30153</v>
      </c>
      <c r="AM4682" s="76" t="s">
        <v>638</v>
      </c>
      <c r="AN4682" s="76" t="s">
        <v>590</v>
      </c>
      <c r="AO4682" s="76" t="s">
        <v>631</v>
      </c>
      <c r="AP4682" s="80">
        <v>0.97222222222222221</v>
      </c>
      <c r="AQ4682" s="81">
        <v>0.99305555555555558</v>
      </c>
      <c r="AR4682" s="81">
        <v>1.3888888888888888E-2</v>
      </c>
      <c r="AS4682" s="81">
        <v>0.54166666666666663</v>
      </c>
      <c r="AT4682" s="76" t="s">
        <v>30154</v>
      </c>
      <c r="AU4682" s="76" t="s">
        <v>30155</v>
      </c>
      <c r="AV4682" s="76">
        <v>14</v>
      </c>
      <c r="AW4682" s="76" t="s">
        <v>12350</v>
      </c>
      <c r="AX4682" s="76" t="s">
        <v>30156</v>
      </c>
      <c r="AY4682" s="76" t="s">
        <v>30157</v>
      </c>
      <c r="AZ4682" s="82"/>
      <c r="BA4682" s="76" t="s">
        <v>30158</v>
      </c>
      <c r="BB4682" s="76" t="s">
        <v>30159</v>
      </c>
      <c r="BC4682" s="76" t="b">
        <v>0</v>
      </c>
      <c r="BD4682" s="76" t="b">
        <v>0</v>
      </c>
      <c r="BE4682" s="76"/>
      <c r="BF4682" s="76"/>
    </row>
    <row r="4683" spans="1:58" ht="30" hidden="1" customHeight="1">
      <c r="A4683" s="75">
        <f>COUNTBLANK(B4683:Q4683)</f>
        <v>1</v>
      </c>
      <c r="B4683" s="76" t="str">
        <f>IFERROR(TEXT(Table_ocorrencias[[#This Row],[caso_n]],"0000")&amp;Table_ocorrencias[[#This Row],[ponto]]&amp;"/"&amp;YEAR(Table_ocorrencias[[#This Row],[DATA PLANTÃO]]),"")</f>
        <v>1195.9/2023</v>
      </c>
      <c r="C4683" s="76" t="str">
        <f>IFERROR(IF(Table_ocorrencias[[#This Row],[GDL]] = "","", Table_ocorrencias[[#This Row],[GDL]]&amp;"/"&amp;YEAR(Table_ocorrencias[[#This Row],[data_plantao]])),"")</f>
        <v>62327/2023</v>
      </c>
      <c r="D4683" s="76" t="str">
        <f>IF(Table_ocorrencias[[#This Row],[fotos_gdl]] = TRUE,"ENVIADAS","PENDENTE")</f>
        <v>ENVIADAS</v>
      </c>
      <c r="E4683" s="77">
        <f>IFERROR(Table_ocorrencias[[#This Row],[data_plantao]],"")</f>
        <v>45286</v>
      </c>
      <c r="F4683" s="76" t="str">
        <f>IFERROR(Table_ocorrencias[[#This Row],[CIODS3]],"")</f>
        <v>D829427</v>
      </c>
      <c r="G4683" s="76" t="str">
        <f>IFERROR(Table_ocorrencias[[#This Row],[natureza4]],"")</f>
        <v>Homicídio</v>
      </c>
      <c r="H4683" s="76" t="str">
        <f>IFERROR(Table_ocorrencias[[#This Row],[tipo_local]],"")</f>
        <v>Interno</v>
      </c>
      <c r="I4683" s="76" t="str">
        <f>IFERROR(IF(Table_ocorrencias[[#This Row],[instrumento10]] = 0,"",Table_ocorrencias[[#This Row],[instrumento10]]),"")</f>
        <v/>
      </c>
      <c r="J4683" s="78" t="str">
        <f>IFERROR(VLOOKUP(Table_ocorrencias[[#This Row],[matricula_perito]],Table_peritos[],2,FALSE),"")</f>
        <v>BETSON FERNANDO DELGADO DOS SANTOS ANDRADE</v>
      </c>
      <c r="K4683" s="76" t="str">
        <f>IFERROR(VLOOKUP(Table_ocorrencias[[#This Row],[matricula_auxiliar]],Table_auxiliares[],2,FALSE),"")</f>
        <v>DANIELE YACYSZYN ALVES ROMÃO</v>
      </c>
      <c r="L4683" s="76" t="str">
        <f>IFERROR(VLOOKUP(Table_ocorrencias[[#This Row],[matricula_delegado]],Table_delegados[],2,FALSE),"")</f>
        <v>SERGIO RICARDO FERREIRA DE VASCONCELOS</v>
      </c>
      <c r="M4683" s="76" t="str">
        <f>IFERROR(Table_ocorrencias[[#This Row],[viatura5]],"")</f>
        <v>UP004</v>
      </c>
      <c r="N4683" s="76" t="str">
        <f>IFERROR(IF(Table_ocorrencias[[#This Row],[DPH2]] ="","",Table_ocorrencias[[#This Row],[DPH2]]&amp;"º DPH"),"")</f>
        <v>7º DPH</v>
      </c>
      <c r="O4683" s="76" t="str">
        <f>UPPER(IFERROR(VLOOKUP(Table_ocorrencias[[#This Row],[municipio]],Table_municipios[],2,FALSE),""))</f>
        <v>PAULISTA</v>
      </c>
      <c r="P4683" s="78" t="str">
        <f>UPPER(IFERROR(Table_ocorrencias[[#This Row],[bairro8]],""))</f>
        <v>ENGENHO MARANGUAPE</v>
      </c>
      <c r="Q4683" s="76" t="str">
        <f>IFERROR(IF(Table_ocorrencias[[#This Row],[rua9]] ="","",Table_ocorrencias[[#This Row],[rua9]]),"")</f>
        <v>R. LAGAMAR</v>
      </c>
      <c r="R4683" s="76" t="str">
        <f>IFERROR(IF(Table_ocorrencias[[#This Row],[latitude6]] ="","",Table_ocorrencias[[#This Row],[latitude6]]),"")</f>
        <v>-7.918722</v>
      </c>
      <c r="S4683" s="76" t="str">
        <f>IFERROR(IF(Table_ocorrencias[[#This Row],[longitude7]] ="","",Table_ocorrencias[[#This Row],[longitude7]]),"")</f>
        <v>-34.842221</v>
      </c>
      <c r="T46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NASCIMENTO DOS SANTOS (NIC 143938)</v>
      </c>
      <c r="U46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83" s="78" t="str">
        <f>UPPER(IFERROR(Table_ocorrencias[[#This Row],[descricao]],""))</f>
        <v>PAF INTERNO (81) 984960857</v>
      </c>
      <c r="W4683" s="78" t="str">
        <f>UPPER(IFERROR(Table_ocorrencias[[#This Row],[veiculo_placa]],"")) &amp;" - " &amp; UPPER(IFERROR(Table_ocorrencias[[#This Row],[veiculo_descricao]],""))</f>
        <v xml:space="preserve"> - </v>
      </c>
      <c r="X4683" s="79">
        <f>IFERROR(IF(Table_ocorrencias[[#This Row],[data_ciencia]]="","",Table_ocorrencias[[#This Row],[data_ciencia]]),"")</f>
        <v>6.458333333333334E-2</v>
      </c>
      <c r="Y4683" s="79" t="str">
        <f>IFERROR(IF(Table_ocorrencias[[#This Row],[data_saida]]="","",Table_ocorrencias[[#This Row],[data_saida]]),"")</f>
        <v/>
      </c>
      <c r="Z4683" s="79" t="str">
        <f>IFERROR(IF(Table_ocorrencias[[#This Row],[data_chegada]]="","",Table_ocorrencias[[#This Row],[data_chegada]]),"")</f>
        <v/>
      </c>
      <c r="AA4683" s="79" t="str">
        <f>IFERROR(IF(Table_ocorrencias[[#This Row],[data_conclusao]]="","",Table_ocorrencias[[#This Row],[data_conclusao]]),"")</f>
        <v/>
      </c>
      <c r="AB4683" s="76">
        <v>5900</v>
      </c>
      <c r="AC4683" s="76">
        <v>1195</v>
      </c>
      <c r="AD4683" s="76">
        <v>7</v>
      </c>
      <c r="AE4683" s="76">
        <v>3869903</v>
      </c>
      <c r="AF4683" s="76">
        <v>3876071</v>
      </c>
      <c r="AG4683" s="76">
        <v>2139219</v>
      </c>
      <c r="AH4683" s="76">
        <v>62327</v>
      </c>
      <c r="AI4683" s="77">
        <v>45286</v>
      </c>
      <c r="AJ4683" s="76">
        <f>YEAR(Table_ocorrencias[[#This Row],[data_plantao]])</f>
        <v>2023</v>
      </c>
      <c r="AK4683" s="76" t="s">
        <v>628</v>
      </c>
      <c r="AL4683" s="76" t="s">
        <v>30160</v>
      </c>
      <c r="AM4683" s="76" t="s">
        <v>638</v>
      </c>
      <c r="AN4683" s="76" t="s">
        <v>590</v>
      </c>
      <c r="AO4683" s="76" t="s">
        <v>631</v>
      </c>
      <c r="AP4683" s="80">
        <v>6.458333333333334E-2</v>
      </c>
      <c r="AQ4683" s="81"/>
      <c r="AR4683" s="81"/>
      <c r="AS4683" s="81"/>
      <c r="AT4683" s="76" t="s">
        <v>30161</v>
      </c>
      <c r="AU4683" s="76" t="s">
        <v>30162</v>
      </c>
      <c r="AV4683" s="76">
        <v>13</v>
      </c>
      <c r="AW4683" s="76" t="s">
        <v>1237</v>
      </c>
      <c r="AX4683" s="76" t="s">
        <v>30163</v>
      </c>
      <c r="AY4683" s="76" t="s">
        <v>30164</v>
      </c>
      <c r="AZ4683" s="82"/>
      <c r="BA4683" s="76" t="s">
        <v>30165</v>
      </c>
      <c r="BB4683" s="76" t="s">
        <v>30166</v>
      </c>
      <c r="BC4683" s="76" t="b">
        <v>1</v>
      </c>
      <c r="BD4683" s="76" t="b">
        <v>0</v>
      </c>
      <c r="BE4683" s="76"/>
      <c r="BF4683" s="76"/>
    </row>
    <row r="4684" spans="1:58" ht="30" hidden="1" customHeight="1">
      <c r="A4684" s="75">
        <f>COUNTBLANK(B4684:Q4684)</f>
        <v>0</v>
      </c>
      <c r="B4684" s="76" t="str">
        <f>IFERROR(TEXT(Table_ocorrencias[[#This Row],[caso_n]],"0000")&amp;Table_ocorrencias[[#This Row],[ponto]]&amp;"/"&amp;YEAR(Table_ocorrencias[[#This Row],[DATA PLANTÃO]]),"")</f>
        <v>1196.9/2023</v>
      </c>
      <c r="C4684" s="76" t="str">
        <f>IFERROR(IF(Table_ocorrencias[[#This Row],[GDL]] = "","", Table_ocorrencias[[#This Row],[GDL]]&amp;"/"&amp;YEAR(Table_ocorrencias[[#This Row],[data_plantao]])),"")</f>
        <v>62162/2023</v>
      </c>
      <c r="D4684" s="76" t="str">
        <f>IF(Table_ocorrencias[[#This Row],[fotos_gdl]] = TRUE,"ENVIADAS","PENDENTE")</f>
        <v>ENVIADAS</v>
      </c>
      <c r="E4684" s="77">
        <f>IFERROR(Table_ocorrencias[[#This Row],[data_plantao]],"")</f>
        <v>45286</v>
      </c>
      <c r="F4684" s="76" t="str">
        <f>IFERROR(Table_ocorrencias[[#This Row],[CIODS3]],"")</f>
        <v>D829432</v>
      </c>
      <c r="G4684" s="76" t="str">
        <f>IFERROR(Table_ocorrencias[[#This Row],[natureza4]],"")</f>
        <v>Homicídio</v>
      </c>
      <c r="H4684" s="76" t="str">
        <f>IFERROR(Table_ocorrencias[[#This Row],[tipo_local]],"")</f>
        <v>Externo</v>
      </c>
      <c r="I4684" s="76" t="str">
        <f>IFERROR(IF(Table_ocorrencias[[#This Row],[instrumento10]] = 0,"",Table_ocorrencias[[#This Row],[instrumento10]]),"")</f>
        <v>PÉRFURO-CONTUNDENTE</v>
      </c>
      <c r="J4684" s="78" t="str">
        <f>IFERROR(VLOOKUP(Table_ocorrencias[[#This Row],[matricula_perito]],Table_peritos[],2,FALSE),"")</f>
        <v>MOISEIS GAUTHIER</v>
      </c>
      <c r="K4684" s="76" t="str">
        <f>IFERROR(VLOOKUP(Table_ocorrencias[[#This Row],[matricula_auxiliar]],Table_auxiliares[],2,FALSE),"")</f>
        <v>HILTON PESSOA DE FREITAS NETO</v>
      </c>
      <c r="L4684" s="76" t="str">
        <f>IFERROR(VLOOKUP(Table_ocorrencias[[#This Row],[matricula_delegado]],Table_delegados[],2,FALSE),"")</f>
        <v>FABIO LACERDA MACHADO</v>
      </c>
      <c r="M4684" s="76" t="str">
        <f>IFERROR(Table_ocorrencias[[#This Row],[viatura5]],"")</f>
        <v>UP006</v>
      </c>
      <c r="N4684" s="76" t="str">
        <f>IFERROR(IF(Table_ocorrencias[[#This Row],[DPH2]] ="","",Table_ocorrencias[[#This Row],[DPH2]]&amp;"º DPH"),"")</f>
        <v>4º DPH</v>
      </c>
      <c r="O4684" s="76" t="str">
        <f>UPPER(IFERROR(VLOOKUP(Table_ocorrencias[[#This Row],[municipio]],Table_municipios[],2,FALSE),""))</f>
        <v>RECIFE</v>
      </c>
      <c r="P4684" s="78" t="str">
        <f>UPPER(IFERROR(Table_ocorrencias[[#This Row],[bairro8]],""))</f>
        <v>VARZEA</v>
      </c>
      <c r="Q4684" s="76" t="str">
        <f>IFERROR(IF(Table_ocorrencias[[#This Row],[rua9]] ="","",Table_ocorrencias[[#This Row],[rua9]]),"")</f>
        <v>RUA EMILIANO BRAGA, 47</v>
      </c>
      <c r="R4684" s="76" t="str">
        <f>IFERROR(IF(Table_ocorrencias[[#This Row],[latitude6]] ="","",Table_ocorrencias[[#This Row],[latitude6]]),"")</f>
        <v>-8.039952</v>
      </c>
      <c r="S4684" s="76" t="str">
        <f>IFERROR(IF(Table_ocorrencias[[#This Row],[longitude7]] ="","",Table_ocorrencias[[#This Row],[longitude7]]),"")</f>
        <v>-34.942540</v>
      </c>
      <c r="T46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GNER OLIVEIRA DA SILVA (NIC 143949)</v>
      </c>
      <c r="U46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84" s="78" t="str">
        <f>UPPER(IFERROR(Table_ocorrencias[[#This Row],[descricao]],""))</f>
        <v>PM: 998208383</v>
      </c>
      <c r="W4684" s="78" t="str">
        <f>UPPER(IFERROR(Table_ocorrencias[[#This Row],[veiculo_placa]],"")) &amp;" - " &amp; UPPER(IFERROR(Table_ocorrencias[[#This Row],[veiculo_descricao]],""))</f>
        <v xml:space="preserve"> - </v>
      </c>
      <c r="X4684" s="79">
        <f>IFERROR(IF(Table_ocorrencias[[#This Row],[data_ciencia]]="","",Table_ocorrencias[[#This Row],[data_ciencia]]),"")</f>
        <v>8.3333333333333329E-2</v>
      </c>
      <c r="Y4684" s="79">
        <f>IFERROR(IF(Table_ocorrencias[[#This Row],[data_saida]]="","",Table_ocorrencias[[#This Row],[data_saida]]),"")</f>
        <v>9.375E-2</v>
      </c>
      <c r="Z4684" s="79">
        <f>IFERROR(IF(Table_ocorrencias[[#This Row],[data_chegada]]="","",Table_ocorrencias[[#This Row],[data_chegada]]),"")</f>
        <v>0.10069444444444445</v>
      </c>
      <c r="AA4684" s="79">
        <f>IFERROR(IF(Table_ocorrencias[[#This Row],[data_conclusao]]="","",Table_ocorrencias[[#This Row],[data_conclusao]]),"")</f>
        <v>0.125</v>
      </c>
      <c r="AB4684" s="76">
        <v>5901</v>
      </c>
      <c r="AC4684" s="76">
        <v>1196</v>
      </c>
      <c r="AD4684" s="76">
        <v>4</v>
      </c>
      <c r="AE4684" s="76">
        <v>3871282</v>
      </c>
      <c r="AF4684" s="76">
        <v>3865967</v>
      </c>
      <c r="AG4684" s="76">
        <v>3864235</v>
      </c>
      <c r="AH4684" s="76">
        <v>62162</v>
      </c>
      <c r="AI4684" s="77">
        <v>45286</v>
      </c>
      <c r="AJ4684" s="76">
        <f>YEAR(Table_ocorrencias[[#This Row],[data_plantao]])</f>
        <v>2023</v>
      </c>
      <c r="AK4684" s="76" t="s">
        <v>628</v>
      </c>
      <c r="AL4684" s="76" t="s">
        <v>30167</v>
      </c>
      <c r="AM4684" s="76" t="s">
        <v>638</v>
      </c>
      <c r="AN4684" s="76" t="s">
        <v>603</v>
      </c>
      <c r="AO4684" s="76" t="s">
        <v>591</v>
      </c>
      <c r="AP4684" s="80">
        <v>8.3333333333333329E-2</v>
      </c>
      <c r="AQ4684" s="81">
        <v>9.375E-2</v>
      </c>
      <c r="AR4684" s="81">
        <v>0.10069444444444445</v>
      </c>
      <c r="AS4684" s="81">
        <v>0.125</v>
      </c>
      <c r="AT4684" s="76" t="s">
        <v>30168</v>
      </c>
      <c r="AU4684" s="76" t="s">
        <v>30169</v>
      </c>
      <c r="AV4684" s="76">
        <v>14</v>
      </c>
      <c r="AW4684" s="76" t="s">
        <v>3453</v>
      </c>
      <c r="AX4684" s="76" t="s">
        <v>30170</v>
      </c>
      <c r="AY4684" s="76" t="s">
        <v>30171</v>
      </c>
      <c r="AZ4684" s="82" t="s">
        <v>616</v>
      </c>
      <c r="BA4684" s="76" t="s">
        <v>30172</v>
      </c>
      <c r="BB4684" s="76" t="s">
        <v>30173</v>
      </c>
      <c r="BC4684" s="76" t="b">
        <v>1</v>
      </c>
      <c r="BD4684" s="76" t="b">
        <v>0</v>
      </c>
      <c r="BE4684" s="76"/>
      <c r="BF4684" s="76"/>
    </row>
    <row r="4685" spans="1:58" ht="30" hidden="1" customHeight="1">
      <c r="A4685" s="75">
        <f>COUNTBLANK(B4685:Q4685)</f>
        <v>0</v>
      </c>
      <c r="B4685" s="76" t="str">
        <f>IFERROR(TEXT(Table_ocorrencias[[#This Row],[caso_n]],"0000")&amp;Table_ocorrencias[[#This Row],[ponto]]&amp;"/"&amp;YEAR(Table_ocorrencias[[#This Row],[DATA PLANTÃO]]),"")</f>
        <v>1197.9/2023</v>
      </c>
      <c r="C4685" s="76" t="str">
        <f>IFERROR(IF(Table_ocorrencias[[#This Row],[GDL]] = "","", Table_ocorrencias[[#This Row],[GDL]]&amp;"/"&amp;YEAR(Table_ocorrencias[[#This Row],[data_plantao]])),"")</f>
        <v>62164/2023</v>
      </c>
      <c r="D4685" s="76" t="str">
        <f>IF(Table_ocorrencias[[#This Row],[fotos_gdl]] = TRUE,"ENVIADAS","PENDENTE")</f>
        <v>ENVIADAS</v>
      </c>
      <c r="E4685" s="77">
        <f>IFERROR(Table_ocorrencias[[#This Row],[data_plantao]],"")</f>
        <v>45286</v>
      </c>
      <c r="F4685" s="76" t="str">
        <f>IFERROR(Table_ocorrencias[[#This Row],[CIODS3]],"")</f>
        <v>D829437</v>
      </c>
      <c r="G4685" s="76" t="str">
        <f>IFERROR(Table_ocorrencias[[#This Row],[natureza4]],"")</f>
        <v>Homicídio</v>
      </c>
      <c r="H4685" s="76" t="str">
        <f>IFERROR(Table_ocorrencias[[#This Row],[tipo_local]],"")</f>
        <v>Externo</v>
      </c>
      <c r="I4685" s="76" t="str">
        <f>IFERROR(IF(Table_ocorrencias[[#This Row],[instrumento10]] = 0,"",Table_ocorrencias[[#This Row],[instrumento10]]),"")</f>
        <v>PÉRFURO-CONTUNDENTE</v>
      </c>
      <c r="J4685" s="78" t="str">
        <f>IFERROR(VLOOKUP(Table_ocorrencias[[#This Row],[matricula_perito]],Table_peritos[],2,FALSE),"")</f>
        <v>VICTOR CEZAR LUCENA TAVARES DE SÁ LEITÃO</v>
      </c>
      <c r="K4685" s="76" t="str">
        <f>IFERROR(VLOOKUP(Table_ocorrencias[[#This Row],[matricula_auxiliar]],Table_auxiliares[],2,FALSE),"")</f>
        <v>THIAGO CHALEGRE</v>
      </c>
      <c r="L4685" s="76" t="str">
        <f>IFERROR(VLOOKUP(Table_ocorrencias[[#This Row],[matricula_delegado]],Table_delegados[],2,FALSE),"")</f>
        <v>VICTOR MEIRA TOSCANO PERREIRA</v>
      </c>
      <c r="M4685" s="76" t="str">
        <f>IFERROR(Table_ocorrencias[[#This Row],[viatura5]],"")</f>
        <v>UP006</v>
      </c>
      <c r="N4685" s="76" t="str">
        <f>IFERROR(IF(Table_ocorrencias[[#This Row],[DPH2]] ="","",Table_ocorrencias[[#This Row],[DPH2]]&amp;"º DPH"),"")</f>
        <v>2º DPH</v>
      </c>
      <c r="O4685" s="76" t="str">
        <f>UPPER(IFERROR(VLOOKUP(Table_ocorrencias[[#This Row],[municipio]],Table_municipios[],2,FALSE),""))</f>
        <v>RECIFE</v>
      </c>
      <c r="P4685" s="78" t="str">
        <f>UPPER(IFERROR(Table_ocorrencias[[#This Row],[bairro8]],""))</f>
        <v>TORRE</v>
      </c>
      <c r="Q4685" s="76" t="str">
        <f>IFERROR(IF(Table_ocorrencias[[#This Row],[rua9]] ="","",Table_ocorrencias[[#This Row],[rua9]]),"")</f>
        <v>RUA PROF. BARRETO CAMPELO</v>
      </c>
      <c r="R4685" s="76" t="str">
        <f>IFERROR(IF(Table_ocorrencias[[#This Row],[latitude6]] ="","",Table_ocorrencias[[#This Row],[latitude6]]),"")</f>
        <v>-8.047222</v>
      </c>
      <c r="S4685" s="76" t="str">
        <f>IFERROR(IF(Table_ocorrencias[[#This Row],[longitude7]] ="","",Table_ocorrencias[[#This Row],[longitude7]]),"")</f>
        <v>-34.913905</v>
      </c>
      <c r="T46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947)</v>
      </c>
      <c r="U46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85" s="78" t="str">
        <f>UPPER(IFERROR(Table_ocorrencias[[#This Row],[descricao]],""))</f>
        <v>PAF - MASC_x000D_
SD VITOR: 991233335</v>
      </c>
      <c r="W4685" s="78" t="str">
        <f>UPPER(IFERROR(Table_ocorrencias[[#This Row],[veiculo_placa]],"")) &amp;" - " &amp; UPPER(IFERROR(Table_ocorrencias[[#This Row],[veiculo_descricao]],""))</f>
        <v xml:space="preserve"> - </v>
      </c>
      <c r="X4685" s="79">
        <f>IFERROR(IF(Table_ocorrencias[[#This Row],[data_ciencia]]="","",Table_ocorrencias[[#This Row],[data_ciencia]]),"")</f>
        <v>0.11458333333333333</v>
      </c>
      <c r="Y4685" s="79">
        <f>IFERROR(IF(Table_ocorrencias[[#This Row],[data_saida]]="","",Table_ocorrencias[[#This Row],[data_saida]]),"")</f>
        <v>0.125</v>
      </c>
      <c r="Z4685" s="79">
        <f>IFERROR(IF(Table_ocorrencias[[#This Row],[data_chegada]]="","",Table_ocorrencias[[#This Row],[data_chegada]]),"")</f>
        <v>0.13194444444444445</v>
      </c>
      <c r="AA4685" s="79">
        <f>IFERROR(IF(Table_ocorrencias[[#This Row],[data_conclusao]]="","",Table_ocorrencias[[#This Row],[data_conclusao]]),"")</f>
        <v>0.1736111111111111</v>
      </c>
      <c r="AB4685" s="76">
        <v>5902</v>
      </c>
      <c r="AC4685" s="76">
        <v>1197</v>
      </c>
      <c r="AD4685" s="76">
        <v>2</v>
      </c>
      <c r="AE4685" s="76">
        <v>3866947</v>
      </c>
      <c r="AF4685" s="76">
        <v>3868877</v>
      </c>
      <c r="AG4685" s="76">
        <v>3864928</v>
      </c>
      <c r="AH4685" s="76">
        <v>62164</v>
      </c>
      <c r="AI4685" s="77">
        <v>45286</v>
      </c>
      <c r="AJ4685" s="76">
        <f>YEAR(Table_ocorrencias[[#This Row],[data_plantao]])</f>
        <v>2023</v>
      </c>
      <c r="AK4685" s="76" t="s">
        <v>628</v>
      </c>
      <c r="AL4685" s="76" t="s">
        <v>30174</v>
      </c>
      <c r="AM4685" s="76" t="s">
        <v>638</v>
      </c>
      <c r="AN4685" s="76" t="s">
        <v>603</v>
      </c>
      <c r="AO4685" s="76" t="s">
        <v>591</v>
      </c>
      <c r="AP4685" s="80">
        <v>0.11458333333333333</v>
      </c>
      <c r="AQ4685" s="81">
        <v>0.125</v>
      </c>
      <c r="AR4685" s="81">
        <v>0.13194444444444445</v>
      </c>
      <c r="AS4685" s="81">
        <v>0.1736111111111111</v>
      </c>
      <c r="AT4685" s="76" t="s">
        <v>30175</v>
      </c>
      <c r="AU4685" s="76" t="s">
        <v>30176</v>
      </c>
      <c r="AV4685" s="76">
        <v>14</v>
      </c>
      <c r="AW4685" s="76" t="s">
        <v>649</v>
      </c>
      <c r="AX4685" s="76" t="s">
        <v>30177</v>
      </c>
      <c r="AY4685" s="76" t="s">
        <v>30178</v>
      </c>
      <c r="AZ4685" s="82" t="s">
        <v>616</v>
      </c>
      <c r="BA4685" s="76" t="s">
        <v>30179</v>
      </c>
      <c r="BB4685" s="76" t="s">
        <v>30180</v>
      </c>
      <c r="BC4685" s="76" t="b">
        <v>1</v>
      </c>
      <c r="BD4685" s="76" t="b">
        <v>0</v>
      </c>
      <c r="BE4685" s="76"/>
      <c r="BF4685" s="76"/>
    </row>
    <row r="4686" spans="1:58" ht="15" hidden="1" customHeight="1">
      <c r="A4686" s="75">
        <f>COUNTBLANK(B4686:Q4686)</f>
        <v>1</v>
      </c>
      <c r="B4686" s="76" t="str">
        <f>IFERROR(TEXT(Table_ocorrencias[[#This Row],[caso_n]],"0000")&amp;Table_ocorrencias[[#This Row],[ponto]]&amp;"/"&amp;YEAR(Table_ocorrencias[[#This Row],[DATA PLANTÃO]]),"")</f>
        <v>1198.9/2023</v>
      </c>
      <c r="C4686" s="76" t="str">
        <f>IFERROR(IF(Table_ocorrencias[[#This Row],[GDL]] = "","", Table_ocorrencias[[#This Row],[GDL]]&amp;"/"&amp;YEAR(Table_ocorrencias[[#This Row],[data_plantao]])),"")</f>
        <v>62340/2023</v>
      </c>
      <c r="D4686" s="76" t="str">
        <f>IF(Table_ocorrencias[[#This Row],[fotos_gdl]] = TRUE,"ENVIADAS","PENDENTE")</f>
        <v>ENVIADAS</v>
      </c>
      <c r="E4686" s="77">
        <f>IFERROR(Table_ocorrencias[[#This Row],[data_plantao]],"")</f>
        <v>45286</v>
      </c>
      <c r="F4686" s="76" t="str">
        <f>IFERROR(Table_ocorrencias[[#This Row],[CIODS3]],"")</f>
        <v>D829434</v>
      </c>
      <c r="G4686" s="76" t="str">
        <f>IFERROR(Table_ocorrencias[[#This Row],[natureza4]],"")</f>
        <v>Homicídio</v>
      </c>
      <c r="H4686" s="76" t="str">
        <f>IFERROR(Table_ocorrencias[[#This Row],[tipo_local]],"")</f>
        <v>Externo</v>
      </c>
      <c r="I4686" s="76" t="str">
        <f>IFERROR(IF(Table_ocorrencias[[#This Row],[instrumento10]] = 0,"",Table_ocorrencias[[#This Row],[instrumento10]]),"")</f>
        <v/>
      </c>
      <c r="J4686" s="78" t="str">
        <f>IFERROR(VLOOKUP(Table_ocorrencias[[#This Row],[matricula_perito]],Table_peritos[],2,FALSE),"")</f>
        <v>BETSON FERNANDO DELGADO DOS SANTOS ANDRADE</v>
      </c>
      <c r="K4686" s="76" t="str">
        <f>IFERROR(VLOOKUP(Table_ocorrencias[[#This Row],[matricula_auxiliar]],Table_auxiliares[],2,FALSE),"")</f>
        <v>DANIELE YACYSZYN ALVES ROMÃO</v>
      </c>
      <c r="L4686" s="76" t="str">
        <f>IFERROR(VLOOKUP(Table_ocorrencias[[#This Row],[matricula_delegado]],Table_delegados[],2,FALSE),"")</f>
        <v>SERGIO RICARDO FERREIRA DE VASCONCELOS</v>
      </c>
      <c r="M4686" s="76" t="str">
        <f>IFERROR(Table_ocorrencias[[#This Row],[viatura5]],"")</f>
        <v>UP004</v>
      </c>
      <c r="N4686" s="76" t="str">
        <f>IFERROR(IF(Table_ocorrencias[[#This Row],[DPH2]] ="","",Table_ocorrencias[[#This Row],[DPH2]]&amp;"º DPH"),"")</f>
        <v>8º DPH</v>
      </c>
      <c r="O4686" s="76" t="str">
        <f>UPPER(IFERROR(VLOOKUP(Table_ocorrencias[[#This Row],[municipio]],Table_municipios[],2,FALSE),""))</f>
        <v>ILHA DE ITAMARACÁ</v>
      </c>
      <c r="P4686" s="78" t="str">
        <f>UPPER(IFERROR(Table_ocorrencias[[#This Row],[bairro8]],""))</f>
        <v>PILAR</v>
      </c>
      <c r="Q4686" s="76" t="str">
        <f>IFERROR(IF(Table_ocorrencias[[#This Row],[rua9]] ="","",Table_ocorrencias[[#This Row],[rua9]]),"")</f>
        <v>TRAV MARIA ROSA C SANTOS, 393</v>
      </c>
      <c r="R4686" s="76" t="str">
        <f>IFERROR(IF(Table_ocorrencias[[#This Row],[latitude6]] ="","",Table_ocorrencias[[#This Row],[latitude6]]),"")</f>
        <v>-7.742584</v>
      </c>
      <c r="S4686" s="76" t="str">
        <f>IFERROR(IF(Table_ocorrencias[[#This Row],[longitude7]] ="","",Table_ocorrencias[[#This Row],[longitude7]]),"")</f>
        <v>-34.827558</v>
      </c>
      <c r="T46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HENRIQUE JARDIM RAMOS SANTANA (NIC 143943)</v>
      </c>
      <c r="U46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86" s="78" t="str">
        <f>UPPER(IFERROR(Table_ocorrencias[[#This Row],[descricao]],""))</f>
        <v>PAF - MASC_x000D_
PM: 991256672</v>
      </c>
      <c r="W4686" s="78" t="str">
        <f>UPPER(IFERROR(Table_ocorrencias[[#This Row],[veiculo_placa]],"")) &amp;" - " &amp; UPPER(IFERROR(Table_ocorrencias[[#This Row],[veiculo_descricao]],""))</f>
        <v xml:space="preserve"> - </v>
      </c>
      <c r="X4686" s="79">
        <f>IFERROR(IF(Table_ocorrencias[[#This Row],[data_ciencia]]="","",Table_ocorrencias[[#This Row],[data_ciencia]]),"")</f>
        <v>0.12847222222222221</v>
      </c>
      <c r="Y4686" s="79" t="str">
        <f>IFERROR(IF(Table_ocorrencias[[#This Row],[data_saida]]="","",Table_ocorrencias[[#This Row],[data_saida]]),"")</f>
        <v/>
      </c>
      <c r="Z4686" s="79" t="str">
        <f>IFERROR(IF(Table_ocorrencias[[#This Row],[data_chegada]]="","",Table_ocorrencias[[#This Row],[data_chegada]]),"")</f>
        <v/>
      </c>
      <c r="AA4686" s="79" t="str">
        <f>IFERROR(IF(Table_ocorrencias[[#This Row],[data_conclusao]]="","",Table_ocorrencias[[#This Row],[data_conclusao]]),"")</f>
        <v/>
      </c>
      <c r="AB4686" s="76">
        <v>5903</v>
      </c>
      <c r="AC4686" s="76">
        <v>1198</v>
      </c>
      <c r="AD4686" s="76">
        <v>8</v>
      </c>
      <c r="AE4686" s="76">
        <v>3869903</v>
      </c>
      <c r="AF4686" s="76">
        <v>3876071</v>
      </c>
      <c r="AG4686" s="76">
        <v>2139219</v>
      </c>
      <c r="AH4686" s="76">
        <v>62340</v>
      </c>
      <c r="AI4686" s="77">
        <v>45286</v>
      </c>
      <c r="AJ4686" s="76">
        <f>YEAR(Table_ocorrencias[[#This Row],[data_plantao]])</f>
        <v>2023</v>
      </c>
      <c r="AK4686" s="76" t="s">
        <v>628</v>
      </c>
      <c r="AL4686" s="76" t="s">
        <v>30181</v>
      </c>
      <c r="AM4686" s="76" t="s">
        <v>638</v>
      </c>
      <c r="AN4686" s="76" t="s">
        <v>603</v>
      </c>
      <c r="AO4686" s="76" t="s">
        <v>631</v>
      </c>
      <c r="AP4686" s="80">
        <v>0.12847222222222221</v>
      </c>
      <c r="AQ4686" s="81"/>
      <c r="AR4686" s="81"/>
      <c r="AS4686" s="81"/>
      <c r="AT4686" s="76" t="s">
        <v>30182</v>
      </c>
      <c r="AU4686" s="76" t="s">
        <v>30183</v>
      </c>
      <c r="AV4686" s="76">
        <v>7</v>
      </c>
      <c r="AW4686" s="76" t="s">
        <v>1094</v>
      </c>
      <c r="AX4686" s="76" t="s">
        <v>30184</v>
      </c>
      <c r="AY4686" s="76" t="s">
        <v>30185</v>
      </c>
      <c r="AZ4686" s="82"/>
      <c r="BA4686" s="76" t="s">
        <v>30186</v>
      </c>
      <c r="BB4686" s="76" t="s">
        <v>30187</v>
      </c>
      <c r="BC4686" s="76" t="b">
        <v>1</v>
      </c>
      <c r="BD4686" s="76" t="b">
        <v>0</v>
      </c>
      <c r="BE4686" s="76"/>
      <c r="BF4686" s="76"/>
    </row>
    <row r="4687" spans="1:58" ht="15" hidden="1" customHeight="1">
      <c r="A4687" s="75">
        <f>COUNTBLANK(B4687:Q4687)</f>
        <v>0</v>
      </c>
      <c r="B4687" s="76" t="str">
        <f>IFERROR(TEXT(Table_ocorrencias[[#This Row],[caso_n]],"0000")&amp;Table_ocorrencias[[#This Row],[ponto]]&amp;"/"&amp;YEAR(Table_ocorrencias[[#This Row],[DATA PLANTÃO]]),"")</f>
        <v>1199.9/2023</v>
      </c>
      <c r="C4687" s="76" t="str">
        <f>IFERROR(IF(Table_ocorrencias[[#This Row],[GDL]] = "","", Table_ocorrencias[[#This Row],[GDL]]&amp;"/"&amp;YEAR(Table_ocorrencias[[#This Row],[data_plantao]])),"")</f>
        <v>62823/2023</v>
      </c>
      <c r="D4687" s="76" t="str">
        <f>IF(Table_ocorrencias[[#This Row],[fotos_gdl]] = TRUE,"ENVIADAS","PENDENTE")</f>
        <v>ENVIADAS</v>
      </c>
      <c r="E4687" s="77">
        <f>IFERROR(Table_ocorrencias[[#This Row],[data_plantao]],"")</f>
        <v>45287</v>
      </c>
      <c r="F4687" s="76" t="str">
        <f>IFERROR(Table_ocorrencias[[#This Row],[CIODS3]],"")</f>
        <v>D829518</v>
      </c>
      <c r="G4687" s="76" t="str">
        <f>IFERROR(Table_ocorrencias[[#This Row],[natureza4]],"")</f>
        <v>Homicídio</v>
      </c>
      <c r="H4687" s="76" t="str">
        <f>IFERROR(Table_ocorrencias[[#This Row],[tipo_local]],"")</f>
        <v>Externo</v>
      </c>
      <c r="I4687" s="76" t="str">
        <f>IFERROR(IF(Table_ocorrencias[[#This Row],[instrumento10]] = 0,"",Table_ocorrencias[[#This Row],[instrumento10]]),"")</f>
        <v>PÉRFURO-CONTUNDENTE</v>
      </c>
      <c r="J4687" s="78" t="str">
        <f>IFERROR(VLOOKUP(Table_ocorrencias[[#This Row],[matricula_perito]],Table_peritos[],2,FALSE),"")</f>
        <v>DIOGO SINESIO TRAJANO DE ARRUDA</v>
      </c>
      <c r="K4687" s="76" t="str">
        <f>IFERROR(VLOOKUP(Table_ocorrencias[[#This Row],[matricula_auxiliar]],Table_auxiliares[],2,FALSE),"")</f>
        <v>SANDRA CABRAL</v>
      </c>
      <c r="L4687" s="76" t="str">
        <f>IFERROR(VLOOKUP(Table_ocorrencias[[#This Row],[matricula_delegado]],Table_delegados[],2,FALSE),"")</f>
        <v>FRANCISCO OCELIO LIMA RIBEIRO</v>
      </c>
      <c r="M4687" s="76" t="str">
        <f>IFERROR(Table_ocorrencias[[#This Row],[viatura5]],"")</f>
        <v>UP004</v>
      </c>
      <c r="N4687" s="76" t="str">
        <f>IFERROR(IF(Table_ocorrencias[[#This Row],[DPH2]] ="","",Table_ocorrencias[[#This Row],[DPH2]]&amp;"º DPH"),"")</f>
        <v>5º DPH</v>
      </c>
      <c r="O4687" s="76" t="str">
        <f>UPPER(IFERROR(VLOOKUP(Table_ocorrencias[[#This Row],[municipio]],Table_municipios[],2,FALSE),""))</f>
        <v>RECIFE</v>
      </c>
      <c r="P4687" s="78" t="str">
        <f>UPPER(IFERROR(Table_ocorrencias[[#This Row],[bairro8]],""))</f>
        <v>PASSARINHO</v>
      </c>
      <c r="Q4687" s="76" t="str">
        <f>IFERROR(IF(Table_ocorrencias[[#This Row],[rua9]] ="","",Table_ocorrencias[[#This Row],[rua9]]),"")</f>
        <v>RUA VARZEA DO JILÓ</v>
      </c>
      <c r="R4687" s="76" t="str">
        <f>IFERROR(IF(Table_ocorrencias[[#This Row],[latitude6]] ="","",Table_ocorrencias[[#This Row],[latitude6]]),"")</f>
        <v>-7.986803</v>
      </c>
      <c r="S4687" s="76" t="str">
        <f>IFERROR(IF(Table_ocorrencias[[#This Row],[longitude7]] ="","",Table_ocorrencias[[#This Row],[longitude7]]),"")</f>
        <v>-34.921094</v>
      </c>
      <c r="T46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ROGERIO DA SILVA NASCIMENTO (NIC 143942)</v>
      </c>
      <c r="U46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87" s="78" t="str">
        <f>UPPER(IFERROR(Table_ocorrencias[[#This Row],[descricao]],""))</f>
        <v>PAF - MASC / PM SGT CHAGAS 98861-3138  MAT.: 106694-3 11BPM</v>
      </c>
      <c r="W4687" s="78" t="str">
        <f>UPPER(IFERROR(Table_ocorrencias[[#This Row],[veiculo_placa]],"")) &amp;" - " &amp; UPPER(IFERROR(Table_ocorrencias[[#This Row],[veiculo_descricao]],""))</f>
        <v xml:space="preserve"> - </v>
      </c>
      <c r="X4687" s="79">
        <f>IFERROR(IF(Table_ocorrencias[[#This Row],[data_ciencia]]="","",Table_ocorrencias[[#This Row],[data_ciencia]]),"")</f>
        <v>0.69305555555555554</v>
      </c>
      <c r="Y4687" s="79">
        <f>IFERROR(IF(Table_ocorrencias[[#This Row],[data_saida]]="","",Table_ocorrencias[[#This Row],[data_saida]]),"")</f>
        <v>0.70833333333333337</v>
      </c>
      <c r="Z4687" s="79">
        <f>IFERROR(IF(Table_ocorrencias[[#This Row],[data_chegada]]="","",Table_ocorrencias[[#This Row],[data_chegada]]),"")</f>
        <v>0.72569444444444442</v>
      </c>
      <c r="AA4687" s="79">
        <f>IFERROR(IF(Table_ocorrencias[[#This Row],[data_conclusao]]="","",Table_ocorrencias[[#This Row],[data_conclusao]]),"")</f>
        <v>0.75694444444444442</v>
      </c>
      <c r="AB4687" s="76">
        <v>5904</v>
      </c>
      <c r="AC4687" s="76">
        <v>1199</v>
      </c>
      <c r="AD4687" s="76">
        <v>5</v>
      </c>
      <c r="AE4687" s="76">
        <v>3871193</v>
      </c>
      <c r="AF4687" s="76">
        <v>3872726</v>
      </c>
      <c r="AG4687" s="76">
        <v>3467520</v>
      </c>
      <c r="AH4687" s="76">
        <v>62823</v>
      </c>
      <c r="AI4687" s="77">
        <v>45287</v>
      </c>
      <c r="AJ4687" s="76">
        <f>YEAR(Table_ocorrencias[[#This Row],[data_plantao]])</f>
        <v>2023</v>
      </c>
      <c r="AK4687" s="76" t="s">
        <v>628</v>
      </c>
      <c r="AL4687" s="76" t="s">
        <v>30188</v>
      </c>
      <c r="AM4687" s="76" t="s">
        <v>638</v>
      </c>
      <c r="AN4687" s="76" t="s">
        <v>603</v>
      </c>
      <c r="AO4687" s="76" t="s">
        <v>631</v>
      </c>
      <c r="AP4687" s="80">
        <v>0.69305555555555554</v>
      </c>
      <c r="AQ4687" s="81">
        <v>0.70833333333333337</v>
      </c>
      <c r="AR4687" s="81">
        <v>0.72569444444444442</v>
      </c>
      <c r="AS4687" s="81">
        <v>0.75694444444444442</v>
      </c>
      <c r="AT4687" s="76" t="s">
        <v>30189</v>
      </c>
      <c r="AU4687" s="76" t="s">
        <v>30190</v>
      </c>
      <c r="AV4687" s="76">
        <v>14</v>
      </c>
      <c r="AW4687" s="76" t="s">
        <v>2532</v>
      </c>
      <c r="AX4687" s="76" t="s">
        <v>30191</v>
      </c>
      <c r="AY4687" s="76" t="s">
        <v>30192</v>
      </c>
      <c r="AZ4687" s="82" t="s">
        <v>616</v>
      </c>
      <c r="BA4687" s="76" t="s">
        <v>30193</v>
      </c>
      <c r="BB4687" s="76" t="s">
        <v>30194</v>
      </c>
      <c r="BC4687" s="76" t="b">
        <v>1</v>
      </c>
      <c r="BD4687" s="76" t="b">
        <v>0</v>
      </c>
      <c r="BE4687" s="76"/>
      <c r="BF4687" s="76"/>
    </row>
    <row r="4688" spans="1:58" ht="15" hidden="1" customHeight="1">
      <c r="A4688" s="75">
        <f>COUNTBLANK(B4688:Q4688)</f>
        <v>0</v>
      </c>
      <c r="B4688" s="76" t="str">
        <f>IFERROR(TEXT(Table_ocorrencias[[#This Row],[caso_n]],"0000")&amp;Table_ocorrencias[[#This Row],[ponto]]&amp;"/"&amp;YEAR(Table_ocorrencias[[#This Row],[DATA PLANTÃO]]),"")</f>
        <v>1200.9/2023</v>
      </c>
      <c r="C4688" s="76" t="str">
        <f>IFERROR(IF(Table_ocorrencias[[#This Row],[GDL]] = "","", Table_ocorrencias[[#This Row],[GDL]]&amp;"/"&amp;YEAR(Table_ocorrencias[[#This Row],[data_plantao]])),"")</f>
        <v>62710/2023</v>
      </c>
      <c r="D4688" s="76" t="str">
        <f>IF(Table_ocorrencias[[#This Row],[fotos_gdl]] = TRUE,"ENVIADAS","PENDENTE")</f>
        <v>ENVIADAS</v>
      </c>
      <c r="E4688" s="77">
        <f>IFERROR(Table_ocorrencias[[#This Row],[data_plantao]],"")</f>
        <v>45288</v>
      </c>
      <c r="F4688" s="76" t="str">
        <f>IFERROR(Table_ocorrencias[[#This Row],[CIODS3]],"")</f>
        <v>D829656</v>
      </c>
      <c r="G4688" s="76" t="str">
        <f>IFERROR(Table_ocorrencias[[#This Row],[natureza4]],"")</f>
        <v>Duplo Homicídio</v>
      </c>
      <c r="H4688" s="76" t="str">
        <f>IFERROR(Table_ocorrencias[[#This Row],[tipo_local]],"")</f>
        <v>Externo</v>
      </c>
      <c r="I4688" s="76" t="str">
        <f>IFERROR(IF(Table_ocorrencias[[#This Row],[instrumento10]] = 0,"",Table_ocorrencias[[#This Row],[instrumento10]]),"")</f>
        <v>PÉRFURO-CONTUNDENTE</v>
      </c>
      <c r="J4688" s="78" t="str">
        <f>IFERROR(VLOOKUP(Table_ocorrencias[[#This Row],[matricula_perito]],Table_peritos[],2,FALSE),"")</f>
        <v>DIOGO SINESIO TRAJANO DE ARRUDA</v>
      </c>
      <c r="K4688" s="76" t="str">
        <f>IFERROR(VLOOKUP(Table_ocorrencias[[#This Row],[matricula_auxiliar]],Table_auxiliares[],2,FALSE),"")</f>
        <v>HILTON PESSOA DE FREITAS NETO</v>
      </c>
      <c r="L4688" s="76" t="str">
        <f>IFERROR(VLOOKUP(Table_ocorrencias[[#This Row],[matricula_delegado]],Table_delegados[],2,FALSE),"")</f>
        <v>FABIO LACERDA MACHADO</v>
      </c>
      <c r="M4688" s="76" t="str">
        <f>IFERROR(Table_ocorrencias[[#This Row],[viatura5]],"")</f>
        <v>UP006</v>
      </c>
      <c r="N4688" s="76" t="str">
        <f>IFERROR(IF(Table_ocorrencias[[#This Row],[DPH2]] ="","",Table_ocorrencias[[#This Row],[DPH2]]&amp;"º DPH"),"")</f>
        <v>7º DPH</v>
      </c>
      <c r="O4688" s="76" t="str">
        <f>UPPER(IFERROR(VLOOKUP(Table_ocorrencias[[#This Row],[municipio]],Table_municipios[],2,FALSE),""))</f>
        <v>PAULISTA</v>
      </c>
      <c r="P4688" s="78" t="str">
        <f>UPPER(IFERROR(Table_ocorrencias[[#This Row],[bairro8]],""))</f>
        <v>ARTUR LUNDGREN I</v>
      </c>
      <c r="Q4688" s="76" t="str">
        <f>IFERROR(IF(Table_ocorrencias[[#This Row],[rua9]] ="","",Table_ocorrencias[[#This Row],[rua9]]),"")</f>
        <v>TRAV.  SÃO PEDRO</v>
      </c>
      <c r="R4688" s="76" t="str">
        <f>IFERROR(IF(Table_ocorrencias[[#This Row],[latitude6]] ="","",Table_ocorrencias[[#This Row],[latitude6]]),"")</f>
        <v>-7.938156</v>
      </c>
      <c r="S4688" s="76" t="str">
        <f>IFERROR(IF(Table_ocorrencias[[#This Row],[longitude7]] ="","",Table_ocorrencias[[#This Row],[longitude7]]),"")</f>
        <v>-34.887557</v>
      </c>
      <c r="T46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ERSON DO NASCIMENTO CRISTOVÃO (NIC 143928) / MATHEUS GABRIEL SOUZA DA SILVA (NIC 143927)</v>
      </c>
      <c r="U46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88" s="78" t="str">
        <f>UPPER(IFERROR(Table_ocorrencias[[#This Row],[descricao]],""))</f>
        <v>PM CB FABIO 98904-7589</v>
      </c>
      <c r="W4688" s="78" t="str">
        <f>UPPER(IFERROR(Table_ocorrencias[[#This Row],[veiculo_placa]],"")) &amp;" - " &amp; UPPER(IFERROR(Table_ocorrencias[[#This Row],[veiculo_descricao]],""))</f>
        <v xml:space="preserve"> - </v>
      </c>
      <c r="X4688" s="79">
        <f>IFERROR(IF(Table_ocorrencias[[#This Row],[data_ciencia]]="","",Table_ocorrencias[[#This Row],[data_ciencia]]),"")</f>
        <v>0.62152777777777779</v>
      </c>
      <c r="Y4688" s="79">
        <f>IFERROR(IF(Table_ocorrencias[[#This Row],[data_saida]]="","",Table_ocorrencias[[#This Row],[data_saida]]),"")</f>
        <v>0.63888888888888884</v>
      </c>
      <c r="Z4688" s="79">
        <f>IFERROR(IF(Table_ocorrencias[[#This Row],[data_chegada]]="","",Table_ocorrencias[[#This Row],[data_chegada]]),"")</f>
        <v>0.66319444444444442</v>
      </c>
      <c r="AA4688" s="79">
        <f>IFERROR(IF(Table_ocorrencias[[#This Row],[data_conclusao]]="","",Table_ocorrencias[[#This Row],[data_conclusao]]),"")</f>
        <v>0.70486111111111116</v>
      </c>
      <c r="AB4688" s="76">
        <v>5907</v>
      </c>
      <c r="AC4688" s="76">
        <v>1200</v>
      </c>
      <c r="AD4688" s="76">
        <v>7</v>
      </c>
      <c r="AE4688" s="76">
        <v>3871193</v>
      </c>
      <c r="AF4688" s="76">
        <v>3865967</v>
      </c>
      <c r="AG4688" s="76">
        <v>3864235</v>
      </c>
      <c r="AH4688" s="76">
        <v>62710</v>
      </c>
      <c r="AI4688" s="77">
        <v>45288</v>
      </c>
      <c r="AJ4688" s="76">
        <f>YEAR(Table_ocorrencias[[#This Row],[data_plantao]])</f>
        <v>2023</v>
      </c>
      <c r="AK4688" s="76" t="s">
        <v>628</v>
      </c>
      <c r="AL4688" s="76" t="s">
        <v>30195</v>
      </c>
      <c r="AM4688" s="76" t="s">
        <v>751</v>
      </c>
      <c r="AN4688" s="76" t="s">
        <v>603</v>
      </c>
      <c r="AO4688" s="76" t="s">
        <v>591</v>
      </c>
      <c r="AP4688" s="80">
        <v>0.62152777777777779</v>
      </c>
      <c r="AQ4688" s="81">
        <v>0.63888888888888884</v>
      </c>
      <c r="AR4688" s="81">
        <v>0.66319444444444442</v>
      </c>
      <c r="AS4688" s="81">
        <v>0.70486111111111116</v>
      </c>
      <c r="AT4688" s="76" t="s">
        <v>30196</v>
      </c>
      <c r="AU4688" s="76" t="s">
        <v>30197</v>
      </c>
      <c r="AV4688" s="76">
        <v>13</v>
      </c>
      <c r="AW4688" s="76" t="s">
        <v>1293</v>
      </c>
      <c r="AX4688" s="76" t="s">
        <v>30198</v>
      </c>
      <c r="AY4688" s="76" t="s">
        <v>30199</v>
      </c>
      <c r="AZ4688" s="82" t="s">
        <v>616</v>
      </c>
      <c r="BA4688" s="76" t="s">
        <v>30200</v>
      </c>
      <c r="BB4688" s="76" t="s">
        <v>30201</v>
      </c>
      <c r="BC4688" s="76" t="b">
        <v>1</v>
      </c>
      <c r="BD4688" s="76" t="b">
        <v>0</v>
      </c>
      <c r="BE4688" s="76"/>
      <c r="BF4688" s="76"/>
    </row>
    <row r="4689" spans="1:58" ht="15" hidden="1" customHeight="1">
      <c r="A4689" s="75">
        <f>COUNTBLANK(B4689:Q4689)</f>
        <v>0</v>
      </c>
      <c r="B4689" s="76" t="str">
        <f>IFERROR(TEXT(Table_ocorrencias[[#This Row],[caso_n]],"0000")&amp;Table_ocorrencias[[#This Row],[ponto]]&amp;"/"&amp;YEAR(Table_ocorrencias[[#This Row],[DATA PLANTÃO]]),"")</f>
        <v>1201.9/2023</v>
      </c>
      <c r="C4689" s="76" t="str">
        <f>IFERROR(IF(Table_ocorrencias[[#This Row],[GDL]] = "","", Table_ocorrencias[[#This Row],[GDL]]&amp;"/"&amp;YEAR(Table_ocorrencias[[#This Row],[data_plantao]])),"")</f>
        <v>482/2023</v>
      </c>
      <c r="D4689" s="76" t="str">
        <f>IF(Table_ocorrencias[[#This Row],[fotos_gdl]] = TRUE,"ENVIADAS","PENDENTE")</f>
        <v>PENDENTE</v>
      </c>
      <c r="E4689" s="77">
        <f>IFERROR(Table_ocorrencias[[#This Row],[data_plantao]],"")</f>
        <v>45288</v>
      </c>
      <c r="F4689" s="76" t="str">
        <f>IFERROR(Table_ocorrencias[[#This Row],[CIODS3]],"")</f>
        <v>D829659</v>
      </c>
      <c r="G4689" s="76" t="str">
        <f>IFERROR(Table_ocorrencias[[#This Row],[natureza4]],"")</f>
        <v>Homicídio</v>
      </c>
      <c r="H4689" s="76" t="str">
        <f>IFERROR(Table_ocorrencias[[#This Row],[tipo_local]],"")</f>
        <v>Externo</v>
      </c>
      <c r="I4689" s="76" t="str">
        <f>IFERROR(IF(Table_ocorrencias[[#This Row],[instrumento10]] = 0,"",Table_ocorrencias[[#This Row],[instrumento10]]),"")</f>
        <v>PÉRFURO-CONTUNDENTE</v>
      </c>
      <c r="J4689" s="78" t="str">
        <f>IFERROR(VLOOKUP(Table_ocorrencias[[#This Row],[matricula_perito]],Table_peritos[],2,FALSE),"")</f>
        <v>BETSON FERNANDO DELGADO DOS SANTOS ANDRADE</v>
      </c>
      <c r="K4689" s="76" t="str">
        <f>IFERROR(VLOOKUP(Table_ocorrencias[[#This Row],[matricula_auxiliar]],Table_auxiliares[],2,FALSE),"")</f>
        <v>JOÃO ELDER DE LIMA OLIVEIRA</v>
      </c>
      <c r="L4689" s="76" t="str">
        <f>IFERROR(VLOOKUP(Table_ocorrencias[[#This Row],[matricula_delegado]],Table_delegados[],2,FALSE),"")</f>
        <v>FABIO LACERDA MACHADO</v>
      </c>
      <c r="M4689" s="76" t="str">
        <f>IFERROR(Table_ocorrencias[[#This Row],[viatura5]],"")</f>
        <v>UP004</v>
      </c>
      <c r="N4689" s="76" t="str">
        <f>IFERROR(IF(Table_ocorrencias[[#This Row],[DPH2]] ="","",Table_ocorrencias[[#This Row],[DPH2]]&amp;"º DPH"),"")</f>
        <v>11º DPH</v>
      </c>
      <c r="O4689" s="76" t="str">
        <f>UPPER(IFERROR(VLOOKUP(Table_ocorrencias[[#This Row],[municipio]],Table_municipios[],2,FALSE),""))</f>
        <v>JABOATÃO DOS GUARARAPES</v>
      </c>
      <c r="P4689" s="78" t="str">
        <f>UPPER(IFERROR(Table_ocorrencias[[#This Row],[bairro8]],""))</f>
        <v>MURIBECA</v>
      </c>
      <c r="Q4689" s="76" t="str">
        <f>IFERROR(IF(Table_ocorrencias[[#This Row],[rua9]] ="","",Table_ocorrencias[[#This Row],[rua9]]),"")</f>
        <v>R. PETÚNIA</v>
      </c>
      <c r="R4689" s="76" t="str">
        <f>IFERROR(IF(Table_ocorrencias[[#This Row],[latitude6]] ="","",Table_ocorrencias[[#This Row],[latitude6]]),"")</f>
        <v>-8.162345</v>
      </c>
      <c r="S4689" s="76" t="str">
        <f>IFERROR(IF(Table_ocorrencias[[#This Row],[longitude7]] ="","",Table_ocorrencias[[#This Row],[longitude7]]),"")</f>
        <v>-34. 970908</v>
      </c>
      <c r="T46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nderson silva de sá dourado (NIC 143945)</v>
      </c>
      <c r="U46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89" s="78" t="str">
        <f>UPPER(IFERROR(Table_ocorrencias[[#This Row],[descricao]],""))</f>
        <v>PAF EXT. PM(81) 988092704</v>
      </c>
      <c r="W4689" s="78" t="str">
        <f>UPPER(IFERROR(Table_ocorrencias[[#This Row],[veiculo_placa]],"")) &amp;" - " &amp; UPPER(IFERROR(Table_ocorrencias[[#This Row],[veiculo_descricao]],""))</f>
        <v xml:space="preserve"> - </v>
      </c>
      <c r="X4689" s="79">
        <f>IFERROR(IF(Table_ocorrencias[[#This Row],[data_ciencia]]="","",Table_ocorrencias[[#This Row],[data_ciencia]]),"")</f>
        <v>0.6645833333333333</v>
      </c>
      <c r="Y4689" s="79">
        <f>IFERROR(IF(Table_ocorrencias[[#This Row],[data_saida]]="","",Table_ocorrencias[[#This Row],[data_saida]]),"")</f>
        <v>0.72152777777777777</v>
      </c>
      <c r="Z4689" s="79">
        <f>IFERROR(IF(Table_ocorrencias[[#This Row],[data_chegada]]="","",Table_ocorrencias[[#This Row],[data_chegada]]),"")</f>
        <v>0.75</v>
      </c>
      <c r="AA4689" s="79">
        <f>IFERROR(IF(Table_ocorrencias[[#This Row],[data_conclusao]]="","",Table_ocorrencias[[#This Row],[data_conclusao]]),"")</f>
        <v>0.77083333333333337</v>
      </c>
      <c r="AB4689" s="76">
        <v>5908</v>
      </c>
      <c r="AC4689" s="76">
        <v>1201</v>
      </c>
      <c r="AD4689" s="76">
        <v>11</v>
      </c>
      <c r="AE4689" s="76">
        <v>3869903</v>
      </c>
      <c r="AF4689" s="76">
        <v>3874478</v>
      </c>
      <c r="AG4689" s="76">
        <v>3864235</v>
      </c>
      <c r="AH4689" s="76">
        <v>482</v>
      </c>
      <c r="AI4689" s="77">
        <v>45288</v>
      </c>
      <c r="AJ4689" s="76">
        <f>YEAR(Table_ocorrencias[[#This Row],[data_plantao]])</f>
        <v>2023</v>
      </c>
      <c r="AK4689" s="76" t="s">
        <v>628</v>
      </c>
      <c r="AL4689" s="76" t="s">
        <v>30202</v>
      </c>
      <c r="AM4689" s="76" t="s">
        <v>638</v>
      </c>
      <c r="AN4689" s="76" t="s">
        <v>603</v>
      </c>
      <c r="AO4689" s="76" t="s">
        <v>631</v>
      </c>
      <c r="AP4689" s="80">
        <v>0.6645833333333333</v>
      </c>
      <c r="AQ4689" s="81">
        <v>0.72152777777777777</v>
      </c>
      <c r="AR4689" s="81">
        <v>0.75</v>
      </c>
      <c r="AS4689" s="81">
        <v>0.77083333333333337</v>
      </c>
      <c r="AT4689" s="76" t="s">
        <v>30203</v>
      </c>
      <c r="AU4689" s="76" t="s">
        <v>30204</v>
      </c>
      <c r="AV4689" s="76">
        <v>10</v>
      </c>
      <c r="AW4689" s="76" t="s">
        <v>1551</v>
      </c>
      <c r="AX4689" s="76" t="s">
        <v>30205</v>
      </c>
      <c r="AY4689" s="76" t="s">
        <v>30206</v>
      </c>
      <c r="AZ4689" s="82" t="s">
        <v>616</v>
      </c>
      <c r="BA4689" s="76" t="s">
        <v>30207</v>
      </c>
      <c r="BB4689" s="76" t="s">
        <v>30208</v>
      </c>
      <c r="BC4689" s="76" t="b">
        <v>0</v>
      </c>
      <c r="BD4689" s="76" t="b">
        <v>0</v>
      </c>
      <c r="BE4689" s="76"/>
      <c r="BF4689" s="76"/>
    </row>
    <row r="4690" spans="1:58" ht="15" hidden="1" customHeight="1">
      <c r="A4690" s="75">
        <f>COUNTBLANK(B4690:Q4690)</f>
        <v>1</v>
      </c>
      <c r="B4690" s="76" t="str">
        <f>IFERROR(TEXT(Table_ocorrencias[[#This Row],[caso_n]],"0000")&amp;Table_ocorrencias[[#This Row],[ponto]]&amp;"/"&amp;YEAR(Table_ocorrencias[[#This Row],[DATA PLANTÃO]]),"")</f>
        <v>1202.9/2023</v>
      </c>
      <c r="C4690" s="76" t="str">
        <f>IFERROR(IF(Table_ocorrencias[[#This Row],[GDL]] = "","", Table_ocorrencias[[#This Row],[GDL]]&amp;"/"&amp;YEAR(Table_ocorrencias[[#This Row],[data_plantao]])),"")</f>
        <v/>
      </c>
      <c r="D4690" s="76" t="str">
        <f>IF(Table_ocorrencias[[#This Row],[fotos_gdl]] = TRUE,"ENVIADAS","PENDENTE")</f>
        <v>ENVIADAS</v>
      </c>
      <c r="E4690" s="77">
        <f>IFERROR(Table_ocorrencias[[#This Row],[data_plantao]],"")</f>
        <v>45288</v>
      </c>
      <c r="F4690" s="76" t="str">
        <f>IFERROR(Table_ocorrencias[[#This Row],[CIODS3]],"")</f>
        <v>D829686</v>
      </c>
      <c r="G4690" s="76" t="str">
        <f>IFERROR(Table_ocorrencias[[#This Row],[natureza4]],"")</f>
        <v>Homicídio</v>
      </c>
      <c r="H4690" s="76" t="str">
        <f>IFERROR(Table_ocorrencias[[#This Row],[tipo_local]],"")</f>
        <v>Interno</v>
      </c>
      <c r="I4690" s="76" t="str">
        <f>IFERROR(IF(Table_ocorrencias[[#This Row],[instrumento10]] = 0,"",Table_ocorrencias[[#This Row],[instrumento10]]),"")</f>
        <v>PÉRFURO-CONTUNDENTE</v>
      </c>
      <c r="J4690" s="78" t="str">
        <f>IFERROR(VLOOKUP(Table_ocorrencias[[#This Row],[matricula_perito]],Table_peritos[],2,FALSE),"")</f>
        <v>DIEGO MENDONÇA</v>
      </c>
      <c r="K4690" s="76" t="str">
        <f>IFERROR(VLOOKUP(Table_ocorrencias[[#This Row],[matricula_auxiliar]],Table_auxiliares[],2,FALSE),"")</f>
        <v>DANIELE YACYSZYN ALVES ROMÃO</v>
      </c>
      <c r="L4690" s="76" t="str">
        <f>IFERROR(VLOOKUP(Table_ocorrencias[[#This Row],[matricula_delegado]],Table_delegados[],2,FALSE),"")</f>
        <v>FELIPE PONTUAL DUBEUX</v>
      </c>
      <c r="M4690" s="76" t="str">
        <f>IFERROR(Table_ocorrencias[[#This Row],[viatura5]],"")</f>
        <v>UP004</v>
      </c>
      <c r="N4690" s="76" t="str">
        <f>IFERROR(IF(Table_ocorrencias[[#This Row],[DPH2]] ="","",Table_ocorrencias[[#This Row],[DPH2]]&amp;"º DPH"),"")</f>
        <v>13º DPH</v>
      </c>
      <c r="O4690" s="76" t="str">
        <f>UPPER(IFERROR(VLOOKUP(Table_ocorrencias[[#This Row],[municipio]],Table_municipios[],2,FALSE),""))</f>
        <v>JABOATÃO DOS GUARARAPES</v>
      </c>
      <c r="P4690" s="78" t="str">
        <f>UPPER(IFERROR(Table_ocorrencias[[#This Row],[bairro8]],""))</f>
        <v>VILA RICA</v>
      </c>
      <c r="Q4690" s="76" t="str">
        <f>IFERROR(IF(Table_ocorrencias[[#This Row],[rua9]] ="","",Table_ocorrencias[[#This Row],[rua9]]),"")</f>
        <v>RUA DO VENTO</v>
      </c>
      <c r="R4690" s="76" t="str">
        <f>IFERROR(IF(Table_ocorrencias[[#This Row],[latitude6]] ="","",Table_ocorrencias[[#This Row],[latitude6]]),"")</f>
        <v>-8.128387</v>
      </c>
      <c r="S4690" s="76" t="str">
        <f>IFERROR(IF(Table_ocorrencias[[#This Row],[longitude7]] ="","",Table_ocorrencias[[#This Row],[longitude7]]),"")</f>
        <v>-35.014646</v>
      </c>
      <c r="T46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FRANÇA BORGES (NIC 143646)</v>
      </c>
      <c r="U46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90" s="78" t="str">
        <f>UPPER(IFERROR(Table_ocorrencias[[#This Row],[descricao]],""))</f>
        <v>PM SGT 986097331</v>
      </c>
      <c r="W4690" s="78" t="str">
        <f>UPPER(IFERROR(Table_ocorrencias[[#This Row],[veiculo_placa]],"")) &amp;" - " &amp; UPPER(IFERROR(Table_ocorrencias[[#This Row],[veiculo_descricao]],""))</f>
        <v xml:space="preserve"> - </v>
      </c>
      <c r="X4690" s="79">
        <f>IFERROR(IF(Table_ocorrencias[[#This Row],[data_ciencia]]="","",Table_ocorrencias[[#This Row],[data_ciencia]]),"")</f>
        <v>0.88888888888888884</v>
      </c>
      <c r="Y4690" s="79">
        <f>IFERROR(IF(Table_ocorrencias[[#This Row],[data_saida]]="","",Table_ocorrencias[[#This Row],[data_saida]]),"")</f>
        <v>0.90277777777777779</v>
      </c>
      <c r="Z4690" s="79">
        <f>IFERROR(IF(Table_ocorrencias[[#This Row],[data_chegada]]="","",Table_ocorrencias[[#This Row],[data_chegada]]),"")</f>
        <v>0.93055555555555558</v>
      </c>
      <c r="AA4690" s="79">
        <f>IFERROR(IF(Table_ocorrencias[[#This Row],[data_conclusao]]="","",Table_ocorrencias[[#This Row],[data_conclusao]]),"")</f>
        <v>0.95833333333333337</v>
      </c>
      <c r="AB4690" s="76">
        <v>5909</v>
      </c>
      <c r="AC4690" s="76">
        <v>1202</v>
      </c>
      <c r="AD4690" s="76">
        <v>13</v>
      </c>
      <c r="AE4690" s="76">
        <v>3869148</v>
      </c>
      <c r="AF4690" s="76">
        <v>3876071</v>
      </c>
      <c r="AG4690" s="76">
        <v>4456149</v>
      </c>
      <c r="AH4690" s="76"/>
      <c r="AI4690" s="77">
        <v>45288</v>
      </c>
      <c r="AJ4690" s="76">
        <f>YEAR(Table_ocorrencias[[#This Row],[data_plantao]])</f>
        <v>2023</v>
      </c>
      <c r="AK4690" s="76" t="s">
        <v>628</v>
      </c>
      <c r="AL4690" s="76" t="s">
        <v>30209</v>
      </c>
      <c r="AM4690" s="76" t="s">
        <v>638</v>
      </c>
      <c r="AN4690" s="76" t="s">
        <v>590</v>
      </c>
      <c r="AO4690" s="76" t="s">
        <v>631</v>
      </c>
      <c r="AP4690" s="80">
        <v>0.88888888888888884</v>
      </c>
      <c r="AQ4690" s="81">
        <v>0.90277777777777779</v>
      </c>
      <c r="AR4690" s="81">
        <v>0.93055555555555558</v>
      </c>
      <c r="AS4690" s="81">
        <v>0.95833333333333337</v>
      </c>
      <c r="AT4690" s="76" t="s">
        <v>30210</v>
      </c>
      <c r="AU4690" s="76" t="s">
        <v>30211</v>
      </c>
      <c r="AV4690" s="76">
        <v>10</v>
      </c>
      <c r="AW4690" s="76" t="s">
        <v>957</v>
      </c>
      <c r="AX4690" s="76" t="s">
        <v>7735</v>
      </c>
      <c r="AY4690" s="76" t="s">
        <v>2688</v>
      </c>
      <c r="AZ4690" s="82" t="s">
        <v>616</v>
      </c>
      <c r="BA4690" s="76" t="s">
        <v>30212</v>
      </c>
      <c r="BB4690" s="76" t="s">
        <v>30213</v>
      </c>
      <c r="BC4690" s="76" t="b">
        <v>1</v>
      </c>
      <c r="BD4690" s="76" t="b">
        <v>0</v>
      </c>
      <c r="BE4690" s="76"/>
      <c r="BF4690" s="76"/>
    </row>
    <row r="4691" spans="1:58" ht="15" hidden="1" customHeight="1">
      <c r="A4691" s="75">
        <f>COUNTBLANK(B4691:Q4691)</f>
        <v>2</v>
      </c>
      <c r="B4691" s="76" t="str">
        <f>IFERROR(TEXT(Table_ocorrencias[[#This Row],[caso_n]],"0000")&amp;Table_ocorrencias[[#This Row],[ponto]]&amp;"/"&amp;YEAR(Table_ocorrencias[[#This Row],[DATA PLANTÃO]]),"")</f>
        <v>1203.9/2023</v>
      </c>
      <c r="C4691" s="76" t="str">
        <f>IFERROR(IF(Table_ocorrencias[[#This Row],[GDL]] = "","", Table_ocorrencias[[#This Row],[GDL]]&amp;"/"&amp;YEAR(Table_ocorrencias[[#This Row],[data_plantao]])),"")</f>
        <v/>
      </c>
      <c r="D4691" s="76" t="str">
        <f>IF(Table_ocorrencias[[#This Row],[fotos_gdl]] = TRUE,"ENVIADAS","PENDENTE")</f>
        <v>PENDENTE</v>
      </c>
      <c r="E4691" s="77">
        <f>IFERROR(Table_ocorrencias[[#This Row],[data_plantao]],"")</f>
        <v>45288</v>
      </c>
      <c r="F4691" s="76" t="str">
        <f>IFERROR(Table_ocorrencias[[#This Row],[CIODS3]],"")</f>
        <v>D829748</v>
      </c>
      <c r="G4691" s="76" t="str">
        <f>IFERROR(Table_ocorrencias[[#This Row],[natureza4]],"")</f>
        <v>Homicídio</v>
      </c>
      <c r="H4691" s="76" t="str">
        <f>IFERROR(Table_ocorrencias[[#This Row],[tipo_local]],"")</f>
        <v>Externo</v>
      </c>
      <c r="I4691" s="76" t="str">
        <f>IFERROR(IF(Table_ocorrencias[[#This Row],[instrumento10]] = 0,"",Table_ocorrencias[[#This Row],[instrumento10]]),"")</f>
        <v/>
      </c>
      <c r="J4691" s="78" t="str">
        <f>IFERROR(VLOOKUP(Table_ocorrencias[[#This Row],[matricula_perito]],Table_peritos[],2,FALSE),"")</f>
        <v>DIOGO SINESIO TRAJANO DE ARRUDA</v>
      </c>
      <c r="K4691" s="76" t="str">
        <f>IFERROR(VLOOKUP(Table_ocorrencias[[#This Row],[matricula_auxiliar]],Table_auxiliares[],2,FALSE),"")</f>
        <v>JULIO CAMELO DE LIRA FILHO</v>
      </c>
      <c r="L4691" s="76" t="str">
        <f>IFERROR(VLOOKUP(Table_ocorrencias[[#This Row],[matricula_delegado]],Table_delegados[],2,FALSE),"")</f>
        <v>JOSE LUZIA CORREIA FILHO</v>
      </c>
      <c r="M4691" s="76" t="str">
        <f>IFERROR(Table_ocorrencias[[#This Row],[viatura5]],"")</f>
        <v>UP004</v>
      </c>
      <c r="N4691" s="76" t="str">
        <f>IFERROR(IF(Table_ocorrencias[[#This Row],[DPH2]] ="","",Table_ocorrencias[[#This Row],[DPH2]]&amp;"º DPH"),"")</f>
        <v>9º DPH</v>
      </c>
      <c r="O4691" s="76" t="str">
        <f>UPPER(IFERROR(VLOOKUP(Table_ocorrencias[[#This Row],[municipio]],Table_municipios[],2,FALSE),""))</f>
        <v>OLINDA</v>
      </c>
      <c r="P4691" s="78" t="str">
        <f>UPPER(IFERROR(Table_ocorrencias[[#This Row],[bairro8]],""))</f>
        <v>SALGADINHO</v>
      </c>
      <c r="Q4691" s="76" t="str">
        <f>IFERROR(IF(Table_ocorrencias[[#This Row],[rua9]] ="","",Table_ocorrencias[[#This Row],[rua9]]),"")</f>
        <v>AV PAN NORDESTINA</v>
      </c>
      <c r="R4691" s="76" t="str">
        <f>IFERROR(IF(Table_ocorrencias[[#This Row],[latitude6]] ="","",Table_ocorrencias[[#This Row],[latitude6]]),"")</f>
        <v>-8.024405</v>
      </c>
      <c r="S4691" s="76" t="str">
        <f>IFERROR(IF(Table_ocorrencias[[#This Row],[longitude7]] ="","",Table_ocorrencias[[#This Row],[longitude7]]),"")</f>
        <v>-34.863167</v>
      </c>
      <c r="T46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939)</v>
      </c>
      <c r="U46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91" s="78" t="str">
        <f>UPPER(IFERROR(Table_ocorrencias[[#This Row],[descricao]],""))</f>
        <v>PAF - MASC / PM 98592-4350    SD. JUNIOR  MAT. 122.480-8  1º BATALHAO</v>
      </c>
      <c r="W4691" s="78" t="str">
        <f>UPPER(IFERROR(Table_ocorrencias[[#This Row],[veiculo_placa]],"")) &amp;" - " &amp; UPPER(IFERROR(Table_ocorrencias[[#This Row],[veiculo_descricao]],""))</f>
        <v xml:space="preserve"> - </v>
      </c>
      <c r="X4691" s="79">
        <f>IFERROR(IF(Table_ocorrencias[[#This Row],[data_ciencia]]="","",Table_ocorrencias[[#This Row],[data_ciencia]]),"")</f>
        <v>4.1666666666666664E-2</v>
      </c>
      <c r="Y4691" s="79">
        <f>IFERROR(IF(Table_ocorrencias[[#This Row],[data_saida]]="","",Table_ocorrencias[[#This Row],[data_saida]]),"")</f>
        <v>5.9027777777777776E-2</v>
      </c>
      <c r="Z4691" s="79">
        <f>IFERROR(IF(Table_ocorrencias[[#This Row],[data_chegada]]="","",Table_ocorrencias[[#This Row],[data_chegada]]),"")</f>
        <v>7.6388888888888895E-2</v>
      </c>
      <c r="AA4691" s="79">
        <f>IFERROR(IF(Table_ocorrencias[[#This Row],[data_conclusao]]="","",Table_ocorrencias[[#This Row],[data_conclusao]]),"")</f>
        <v>0.10069444444444445</v>
      </c>
      <c r="AB4691" s="76">
        <v>5910</v>
      </c>
      <c r="AC4691" s="76">
        <v>1203</v>
      </c>
      <c r="AD4691" s="76">
        <v>9</v>
      </c>
      <c r="AE4691" s="76">
        <v>3871193</v>
      </c>
      <c r="AF4691" s="76">
        <v>1527738</v>
      </c>
      <c r="AG4691" s="76">
        <v>2725118</v>
      </c>
      <c r="AH4691" s="76"/>
      <c r="AI4691" s="77">
        <v>45288</v>
      </c>
      <c r="AJ4691" s="76">
        <f>YEAR(Table_ocorrencias[[#This Row],[data_plantao]])</f>
        <v>2023</v>
      </c>
      <c r="AK4691" s="76" t="s">
        <v>628</v>
      </c>
      <c r="AL4691" s="76" t="s">
        <v>30214</v>
      </c>
      <c r="AM4691" s="76" t="s">
        <v>638</v>
      </c>
      <c r="AN4691" s="76" t="s">
        <v>603</v>
      </c>
      <c r="AO4691" s="76" t="s">
        <v>631</v>
      </c>
      <c r="AP4691" s="80">
        <v>4.1666666666666664E-2</v>
      </c>
      <c r="AQ4691" s="81">
        <v>5.9027777777777776E-2</v>
      </c>
      <c r="AR4691" s="81">
        <v>7.6388888888888895E-2</v>
      </c>
      <c r="AS4691" s="81">
        <v>0.10069444444444445</v>
      </c>
      <c r="AT4691" s="76" t="s">
        <v>30215</v>
      </c>
      <c r="AU4691" s="76" t="s">
        <v>30216</v>
      </c>
      <c r="AV4691" s="76">
        <v>12</v>
      </c>
      <c r="AW4691" s="76" t="s">
        <v>917</v>
      </c>
      <c r="AX4691" s="76" t="s">
        <v>18210</v>
      </c>
      <c r="AY4691" s="76" t="s">
        <v>30217</v>
      </c>
      <c r="AZ4691" s="82"/>
      <c r="BA4691" s="76" t="s">
        <v>30218</v>
      </c>
      <c r="BB4691" s="76" t="s">
        <v>30219</v>
      </c>
      <c r="BC4691" s="76" t="b">
        <v>0</v>
      </c>
      <c r="BD4691" s="76" t="b">
        <v>0</v>
      </c>
      <c r="BE4691" s="76"/>
      <c r="BF4691" s="76"/>
    </row>
    <row r="4692" spans="1:58" ht="15" hidden="1" customHeight="1">
      <c r="A4692" s="75">
        <f>COUNTBLANK(B4692:Q4692)</f>
        <v>0</v>
      </c>
      <c r="B4692" s="76" t="str">
        <f>IFERROR(TEXT(Table_ocorrencias[[#This Row],[caso_n]],"0000")&amp;Table_ocorrencias[[#This Row],[ponto]]&amp;"/"&amp;YEAR(Table_ocorrencias[[#This Row],[DATA PLANTÃO]]),"")</f>
        <v>1204.9/2023</v>
      </c>
      <c r="C4692" s="76" t="str">
        <f>IFERROR(IF(Table_ocorrencias[[#This Row],[GDL]] = "","", Table_ocorrencias[[#This Row],[GDL]]&amp;"/"&amp;YEAR(Table_ocorrencias[[#This Row],[data_plantao]])),"")</f>
        <v>700/2023</v>
      </c>
      <c r="D4692" s="76" t="str">
        <f>IF(Table_ocorrencias[[#This Row],[fotos_gdl]] = TRUE,"ENVIADAS","PENDENTE")</f>
        <v>PENDENTE</v>
      </c>
      <c r="E4692" s="77">
        <f>IFERROR(Table_ocorrencias[[#This Row],[data_plantao]],"")</f>
        <v>45288</v>
      </c>
      <c r="F4692" s="76" t="str">
        <f>IFERROR(Table_ocorrencias[[#This Row],[CIODS3]],"")</f>
        <v>D829762</v>
      </c>
      <c r="G4692" s="76" t="str">
        <f>IFERROR(Table_ocorrencias[[#This Row],[natureza4]],"")</f>
        <v>Homicídio</v>
      </c>
      <c r="H4692" s="76" t="str">
        <f>IFERROR(Table_ocorrencias[[#This Row],[tipo_local]],"")</f>
        <v>Externo</v>
      </c>
      <c r="I4692" s="76" t="str">
        <f>IFERROR(IF(Table_ocorrencias[[#This Row],[instrumento10]] = 0,"",Table_ocorrencias[[#This Row],[instrumento10]]),"")</f>
        <v>PÉRFURO-CONTUNDENTE</v>
      </c>
      <c r="J4692" s="78" t="str">
        <f>IFERROR(VLOOKUP(Table_ocorrencias[[#This Row],[matricula_perito]],Table_peritos[],2,FALSE),"")</f>
        <v>BETSON FERNANDO DELGADO DOS SANTOS ANDRADE</v>
      </c>
      <c r="K4692" s="76" t="str">
        <f>IFERROR(VLOOKUP(Table_ocorrencias[[#This Row],[matricula_auxiliar]],Table_auxiliares[],2,FALSE),"")</f>
        <v>JOÃO ELDER DE LIMA OLIVEIRA</v>
      </c>
      <c r="L4692" s="76" t="str">
        <f>IFERROR(VLOOKUP(Table_ocorrencias[[#This Row],[matricula_delegado]],Table_delegados[],2,FALSE),"")</f>
        <v>FRANCISCA ERICA DA SILVA BEZERRA</v>
      </c>
      <c r="M4692" s="76" t="str">
        <f>IFERROR(Table_ocorrencias[[#This Row],[viatura5]],"")</f>
        <v>UP004</v>
      </c>
      <c r="N4692" s="76" t="str">
        <f>IFERROR(IF(Table_ocorrencias[[#This Row],[DPH2]] ="","",Table_ocorrencias[[#This Row],[DPH2]]&amp;"º DPH"),"")</f>
        <v>12º DPH</v>
      </c>
      <c r="O4692" s="76" t="str">
        <f>UPPER(IFERROR(VLOOKUP(Table_ocorrencias[[#This Row],[municipio]],Table_municipios[],2,FALSE),""))</f>
        <v>JABOATÃO DOS GUARARAPES</v>
      </c>
      <c r="P4692" s="78" t="str">
        <f>UPPER(IFERROR(Table_ocorrencias[[#This Row],[bairro8]],""))</f>
        <v>BARRA DE JANGADA</v>
      </c>
      <c r="Q4692" s="76" t="str">
        <f>IFERROR(IF(Table_ocorrencias[[#This Row],[rua9]] ="","",Table_ocorrencias[[#This Row],[rua9]]),"")</f>
        <v>R. JARDIM VENEZA, 400</v>
      </c>
      <c r="R4692" s="76" t="str">
        <f>IFERROR(IF(Table_ocorrencias[[#This Row],[latitude6]] ="","",Table_ocorrencias[[#This Row],[latitude6]]),"")</f>
        <v>-8.218397</v>
      </c>
      <c r="S4692" s="76" t="str">
        <f>IFERROR(IF(Table_ocorrencias[[#This Row],[longitude7]] ="","",Table_ocorrencias[[#This Row],[longitude7]]),"")</f>
        <v>-34.925993</v>
      </c>
      <c r="T46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944)</v>
      </c>
      <c r="U46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92" s="78" t="str">
        <f>UPPER(IFERROR(Table_ocorrencias[[#This Row],[descricao]],""))</f>
        <v>PAF EXT SIMPLES.</v>
      </c>
      <c r="W4692" s="78" t="str">
        <f>UPPER(IFERROR(Table_ocorrencias[[#This Row],[veiculo_placa]],"")) &amp;" - " &amp; UPPER(IFERROR(Table_ocorrencias[[#This Row],[veiculo_descricao]],""))</f>
        <v xml:space="preserve"> - </v>
      </c>
      <c r="X4692" s="79">
        <f>IFERROR(IF(Table_ocorrencias[[#This Row],[data_ciencia]]="","",Table_ocorrencias[[#This Row],[data_ciencia]]),"")</f>
        <v>0.23125000000000001</v>
      </c>
      <c r="Y4692" s="79">
        <f>IFERROR(IF(Table_ocorrencias[[#This Row],[data_saida]]="","",Table_ocorrencias[[#This Row],[data_saida]]),"")</f>
        <v>0.26180555555555557</v>
      </c>
      <c r="Z4692" s="79">
        <f>IFERROR(IF(Table_ocorrencias[[#This Row],[data_chegada]]="","",Table_ocorrencias[[#This Row],[data_chegada]]),"")</f>
        <v>0.29166666666666669</v>
      </c>
      <c r="AA4692" s="79">
        <f>IFERROR(IF(Table_ocorrencias[[#This Row],[data_conclusao]]="","",Table_ocorrencias[[#This Row],[data_conclusao]]),"")</f>
        <v>0.3125</v>
      </c>
      <c r="AB4692" s="76">
        <v>5911</v>
      </c>
      <c r="AC4692" s="76">
        <v>1204</v>
      </c>
      <c r="AD4692" s="76">
        <v>12</v>
      </c>
      <c r="AE4692" s="76">
        <v>3869903</v>
      </c>
      <c r="AF4692" s="76">
        <v>3874478</v>
      </c>
      <c r="AG4692" s="76">
        <v>2724782</v>
      </c>
      <c r="AH4692" s="76">
        <v>700</v>
      </c>
      <c r="AI4692" s="77">
        <v>45288</v>
      </c>
      <c r="AJ4692" s="76">
        <f>YEAR(Table_ocorrencias[[#This Row],[data_plantao]])</f>
        <v>2023</v>
      </c>
      <c r="AK4692" s="76" t="s">
        <v>628</v>
      </c>
      <c r="AL4692" s="76" t="s">
        <v>30220</v>
      </c>
      <c r="AM4692" s="76" t="s">
        <v>638</v>
      </c>
      <c r="AN4692" s="76" t="s">
        <v>603</v>
      </c>
      <c r="AO4692" s="76" t="s">
        <v>631</v>
      </c>
      <c r="AP4692" s="80">
        <v>0.23125000000000001</v>
      </c>
      <c r="AQ4692" s="81">
        <v>0.26180555555555557</v>
      </c>
      <c r="AR4692" s="81">
        <v>0.29166666666666669</v>
      </c>
      <c r="AS4692" s="81">
        <v>0.3125</v>
      </c>
      <c r="AT4692" s="76" t="s">
        <v>30221</v>
      </c>
      <c r="AU4692" s="76" t="s">
        <v>30222</v>
      </c>
      <c r="AV4692" s="76">
        <v>10</v>
      </c>
      <c r="AW4692" s="76" t="s">
        <v>2266</v>
      </c>
      <c r="AX4692" s="76" t="s">
        <v>30223</v>
      </c>
      <c r="AY4692" s="76" t="s">
        <v>30224</v>
      </c>
      <c r="AZ4692" s="82" t="s">
        <v>616</v>
      </c>
      <c r="BA4692" s="76" t="s">
        <v>30225</v>
      </c>
      <c r="BB4692" s="76" t="s">
        <v>30226</v>
      </c>
      <c r="BC4692" s="76" t="b">
        <v>0</v>
      </c>
      <c r="BD4692" s="76" t="b">
        <v>0</v>
      </c>
      <c r="BE4692" s="76"/>
      <c r="BF4692" s="76"/>
    </row>
    <row r="4693" spans="1:58" ht="15" hidden="1" customHeight="1">
      <c r="A4693" s="75">
        <f>COUNTBLANK(B4693:Q4693)</f>
        <v>0</v>
      </c>
      <c r="B4693" s="76" t="str">
        <f>IFERROR(TEXT(Table_ocorrencias[[#This Row],[caso_n]],"0000")&amp;Table_ocorrencias[[#This Row],[ponto]]&amp;"/"&amp;YEAR(Table_ocorrencias[[#This Row],[DATA PLANTÃO]]),"")</f>
        <v>1205.9/2023</v>
      </c>
      <c r="C4693" s="76" t="str">
        <f>IFERROR(IF(Table_ocorrencias[[#This Row],[GDL]] = "","", Table_ocorrencias[[#This Row],[GDL]]&amp;"/"&amp;YEAR(Table_ocorrencias[[#This Row],[data_plantao]])),"")</f>
        <v>62808/2023</v>
      </c>
      <c r="D4693" s="76" t="str">
        <f>IF(Table_ocorrencias[[#This Row],[fotos_gdl]] = TRUE,"ENVIADAS","PENDENTE")</f>
        <v>ENVIADAS</v>
      </c>
      <c r="E4693" s="77">
        <f>IFERROR(Table_ocorrencias[[#This Row],[data_plantao]],"")</f>
        <v>45289</v>
      </c>
      <c r="F4693" s="76" t="str">
        <f>IFERROR(Table_ocorrencias[[#This Row],[CIODS3]],"")</f>
        <v>D829771</v>
      </c>
      <c r="G4693" s="76" t="str">
        <f>IFERROR(Table_ocorrencias[[#This Row],[natureza4]],"")</f>
        <v>Homicídio</v>
      </c>
      <c r="H4693" s="76" t="str">
        <f>IFERROR(Table_ocorrencias[[#This Row],[tipo_local]],"")</f>
        <v>Externo</v>
      </c>
      <c r="I4693" s="76" t="str">
        <f>IFERROR(IF(Table_ocorrencias[[#This Row],[instrumento10]] = 0,"",Table_ocorrencias[[#This Row],[instrumento10]]),"")</f>
        <v>PÉRFURO-CONTUNDENTE</v>
      </c>
      <c r="J4693" s="78" t="str">
        <f>IFERROR(VLOOKUP(Table_ocorrencias[[#This Row],[matricula_perito]],Table_peritos[],2,FALSE),"")</f>
        <v>MOISEIS GAUTHIER</v>
      </c>
      <c r="K4693" s="76" t="str">
        <f>IFERROR(VLOOKUP(Table_ocorrencias[[#This Row],[matricula_auxiliar]],Table_auxiliares[],2,FALSE),"")</f>
        <v>SANDRA CABRAL</v>
      </c>
      <c r="L4693" s="76" t="str">
        <f>IFERROR(VLOOKUP(Table_ocorrencias[[#This Row],[matricula_delegado]],Table_delegados[],2,FALSE),"")</f>
        <v>SERGIO RICARDO FERREIRA DE VASCONCELOS</v>
      </c>
      <c r="M4693" s="76" t="str">
        <f>IFERROR(Table_ocorrencias[[#This Row],[viatura5]],"")</f>
        <v>UP038</v>
      </c>
      <c r="N4693" s="76" t="str">
        <f>IFERROR(IF(Table_ocorrencias[[#This Row],[DPH2]] ="","",Table_ocorrencias[[#This Row],[DPH2]]&amp;"º DPH"),"")</f>
        <v>2º DPH</v>
      </c>
      <c r="O4693" s="76" t="str">
        <f>UPPER(IFERROR(VLOOKUP(Table_ocorrencias[[#This Row],[municipio]],Table_municipios[],2,FALSE),""))</f>
        <v>RECIFE</v>
      </c>
      <c r="P4693" s="78" t="str">
        <f>UPPER(IFERROR(Table_ocorrencias[[#This Row],[bairro8]],""))</f>
        <v>IPUTINGA</v>
      </c>
      <c r="Q4693" s="76" t="str">
        <f>IFERROR(IF(Table_ocorrencias[[#This Row],[rua9]] ="","",Table_ocorrencias[[#This Row],[rua9]]),"")</f>
        <v>RUA PALMITAL, 229</v>
      </c>
      <c r="R4693" s="76" t="str">
        <f>IFERROR(IF(Table_ocorrencias[[#This Row],[latitude6]] ="","",Table_ocorrencias[[#This Row],[latitude6]]),"")</f>
        <v>-8.033513</v>
      </c>
      <c r="S4693" s="76" t="str">
        <f>IFERROR(IF(Table_ocorrencias[[#This Row],[longitude7]] ="","",Table_ocorrencias[[#This Row],[longitude7]]),"")</f>
        <v>-34.927348</v>
      </c>
      <c r="T46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DIEGO ALVES DOS SANTOS (NIC 143926)</v>
      </c>
      <c r="U46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93" s="78" t="str">
        <f>UPPER(IFERROR(Table_ocorrencias[[#This Row],[descricao]],""))</f>
        <v>984791097</v>
      </c>
      <c r="W4693" s="78" t="str">
        <f>UPPER(IFERROR(Table_ocorrencias[[#This Row],[veiculo_placa]],"")) &amp;" - " &amp; UPPER(IFERROR(Table_ocorrencias[[#This Row],[veiculo_descricao]],""))</f>
        <v xml:space="preserve"> - </v>
      </c>
      <c r="X4693" s="79">
        <f>IFERROR(IF(Table_ocorrencias[[#This Row],[data_ciencia]]="","",Table_ocorrencias[[#This Row],[data_ciencia]]),"")</f>
        <v>0.37152777777777779</v>
      </c>
      <c r="Y4693" s="79">
        <f>IFERROR(IF(Table_ocorrencias[[#This Row],[data_saida]]="","",Table_ocorrencias[[#This Row],[data_saida]]),"")</f>
        <v>0.38541666666666669</v>
      </c>
      <c r="Z4693" s="79">
        <f>IFERROR(IF(Table_ocorrencias[[#This Row],[data_chegada]]="","",Table_ocorrencias[[#This Row],[data_chegada]]),"")</f>
        <v>0.3888888888888889</v>
      </c>
      <c r="AA4693" s="79">
        <f>IFERROR(IF(Table_ocorrencias[[#This Row],[data_conclusao]]="","",Table_ocorrencias[[#This Row],[data_conclusao]]),"")</f>
        <v>0.43055555555555558</v>
      </c>
      <c r="AB4693" s="76">
        <v>5912</v>
      </c>
      <c r="AC4693" s="76">
        <v>1205</v>
      </c>
      <c r="AD4693" s="76">
        <v>2</v>
      </c>
      <c r="AE4693" s="76">
        <v>3871282</v>
      </c>
      <c r="AF4693" s="76">
        <v>3872726</v>
      </c>
      <c r="AG4693" s="76">
        <v>2139219</v>
      </c>
      <c r="AH4693" s="76">
        <v>62808</v>
      </c>
      <c r="AI4693" s="77">
        <v>45289</v>
      </c>
      <c r="AJ4693" s="76">
        <f>YEAR(Table_ocorrencias[[#This Row],[data_plantao]])</f>
        <v>2023</v>
      </c>
      <c r="AK4693" s="76" t="s">
        <v>628</v>
      </c>
      <c r="AL4693" s="76" t="s">
        <v>30227</v>
      </c>
      <c r="AM4693" s="76" t="s">
        <v>638</v>
      </c>
      <c r="AN4693" s="76" t="s">
        <v>603</v>
      </c>
      <c r="AO4693" s="76" t="s">
        <v>620</v>
      </c>
      <c r="AP4693" s="80">
        <v>0.37152777777777779</v>
      </c>
      <c r="AQ4693" s="81">
        <v>0.38541666666666669</v>
      </c>
      <c r="AR4693" s="81">
        <v>0.3888888888888889</v>
      </c>
      <c r="AS4693" s="81">
        <v>0.43055555555555558</v>
      </c>
      <c r="AT4693" s="76" t="s">
        <v>30228</v>
      </c>
      <c r="AU4693" s="76" t="s">
        <v>30229</v>
      </c>
      <c r="AV4693" s="76">
        <v>14</v>
      </c>
      <c r="AW4693" s="76" t="s">
        <v>923</v>
      </c>
      <c r="AX4693" s="76" t="s">
        <v>30230</v>
      </c>
      <c r="AY4693" s="76" t="s">
        <v>596</v>
      </c>
      <c r="AZ4693" s="82" t="s">
        <v>616</v>
      </c>
      <c r="BA4693" s="76" t="s">
        <v>30231</v>
      </c>
      <c r="BB4693" s="76" t="s">
        <v>30232</v>
      </c>
      <c r="BC4693" s="76" t="b">
        <v>1</v>
      </c>
      <c r="BD4693" s="76" t="b">
        <v>0</v>
      </c>
      <c r="BE4693" s="76"/>
      <c r="BF4693" s="76"/>
    </row>
    <row r="4694" spans="1:58" ht="15" hidden="1" customHeight="1">
      <c r="A4694" s="75">
        <f>COUNTBLANK(B4694:Q4694)</f>
        <v>0</v>
      </c>
      <c r="B4694" s="76" t="str">
        <f>IFERROR(TEXT(Table_ocorrencias[[#This Row],[caso_n]],"0000")&amp;Table_ocorrencias[[#This Row],[ponto]]&amp;"/"&amp;YEAR(Table_ocorrencias[[#This Row],[DATA PLANTÃO]]),"")</f>
        <v>1206.9/2023</v>
      </c>
      <c r="C4694" s="76" t="str">
        <f>IFERROR(IF(Table_ocorrencias[[#This Row],[GDL]] = "","", Table_ocorrencias[[#This Row],[GDL]]&amp;"/"&amp;YEAR(Table_ocorrencias[[#This Row],[data_plantao]])),"")</f>
        <v>62993/2023</v>
      </c>
      <c r="D4694" s="76" t="str">
        <f>IF(Table_ocorrencias[[#This Row],[fotos_gdl]] = TRUE,"ENVIADAS","PENDENTE")</f>
        <v>ENVIADAS</v>
      </c>
      <c r="E4694" s="77">
        <f>IFERROR(Table_ocorrencias[[#This Row],[data_plantao]],"")</f>
        <v>45289</v>
      </c>
      <c r="F4694" s="76" t="str">
        <f>IFERROR(Table_ocorrencias[[#This Row],[CIODS3]],"")</f>
        <v>D829798</v>
      </c>
      <c r="G4694" s="76" t="str">
        <f>IFERROR(Table_ocorrencias[[#This Row],[natureza4]],"")</f>
        <v>Homicídio</v>
      </c>
      <c r="H4694" s="76" t="str">
        <f>IFERROR(Table_ocorrencias[[#This Row],[tipo_local]],"")</f>
        <v>Externo</v>
      </c>
      <c r="I4694" s="76" t="str">
        <f>IFERROR(IF(Table_ocorrencias[[#This Row],[instrumento10]] = 0,"",Table_ocorrencias[[#This Row],[instrumento10]]),"")</f>
        <v>PÉRFURO-CONTUNDENTE</v>
      </c>
      <c r="J4694" s="78" t="str">
        <f>IFERROR(VLOOKUP(Table_ocorrencias[[#This Row],[matricula_perito]],Table_peritos[],2,FALSE),"")</f>
        <v>DIEGO MENDONÇA</v>
      </c>
      <c r="K4694" s="76" t="str">
        <f>IFERROR(VLOOKUP(Table_ocorrencias[[#This Row],[matricula_auxiliar]],Table_auxiliares[],2,FALSE),"")</f>
        <v>JOÃO ELDER DE LIMA OLIVEIRA</v>
      </c>
      <c r="L4694" s="76" t="str">
        <f>IFERROR(VLOOKUP(Table_ocorrencias[[#This Row],[matricula_delegado]],Table_delegados[],2,FALSE),"")</f>
        <v>SÉRGIO LUIZ OLIVEIRA DOS SANTOS</v>
      </c>
      <c r="M4694" s="76" t="str">
        <f>IFERROR(Table_ocorrencias[[#This Row],[viatura5]],"")</f>
        <v>UP004</v>
      </c>
      <c r="N4694" s="76" t="str">
        <f>IFERROR(IF(Table_ocorrencias[[#This Row],[DPH2]] ="","",Table_ocorrencias[[#This Row],[DPH2]]&amp;"º DPH"),"")</f>
        <v>14º DPH</v>
      </c>
      <c r="O4694" s="76" t="str">
        <f>UPPER(IFERROR(VLOOKUP(Table_ocorrencias[[#This Row],[municipio]],Table_municipios[],2,FALSE),""))</f>
        <v>CABO DE SANTO AGOSTINHO</v>
      </c>
      <c r="P4694" s="78" t="str">
        <f>UPPER(IFERROR(Table_ocorrencias[[#This Row],[bairro8]],""))</f>
        <v>CIDADE GARAPU</v>
      </c>
      <c r="Q4694" s="76" t="str">
        <f>IFERROR(IF(Table_ocorrencias[[#This Row],[rua9]] ="","",Table_ocorrencias[[#This Row],[rua9]]),"")</f>
        <v>RUA SANTA CRUZ DO CAPIBARIBE</v>
      </c>
      <c r="R4694" s="76" t="str">
        <f>IFERROR(IF(Table_ocorrencias[[#This Row],[latitude6]] ="","",Table_ocorrencias[[#This Row],[latitude6]]),"")</f>
        <v>-8.289249</v>
      </c>
      <c r="S4694" s="76" t="str">
        <f>IFERROR(IF(Table_ocorrencias[[#This Row],[longitude7]] ="","",Table_ocorrencias[[#This Row],[longitude7]]),"")</f>
        <v>-35.013938</v>
      </c>
      <c r="T46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VERTON GEORGE DA SILVA NUNES (NIC 143929)</v>
      </c>
      <c r="U46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94" s="78" t="str">
        <f>UPPER(IFERROR(Table_ocorrencias[[#This Row],[descricao]],""))</f>
        <v>PAF. MASCULINO. CONTATO- CB SAMUEL 99147-7615</v>
      </c>
      <c r="W4694" s="78" t="str">
        <f>UPPER(IFERROR(Table_ocorrencias[[#This Row],[veiculo_placa]],"")) &amp;" - " &amp; UPPER(IFERROR(Table_ocorrencias[[#This Row],[veiculo_descricao]],""))</f>
        <v xml:space="preserve"> - </v>
      </c>
      <c r="X4694" s="79">
        <f>IFERROR(IF(Table_ocorrencias[[#This Row],[data_ciencia]]="","",Table_ocorrencias[[#This Row],[data_ciencia]]),"")</f>
        <v>0.56944444444444442</v>
      </c>
      <c r="Y4694" s="79">
        <f>IFERROR(IF(Table_ocorrencias[[#This Row],[data_saida]]="","",Table_ocorrencias[[#This Row],[data_saida]]),"")</f>
        <v>0.58333333333333337</v>
      </c>
      <c r="Z4694" s="79">
        <f>IFERROR(IF(Table_ocorrencias[[#This Row],[data_chegada]]="","",Table_ocorrencias[[#This Row],[data_chegada]]),"")</f>
        <v>0.61111111111111116</v>
      </c>
      <c r="AA4694" s="79">
        <f>IFERROR(IF(Table_ocorrencias[[#This Row],[data_conclusao]]="","",Table_ocorrencias[[#This Row],[data_conclusao]]),"")</f>
        <v>0.63888888888888884</v>
      </c>
      <c r="AB4694" s="76">
        <v>5913</v>
      </c>
      <c r="AC4694" s="76">
        <v>1206</v>
      </c>
      <c r="AD4694" s="76">
        <v>14</v>
      </c>
      <c r="AE4694" s="76">
        <v>3869148</v>
      </c>
      <c r="AF4694" s="76">
        <v>3874478</v>
      </c>
      <c r="AG4694" s="76">
        <v>4365445</v>
      </c>
      <c r="AH4694" s="76">
        <v>62993</v>
      </c>
      <c r="AI4694" s="77">
        <v>45289</v>
      </c>
      <c r="AJ4694" s="76">
        <f>YEAR(Table_ocorrencias[[#This Row],[data_plantao]])</f>
        <v>2023</v>
      </c>
      <c r="AK4694" s="76" t="s">
        <v>628</v>
      </c>
      <c r="AL4694" s="76" t="s">
        <v>30233</v>
      </c>
      <c r="AM4694" s="76" t="s">
        <v>638</v>
      </c>
      <c r="AN4694" s="76" t="s">
        <v>603</v>
      </c>
      <c r="AO4694" s="76" t="s">
        <v>631</v>
      </c>
      <c r="AP4694" s="80">
        <v>0.56944444444444442</v>
      </c>
      <c r="AQ4694" s="81">
        <v>0.58333333333333337</v>
      </c>
      <c r="AR4694" s="81">
        <v>0.61111111111111116</v>
      </c>
      <c r="AS4694" s="81">
        <v>0.63888888888888884</v>
      </c>
      <c r="AT4694" s="76" t="s">
        <v>30234</v>
      </c>
      <c r="AU4694" s="76" t="s">
        <v>30235</v>
      </c>
      <c r="AV4694" s="76">
        <v>3</v>
      </c>
      <c r="AW4694" s="76" t="s">
        <v>737</v>
      </c>
      <c r="AX4694" s="76" t="s">
        <v>30236</v>
      </c>
      <c r="AY4694" s="76" t="s">
        <v>30237</v>
      </c>
      <c r="AZ4694" s="82" t="s">
        <v>616</v>
      </c>
      <c r="BA4694" s="76" t="s">
        <v>30238</v>
      </c>
      <c r="BB4694" s="76" t="s">
        <v>30239</v>
      </c>
      <c r="BC4694" s="76" t="b">
        <v>1</v>
      </c>
      <c r="BD4694" s="76" t="b">
        <v>0</v>
      </c>
      <c r="BE4694" s="76"/>
      <c r="BF4694" s="76"/>
    </row>
    <row r="4695" spans="1:58" ht="15" hidden="1" customHeight="1">
      <c r="A4695" s="75">
        <f>COUNTBLANK(B4695:Q4695)</f>
        <v>1</v>
      </c>
      <c r="B4695" s="76" t="str">
        <f>IFERROR(TEXT(Table_ocorrencias[[#This Row],[caso_n]],"0000")&amp;Table_ocorrencias[[#This Row],[ponto]]&amp;"/"&amp;YEAR(Table_ocorrencias[[#This Row],[DATA PLANTÃO]]),"")</f>
        <v>1207.9/2023</v>
      </c>
      <c r="C4695" s="76" t="str">
        <f>IFERROR(IF(Table_ocorrencias[[#This Row],[GDL]] = "","", Table_ocorrencias[[#This Row],[GDL]]&amp;"/"&amp;YEAR(Table_ocorrencias[[#This Row],[data_plantao]])),"")</f>
        <v>62040/2023</v>
      </c>
      <c r="D4695" s="76" t="str">
        <f>IF(Table_ocorrencias[[#This Row],[fotos_gdl]] = TRUE,"ENVIADAS","PENDENTE")</f>
        <v>PENDENTE</v>
      </c>
      <c r="E4695" s="77">
        <f>IFERROR(Table_ocorrencias[[#This Row],[data_plantao]],"")</f>
        <v>45289</v>
      </c>
      <c r="F4695" s="76" t="str">
        <f>IFERROR(Table_ocorrencias[[#This Row],[CIODS3]],"")</f>
        <v>D829853</v>
      </c>
      <c r="G4695" s="76" t="str">
        <f>IFERROR(Table_ocorrencias[[#This Row],[natureza4]],"")</f>
        <v>Homicídio</v>
      </c>
      <c r="H4695" s="76" t="str">
        <f>IFERROR(Table_ocorrencias[[#This Row],[tipo_local]],"")</f>
        <v>Interno</v>
      </c>
      <c r="I4695" s="76" t="str">
        <f>IFERROR(IF(Table_ocorrencias[[#This Row],[instrumento10]] = 0,"",Table_ocorrencias[[#This Row],[instrumento10]]),"")</f>
        <v/>
      </c>
      <c r="J4695" s="78" t="str">
        <f>IFERROR(VLOOKUP(Table_ocorrencias[[#This Row],[matricula_perito]],Table_peritos[],2,FALSE),"")</f>
        <v>RODION MALINOVSKY DE OLIVEIRA GOMES</v>
      </c>
      <c r="K4695" s="76" t="str">
        <f>IFERROR(VLOOKUP(Table_ocorrencias[[#This Row],[matricula_auxiliar]],Table_auxiliares[],2,FALSE),"")</f>
        <v>THIAGO ANDRÉ</v>
      </c>
      <c r="L4695" s="76" t="str">
        <f>IFERROR(VLOOKUP(Table_ocorrencias[[#This Row],[matricula_delegado]],Table_delegados[],2,FALSE),"")</f>
        <v>JOSE LUZIA CORREIA FILHO</v>
      </c>
      <c r="M4695" s="76" t="str">
        <f>IFERROR(Table_ocorrencias[[#This Row],[viatura5]],"")</f>
        <v>UP038</v>
      </c>
      <c r="N4695" s="76" t="str">
        <f>IFERROR(IF(Table_ocorrencias[[#This Row],[DPH2]] ="","",Table_ocorrencias[[#This Row],[DPH2]]&amp;"º DPH"),"")</f>
        <v>3º DPH</v>
      </c>
      <c r="O4695" s="76" t="str">
        <f>UPPER(IFERROR(VLOOKUP(Table_ocorrencias[[#This Row],[municipio]],Table_municipios[],2,FALSE),""))</f>
        <v>RECIFE</v>
      </c>
      <c r="P4695" s="78" t="str">
        <f>UPPER(IFERROR(Table_ocorrencias[[#This Row],[bairro8]],""))</f>
        <v>PINA</v>
      </c>
      <c r="Q4695" s="76" t="str">
        <f>IFERROR(IF(Table_ocorrencias[[#This Row],[rua9]] ="","",Table_ocorrencias[[#This Row],[rua9]]),"")</f>
        <v>AV JEMIL ASFORA, 50</v>
      </c>
      <c r="R4695" s="76" t="str">
        <f>IFERROR(IF(Table_ocorrencias[[#This Row],[latitude6]] ="","",Table_ocorrencias[[#This Row],[latitude6]]),"")</f>
        <v>8.087723</v>
      </c>
      <c r="S4695" s="76" t="str">
        <f>IFERROR(IF(Table_ocorrencias[[#This Row],[longitude7]] ="","",Table_ocorrencias[[#This Row],[longitude7]]),"")</f>
        <v>34.892226</v>
      </c>
      <c r="T46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ENO MARTINS BARROS DA SILVA (NIC 143925)</v>
      </c>
      <c r="U46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95" s="78" t="str">
        <f>UPPER(IFERROR(Table_ocorrencias[[#This Row],[descricao]],""))</f>
        <v>PM 9 8442-1182</v>
      </c>
      <c r="W4695" s="78" t="str">
        <f>UPPER(IFERROR(Table_ocorrencias[[#This Row],[veiculo_placa]],"")) &amp;" - " &amp; UPPER(IFERROR(Table_ocorrencias[[#This Row],[veiculo_descricao]],""))</f>
        <v xml:space="preserve"> - </v>
      </c>
      <c r="X4695" s="79">
        <f>IFERROR(IF(Table_ocorrencias[[#This Row],[data_ciencia]]="","",Table_ocorrencias[[#This Row],[data_ciencia]]),"")</f>
        <v>0.84722222222222221</v>
      </c>
      <c r="Y4695" s="79">
        <f>IFERROR(IF(Table_ocorrencias[[#This Row],[data_saida]]="","",Table_ocorrencias[[#This Row],[data_saida]]),"")</f>
        <v>0.85069444444444442</v>
      </c>
      <c r="Z4695" s="79">
        <f>IFERROR(IF(Table_ocorrencias[[#This Row],[data_chegada]]="","",Table_ocorrencias[[#This Row],[data_chegada]]),"")</f>
        <v>0.87152777777777779</v>
      </c>
      <c r="AA4695" s="79">
        <f>IFERROR(IF(Table_ocorrencias[[#This Row],[data_conclusao]]="","",Table_ocorrencias[[#This Row],[data_conclusao]]),"")</f>
        <v>0.90972222222222221</v>
      </c>
      <c r="AB4695" s="76">
        <v>5914</v>
      </c>
      <c r="AC4695" s="76">
        <v>1207</v>
      </c>
      <c r="AD4695" s="76">
        <v>3</v>
      </c>
      <c r="AE4695" s="76">
        <v>1917099</v>
      </c>
      <c r="AF4695" s="76">
        <v>3870464</v>
      </c>
      <c r="AG4695" s="76">
        <v>2725118</v>
      </c>
      <c r="AH4695" s="76">
        <v>62040</v>
      </c>
      <c r="AI4695" s="77">
        <v>45289</v>
      </c>
      <c r="AJ4695" s="76">
        <f>YEAR(Table_ocorrencias[[#This Row],[data_plantao]])</f>
        <v>2023</v>
      </c>
      <c r="AK4695" s="76" t="s">
        <v>628</v>
      </c>
      <c r="AL4695" s="76" t="s">
        <v>30240</v>
      </c>
      <c r="AM4695" s="76" t="s">
        <v>638</v>
      </c>
      <c r="AN4695" s="76" t="s">
        <v>590</v>
      </c>
      <c r="AO4695" s="76" t="s">
        <v>620</v>
      </c>
      <c r="AP4695" s="80">
        <v>0.84722222222222221</v>
      </c>
      <c r="AQ4695" s="81">
        <v>0.85069444444444442</v>
      </c>
      <c r="AR4695" s="81">
        <v>0.87152777777777779</v>
      </c>
      <c r="AS4695" s="81">
        <v>0.90972222222222221</v>
      </c>
      <c r="AT4695" s="76" t="s">
        <v>30241</v>
      </c>
      <c r="AU4695" s="76" t="s">
        <v>30242</v>
      </c>
      <c r="AV4695" s="76">
        <v>14</v>
      </c>
      <c r="AW4695" s="76" t="s">
        <v>623</v>
      </c>
      <c r="AX4695" s="76" t="s">
        <v>30243</v>
      </c>
      <c r="AY4695" s="76" t="s">
        <v>30244</v>
      </c>
      <c r="AZ4695" s="82"/>
      <c r="BA4695" s="76" t="s">
        <v>30245</v>
      </c>
      <c r="BB4695" s="76" t="s">
        <v>30246</v>
      </c>
      <c r="BC4695" s="76" t="b">
        <v>0</v>
      </c>
      <c r="BD4695" s="76" t="b">
        <v>0</v>
      </c>
      <c r="BE4695" s="76"/>
      <c r="BF4695" s="76"/>
    </row>
    <row r="4696" spans="1:58" hidden="1">
      <c r="A4696" s="75">
        <f>COUNTBLANK(B4696:Q4696)</f>
        <v>0</v>
      </c>
      <c r="B4696" s="76" t="str">
        <f>IFERROR(TEXT(Table_ocorrencias[[#This Row],[caso_n]],"0000")&amp;Table_ocorrencias[[#This Row],[ponto]]&amp;"/"&amp;YEAR(Table_ocorrencias[[#This Row],[DATA PLANTÃO]]),"")</f>
        <v>1208.9/2023</v>
      </c>
      <c r="C4696" s="76" t="str">
        <f>IFERROR(IF(Table_ocorrencias[[#This Row],[GDL]] = "","", Table_ocorrencias[[#This Row],[GDL]]&amp;"/"&amp;YEAR(Table_ocorrencias[[#This Row],[data_plantao]])),"")</f>
        <v>62934/2023</v>
      </c>
      <c r="D4696" s="76" t="str">
        <f>IF(Table_ocorrencias[[#This Row],[fotos_gdl]] = TRUE,"ENVIADAS","PENDENTE")</f>
        <v>ENVIADAS</v>
      </c>
      <c r="E4696" s="77">
        <f>IFERROR(Table_ocorrencias[[#This Row],[data_plantao]],"")</f>
        <v>45289</v>
      </c>
      <c r="F4696" s="76" t="str">
        <f>IFERROR(Table_ocorrencias[[#This Row],[CIODS3]],"")</f>
        <v>D829868</v>
      </c>
      <c r="G4696" s="76" t="str">
        <f>IFERROR(Table_ocorrencias[[#This Row],[natureza4]],"")</f>
        <v>Homicídio</v>
      </c>
      <c r="H4696" s="76" t="str">
        <f>IFERROR(Table_ocorrencias[[#This Row],[tipo_local]],"")</f>
        <v>Externo</v>
      </c>
      <c r="I4696" s="76" t="str">
        <f>IFERROR(IF(Table_ocorrencias[[#This Row],[instrumento10]] = 0,"",Table_ocorrencias[[#This Row],[instrumento10]]),"")</f>
        <v>PÉRFURO-CONTUNDENTE</v>
      </c>
      <c r="J4696" s="78" t="str">
        <f>IFERROR(VLOOKUP(Table_ocorrencias[[#This Row],[matricula_perito]],Table_peritos[],2,FALSE),"")</f>
        <v>JOSÉ MONTEIRO FILHO</v>
      </c>
      <c r="K4696" s="76" t="str">
        <f>IFERROR(VLOOKUP(Table_ocorrencias[[#This Row],[matricula_auxiliar]],Table_auxiliares[],2,FALSE),"")</f>
        <v>SANDRA CABRAL</v>
      </c>
      <c r="L4696" s="76" t="str">
        <f>IFERROR(VLOOKUP(Table_ocorrencias[[#This Row],[matricula_delegado]],Table_delegados[],2,FALSE),"")</f>
        <v>FRANCISCA ERICA DA SILVA BEZERRA</v>
      </c>
      <c r="M4696" s="76" t="str">
        <f>IFERROR(Table_ocorrencias[[#This Row],[viatura5]],"")</f>
        <v>UP004</v>
      </c>
      <c r="N4696" s="76" t="str">
        <f>IFERROR(IF(Table_ocorrencias[[#This Row],[DPH2]] ="","",Table_ocorrencias[[#This Row],[DPH2]]&amp;"º DPH"),"")</f>
        <v>10º DPH</v>
      </c>
      <c r="O4696" s="76" t="str">
        <f>UPPER(IFERROR(VLOOKUP(Table_ocorrencias[[#This Row],[municipio]],Table_municipios[],2,FALSE),""))</f>
        <v>CAMARAGIBE</v>
      </c>
      <c r="P4696" s="78" t="str">
        <f>UPPER(IFERROR(Table_ocorrencias[[#This Row],[bairro8]],""))</f>
        <v>VILA DA FABRICA</v>
      </c>
      <c r="Q4696" s="76" t="str">
        <f>IFERROR(IF(Table_ocorrencias[[#This Row],[rua9]] ="","",Table_ocorrencias[[#This Row],[rua9]]),"")</f>
        <v>RUA HILTON MENDES BARBOSA</v>
      </c>
      <c r="R4696" s="76" t="str">
        <f>IFERROR(IF(Table_ocorrencias[[#This Row],[latitude6]] ="","",Table_ocorrencias[[#This Row],[latitude6]]),"")</f>
        <v>-8.005809</v>
      </c>
      <c r="S4696" s="76" t="str">
        <f>IFERROR(IF(Table_ocorrencias[[#This Row],[longitude7]] ="","",Table_ocorrencias[[#This Row],[longitude7]]),"")</f>
        <v>-34.974081</v>
      </c>
      <c r="T46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 SOARES FONSECA (NIC 143912)</v>
      </c>
      <c r="U46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96" s="78" t="str">
        <f>UPPER(IFERROR(Table_ocorrencias[[#This Row],[descricao]],""))</f>
        <v>SGT TOBERTO 995253932</v>
      </c>
      <c r="W4696" s="78" t="str">
        <f>UPPER(IFERROR(Table_ocorrencias[[#This Row],[veiculo_placa]],"")) &amp;" - " &amp; UPPER(IFERROR(Table_ocorrencias[[#This Row],[veiculo_descricao]],""))</f>
        <v xml:space="preserve"> - </v>
      </c>
      <c r="X4696" s="79">
        <f>IFERROR(IF(Table_ocorrencias[[#This Row],[data_ciencia]]="","",Table_ocorrencias[[#This Row],[data_ciencia]]),"")</f>
        <v>0.89097222222222228</v>
      </c>
      <c r="Y4696" s="79">
        <f>IFERROR(IF(Table_ocorrencias[[#This Row],[data_saida]]="","",Table_ocorrencias[[#This Row],[data_saida]]),"")</f>
        <v>0.90972222222222221</v>
      </c>
      <c r="Z4696" s="79">
        <f>IFERROR(IF(Table_ocorrencias[[#This Row],[data_chegada]]="","",Table_ocorrencias[[#This Row],[data_chegada]]),"")</f>
        <v>0.92013888888888884</v>
      </c>
      <c r="AA4696" s="79">
        <f>IFERROR(IF(Table_ocorrencias[[#This Row],[data_conclusao]]="","",Table_ocorrencias[[#This Row],[data_conclusao]]),"")</f>
        <v>0.95833333333333337</v>
      </c>
      <c r="AB4696" s="76">
        <v>5915</v>
      </c>
      <c r="AC4696" s="76">
        <v>1208</v>
      </c>
      <c r="AD4696" s="76">
        <v>10</v>
      </c>
      <c r="AE4696" s="76">
        <v>2123444</v>
      </c>
      <c r="AF4696" s="76">
        <v>3872726</v>
      </c>
      <c r="AG4696" s="76">
        <v>2724782</v>
      </c>
      <c r="AH4696" s="76">
        <v>62934</v>
      </c>
      <c r="AI4696" s="77">
        <v>45289</v>
      </c>
      <c r="AJ4696" s="76">
        <f>YEAR(Table_ocorrencias[[#This Row],[data_plantao]])</f>
        <v>2023</v>
      </c>
      <c r="AK4696" s="76" t="s">
        <v>628</v>
      </c>
      <c r="AL4696" s="76" t="s">
        <v>30247</v>
      </c>
      <c r="AM4696" s="76" t="s">
        <v>638</v>
      </c>
      <c r="AN4696" s="76" t="s">
        <v>603</v>
      </c>
      <c r="AO4696" s="76" t="s">
        <v>631</v>
      </c>
      <c r="AP4696" s="80">
        <v>0.89097222222222228</v>
      </c>
      <c r="AQ4696" s="81">
        <v>0.90972222222222221</v>
      </c>
      <c r="AR4696" s="81">
        <v>0.92013888888888884</v>
      </c>
      <c r="AS4696" s="81">
        <v>0.95833333333333337</v>
      </c>
      <c r="AT4696" s="76" t="s">
        <v>30248</v>
      </c>
      <c r="AU4696" s="76" t="s">
        <v>30249</v>
      </c>
      <c r="AV4696" s="76">
        <v>4</v>
      </c>
      <c r="AW4696" s="76" t="s">
        <v>15027</v>
      </c>
      <c r="AX4696" s="76" t="s">
        <v>1136</v>
      </c>
      <c r="AY4696" s="76" t="s">
        <v>596</v>
      </c>
      <c r="AZ4696" s="82" t="s">
        <v>616</v>
      </c>
      <c r="BA4696" s="76" t="s">
        <v>30250</v>
      </c>
      <c r="BB4696" s="76" t="s">
        <v>30251</v>
      </c>
      <c r="BC4696" s="76" t="b">
        <v>1</v>
      </c>
      <c r="BD4696" s="76" t="b">
        <v>0</v>
      </c>
      <c r="BE4696" s="76"/>
      <c r="BF4696" s="76"/>
    </row>
    <row r="4697" spans="1:58" ht="15" hidden="1" customHeight="1">
      <c r="A4697" s="14">
        <f>COUNTBLANK(B4697:Q4697)</f>
        <v>0</v>
      </c>
      <c r="B4697" s="15" t="str">
        <f>IFERROR(TEXT(Table_ocorrencias[[#This Row],[caso_n]],"0000")&amp;Table_ocorrencias[[#This Row],[ponto]]&amp;"/"&amp;YEAR(Table_ocorrencias[[#This Row],[DATA PLANTÃO]]),"")</f>
        <v>1209.9/2023</v>
      </c>
      <c r="C4697" s="15" t="str">
        <f>IFERROR(IF(Table_ocorrencias[[#This Row],[GDL]] = "","", Table_ocorrencias[[#This Row],[GDL]]&amp;"/"&amp;YEAR(Table_ocorrencias[[#This Row],[data_plantao]])),"")</f>
        <v>62941/2023</v>
      </c>
      <c r="D4697" s="15" t="str">
        <f>IF(Table_ocorrencias[[#This Row],[fotos_gdl]] = TRUE,"ENVIADAS","PENDENTE")</f>
        <v>ENVIADAS</v>
      </c>
      <c r="E4697" s="61">
        <f>IFERROR(Table_ocorrencias[[#This Row],[data_plantao]],"")</f>
        <v>45289</v>
      </c>
      <c r="F4697" s="15" t="str">
        <f>IFERROR(Table_ocorrencias[[#This Row],[CIODS3]],"")</f>
        <v>D829903</v>
      </c>
      <c r="G4697" s="15" t="str">
        <f>IFERROR(Table_ocorrencias[[#This Row],[natureza4]],"")</f>
        <v>Homicídio</v>
      </c>
      <c r="H4697" s="15" t="str">
        <f>IFERROR(Table_ocorrencias[[#This Row],[tipo_local]],"")</f>
        <v>Externo</v>
      </c>
      <c r="I4697" s="15" t="str">
        <f>IFERROR(IF(Table_ocorrencias[[#This Row],[instrumento10]] = 0,"",Table_ocorrencias[[#This Row],[instrumento10]]),"")</f>
        <v>PÉRFURO-CONTUNDENTE</v>
      </c>
      <c r="J4697" s="66" t="str">
        <f>IFERROR(VLOOKUP(Table_ocorrencias[[#This Row],[matricula_perito]],Table_peritos[],2,FALSE),"")</f>
        <v>DIEGO MENDONÇA</v>
      </c>
      <c r="K4697" s="15" t="str">
        <f>IFERROR(VLOOKUP(Table_ocorrencias[[#This Row],[matricula_auxiliar]],Table_auxiliares[],2,FALSE),"")</f>
        <v>JOÃO ELDER DE LIMA OLIVEIRA</v>
      </c>
      <c r="L4697" s="15" t="str">
        <f>IFERROR(VLOOKUP(Table_ocorrencias[[#This Row],[matricula_delegado]],Table_delegados[],2,FALSE),"")</f>
        <v>ANTONIO DE CAMPOS FRANCISCO</v>
      </c>
      <c r="M4697" s="15" t="str">
        <f>IFERROR(Table_ocorrencias[[#This Row],[viatura5]],"")</f>
        <v>UP004</v>
      </c>
      <c r="N4697" s="15" t="str">
        <f>IFERROR(IF(Table_ocorrencias[[#This Row],[DPH2]] ="","",Table_ocorrencias[[#This Row],[DPH2]]&amp;"º DPH"),"")</f>
        <v>9º DPH</v>
      </c>
      <c r="O4697" s="15" t="str">
        <f>UPPER(IFERROR(VLOOKUP(Table_ocorrencias[[#This Row],[municipio]],Table_municipios[],2,FALSE),""))</f>
        <v>OLINDA</v>
      </c>
      <c r="P4697" s="66" t="str">
        <f>UPPER(IFERROR(Table_ocorrencias[[#This Row],[bairro8]],""))</f>
        <v>CIDADE TABAJARA</v>
      </c>
      <c r="Q4697" s="15" t="str">
        <f>IFERROR(IF(Table_ocorrencias[[#This Row],[rua9]] ="","",Table_ocorrencias[[#This Row],[rua9]]),"")</f>
        <v>RUA SÃO JOÃO</v>
      </c>
      <c r="R4697" s="15" t="str">
        <f>IFERROR(IF(Table_ocorrencias[[#This Row],[latitude6]] ="","",Table_ocorrencias[[#This Row],[latitude6]]),"")</f>
        <v>-7.981402</v>
      </c>
      <c r="S4697" s="15" t="str">
        <f>IFERROR(IF(Table_ocorrencias[[#This Row],[longitude7]] ="","",Table_ocorrencias[[#This Row],[longitude7]]),"")</f>
        <v>-34.859591</v>
      </c>
      <c r="T469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A BEATRIZ PEREIRA DE OLIVEIRA (NIC 143923)</v>
      </c>
      <c r="U46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97" s="66" t="str">
        <f>UPPER(IFERROR(Table_ocorrencias[[#This Row],[descricao]],""))</f>
        <v>PAF. MASCULINO. CONTATO: CB CARMO 98827-4902</v>
      </c>
      <c r="W4697" s="66" t="str">
        <f>UPPER(IFERROR(Table_ocorrencias[[#This Row],[veiculo_placa]],"")) &amp;" - " &amp; UPPER(IFERROR(Table_ocorrencias[[#This Row],[veiculo_descricao]],""))</f>
        <v xml:space="preserve"> - </v>
      </c>
      <c r="X4697" s="62">
        <f>IFERROR(IF(Table_ocorrencias[[#This Row],[data_ciencia]]="","",Table_ocorrencias[[#This Row],[data_ciencia]]),"")</f>
        <v>0.1388888888888889</v>
      </c>
      <c r="Y4697" s="62">
        <f>IFERROR(IF(Table_ocorrencias[[#This Row],[data_saida]]="","",Table_ocorrencias[[#This Row],[data_saida]]),"")</f>
        <v>0.15972222222222221</v>
      </c>
      <c r="Z4697" s="62">
        <f>IFERROR(IF(Table_ocorrencias[[#This Row],[data_chegada]]="","",Table_ocorrencias[[#This Row],[data_chegada]]),"")</f>
        <v>0.1875</v>
      </c>
      <c r="AA4697" s="62">
        <f>IFERROR(IF(Table_ocorrencias[[#This Row],[data_conclusao]]="","",Table_ocorrencias[[#This Row],[data_conclusao]]),"")</f>
        <v>0.21527777777777779</v>
      </c>
      <c r="AB4697" s="15">
        <v>5916</v>
      </c>
      <c r="AC4697" s="15">
        <v>1209</v>
      </c>
      <c r="AD4697" s="15">
        <v>9</v>
      </c>
      <c r="AE4697" s="15">
        <v>3869148</v>
      </c>
      <c r="AF4697" s="15">
        <v>3874478</v>
      </c>
      <c r="AG4697" s="15">
        <v>1967371</v>
      </c>
      <c r="AH4697" s="15">
        <v>62941</v>
      </c>
      <c r="AI4697" s="61">
        <v>45289</v>
      </c>
      <c r="AJ4697" s="15">
        <f>YEAR(Table_ocorrencias[[#This Row],[data_plantao]])</f>
        <v>2023</v>
      </c>
      <c r="AK4697" s="15" t="s">
        <v>628</v>
      </c>
      <c r="AL4697" s="15" t="s">
        <v>30252</v>
      </c>
      <c r="AM4697" s="15" t="s">
        <v>638</v>
      </c>
      <c r="AN4697" s="15" t="s">
        <v>603</v>
      </c>
      <c r="AO4697" s="15" t="s">
        <v>631</v>
      </c>
      <c r="AP4697" s="63">
        <v>0.1388888888888889</v>
      </c>
      <c r="AQ4697" s="64">
        <v>0.15972222222222221</v>
      </c>
      <c r="AR4697" s="64">
        <v>0.1875</v>
      </c>
      <c r="AS4697" s="64">
        <v>0.21527777777777779</v>
      </c>
      <c r="AT4697" s="15" t="s">
        <v>30253</v>
      </c>
      <c r="AU4697" s="15" t="s">
        <v>30254</v>
      </c>
      <c r="AV4697" s="15">
        <v>12</v>
      </c>
      <c r="AW4697" s="15" t="s">
        <v>2125</v>
      </c>
      <c r="AX4697" s="15" t="s">
        <v>5199</v>
      </c>
      <c r="AY4697" s="15" t="s">
        <v>596</v>
      </c>
      <c r="AZ4697" s="65" t="s">
        <v>616</v>
      </c>
      <c r="BA4697" s="15" t="s">
        <v>30255</v>
      </c>
      <c r="BB4697" s="15" t="s">
        <v>30256</v>
      </c>
      <c r="BC4697" s="15" t="b">
        <v>1</v>
      </c>
      <c r="BD4697" s="15" t="b">
        <v>0</v>
      </c>
      <c r="BE4697" s="15"/>
      <c r="BF4697" s="15"/>
    </row>
    <row r="4698" spans="1:58" ht="15" hidden="1" customHeight="1">
      <c r="A4698" s="75">
        <f>COUNTBLANK(B4698:Q4698)</f>
        <v>2</v>
      </c>
      <c r="B4698" s="76" t="str">
        <f>IFERROR(TEXT(Table_ocorrencias[[#This Row],[caso_n]],"0000")&amp;Table_ocorrencias[[#This Row],[ponto]]&amp;"/"&amp;YEAR(Table_ocorrencias[[#This Row],[DATA PLANTÃO]]),"")</f>
        <v>1210.9/2023</v>
      </c>
      <c r="C4698" s="76" t="str">
        <f>IFERROR(IF(Table_ocorrencias[[#This Row],[GDL]] = "","", Table_ocorrencias[[#This Row],[GDL]]&amp;"/"&amp;YEAR(Table_ocorrencias[[#This Row],[data_plantao]])),"")</f>
        <v/>
      </c>
      <c r="D4698" s="76" t="str">
        <f>IF(Table_ocorrencias[[#This Row],[fotos_gdl]] = TRUE,"ENVIADAS","PENDENTE")</f>
        <v>PENDENTE</v>
      </c>
      <c r="E4698" s="77">
        <f>IFERROR(Table_ocorrencias[[#This Row],[data_plantao]],"")</f>
        <v>45290</v>
      </c>
      <c r="F4698" s="76" t="str">
        <f>IFERROR(Table_ocorrencias[[#This Row],[CIODS3]],"")</f>
        <v>D829969</v>
      </c>
      <c r="G4698" s="76" t="str">
        <f>IFERROR(Table_ocorrencias[[#This Row],[natureza4]],"")</f>
        <v>Homicídio</v>
      </c>
      <c r="H4698" s="76" t="str">
        <f>IFERROR(Table_ocorrencias[[#This Row],[tipo_local]],"")</f>
        <v>Externo</v>
      </c>
      <c r="I4698" s="76" t="str">
        <f>IFERROR(IF(Table_ocorrencias[[#This Row],[instrumento10]] = 0,"",Table_ocorrencias[[#This Row],[instrumento10]]),"")</f>
        <v/>
      </c>
      <c r="J4698" s="78" t="str">
        <f>IFERROR(VLOOKUP(Table_ocorrencias[[#This Row],[matricula_perito]],Table_peritos[],2,FALSE),"")</f>
        <v>MOISEIS GAUTHIER</v>
      </c>
      <c r="K4698" s="76" t="str">
        <f>IFERROR(VLOOKUP(Table_ocorrencias[[#This Row],[matricula_auxiliar]],Table_auxiliares[],2,FALSE),"")</f>
        <v>ROMERO DA SILVA MONTEIRO</v>
      </c>
      <c r="L4698" s="76" t="str">
        <f>IFERROR(VLOOKUP(Table_ocorrencias[[#This Row],[matricula_delegado]],Table_delegados[],2,FALSE),"")</f>
        <v>FABIO LACERDA MACHADO</v>
      </c>
      <c r="M4698" s="76" t="str">
        <f>IFERROR(Table_ocorrencias[[#This Row],[viatura5]],"")</f>
        <v>UP006</v>
      </c>
      <c r="N4698" s="76" t="str">
        <f>IFERROR(IF(Table_ocorrencias[[#This Row],[DPH2]] ="","",Table_ocorrencias[[#This Row],[DPH2]]&amp;"º DPH"),"")</f>
        <v>4º DPH</v>
      </c>
      <c r="O4698" s="76" t="str">
        <f>UPPER(IFERROR(VLOOKUP(Table_ocorrencias[[#This Row],[municipio]],Table_municipios[],2,FALSE),""))</f>
        <v>RECIFE</v>
      </c>
      <c r="P4698" s="78" t="str">
        <f>UPPER(IFERROR(Table_ocorrencias[[#This Row],[bairro8]],""))</f>
        <v>DETRAN</v>
      </c>
      <c r="Q4698" s="76" t="str">
        <f>IFERROR(IF(Table_ocorrencias[[#This Row],[rua9]] ="","",Table_ocorrencias[[#This Row],[rua9]]),"")</f>
        <v>RUA CHAPADA</v>
      </c>
      <c r="R4698" s="76" t="str">
        <f>IFERROR(IF(Table_ocorrencias[[#This Row],[latitude6]] ="","",Table_ocorrencias[[#This Row],[latitude6]]),"")</f>
        <v>-8.029850</v>
      </c>
      <c r="S4698" s="76" t="str">
        <f>IFERROR(IF(Table_ocorrencias[[#This Row],[longitude7]] ="","",Table_ocorrencias[[#This Row],[longitude7]]),"")</f>
        <v>-34.939042</v>
      </c>
      <c r="T46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SON PEREIRA DA SILVA (NIC 014391)</v>
      </c>
      <c r="U46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98" s="78" t="str">
        <f>UPPER(IFERROR(Table_ocorrencias[[#This Row],[descricao]],""))</f>
        <v>PM  CB-LAECIO 992609776</v>
      </c>
      <c r="W4698" s="78" t="str">
        <f>UPPER(IFERROR(Table_ocorrencias[[#This Row],[veiculo_placa]],"")) &amp;" - " &amp; UPPER(IFERROR(Table_ocorrencias[[#This Row],[veiculo_descricao]],""))</f>
        <v xml:space="preserve"> - </v>
      </c>
      <c r="X4698" s="79">
        <f>IFERROR(IF(Table_ocorrencias[[#This Row],[data_ciencia]]="","",Table_ocorrencias[[#This Row],[data_ciencia]]),"")</f>
        <v>0.63263888888888886</v>
      </c>
      <c r="Y4698" s="79">
        <f>IFERROR(IF(Table_ocorrencias[[#This Row],[data_saida]]="","",Table_ocorrencias[[#This Row],[data_saida]]),"")</f>
        <v>0.64930555555555558</v>
      </c>
      <c r="Z4698" s="79">
        <f>IFERROR(IF(Table_ocorrencias[[#This Row],[data_chegada]]="","",Table_ocorrencias[[#This Row],[data_chegada]]),"")</f>
        <v>0.65625</v>
      </c>
      <c r="AA4698" s="79">
        <f>IFERROR(IF(Table_ocorrencias[[#This Row],[data_conclusao]]="","",Table_ocorrencias[[#This Row],[data_conclusao]]),"")</f>
        <v>0.68402777777777779</v>
      </c>
      <c r="AB4698" s="76">
        <v>5917</v>
      </c>
      <c r="AC4698" s="76">
        <v>1210</v>
      </c>
      <c r="AD4698" s="76">
        <v>4</v>
      </c>
      <c r="AE4698" s="76">
        <v>3871282</v>
      </c>
      <c r="AF4698" s="76">
        <v>4458966</v>
      </c>
      <c r="AG4698" s="76">
        <v>3864235</v>
      </c>
      <c r="AH4698" s="76"/>
      <c r="AI4698" s="77">
        <v>45290</v>
      </c>
      <c r="AJ4698" s="76">
        <f>YEAR(Table_ocorrencias[[#This Row],[data_plantao]])</f>
        <v>2023</v>
      </c>
      <c r="AK4698" s="76" t="s">
        <v>628</v>
      </c>
      <c r="AL4698" s="76" t="s">
        <v>30257</v>
      </c>
      <c r="AM4698" s="76" t="s">
        <v>638</v>
      </c>
      <c r="AN4698" s="76" t="s">
        <v>603</v>
      </c>
      <c r="AO4698" s="76" t="s">
        <v>591</v>
      </c>
      <c r="AP4698" s="80">
        <v>0.63263888888888886</v>
      </c>
      <c r="AQ4698" s="81">
        <v>0.64930555555555558</v>
      </c>
      <c r="AR4698" s="81">
        <v>0.65625</v>
      </c>
      <c r="AS4698" s="81">
        <v>0.68402777777777779</v>
      </c>
      <c r="AT4698" s="76" t="s">
        <v>30258</v>
      </c>
      <c r="AU4698" s="76" t="s">
        <v>30259</v>
      </c>
      <c r="AV4698" s="76">
        <v>14</v>
      </c>
      <c r="AW4698" s="76" t="s">
        <v>12325</v>
      </c>
      <c r="AX4698" s="76" t="s">
        <v>30260</v>
      </c>
      <c r="AY4698" s="76" t="s">
        <v>30261</v>
      </c>
      <c r="AZ4698" s="82"/>
      <c r="BA4698" s="76" t="s">
        <v>30262</v>
      </c>
      <c r="BB4698" s="76" t="s">
        <v>30263</v>
      </c>
      <c r="BC4698" s="76" t="b">
        <v>0</v>
      </c>
      <c r="BD4698" s="76" t="b">
        <v>0</v>
      </c>
      <c r="BE4698" s="76"/>
      <c r="BF4698" s="76"/>
    </row>
    <row r="4699" spans="1:58" ht="30" hidden="1" customHeight="1">
      <c r="A4699" s="75">
        <f>COUNTBLANK(B4699:Q4699)</f>
        <v>1</v>
      </c>
      <c r="B4699" s="76" t="str">
        <f>IFERROR(TEXT(Table_ocorrencias[[#This Row],[caso_n]],"0000")&amp;Table_ocorrencias[[#This Row],[ponto]]&amp;"/"&amp;YEAR(Table_ocorrencias[[#This Row],[DATA PLANTÃO]]),"")</f>
        <v>1211.9/2023</v>
      </c>
      <c r="C4699" s="76" t="str">
        <f>IFERROR(IF(Table_ocorrencias[[#This Row],[GDL]] = "","", Table_ocorrencias[[#This Row],[GDL]]&amp;"/"&amp;YEAR(Table_ocorrencias[[#This Row],[data_plantao]])),"")</f>
        <v>62963/2023</v>
      </c>
      <c r="D4699" s="76" t="str">
        <f>IF(Table_ocorrencias[[#This Row],[fotos_gdl]] = TRUE,"ENVIADAS","PENDENTE")</f>
        <v>PENDENTE</v>
      </c>
      <c r="E4699" s="77">
        <f>IFERROR(Table_ocorrencias[[#This Row],[data_plantao]],"")</f>
        <v>45290</v>
      </c>
      <c r="F4699" s="76" t="str">
        <f>IFERROR(Table_ocorrencias[[#This Row],[CIODS3]],"")</f>
        <v>D829979</v>
      </c>
      <c r="G4699" s="76" t="str">
        <f>IFERROR(Table_ocorrencias[[#This Row],[natureza4]],"")</f>
        <v>Homicídio</v>
      </c>
      <c r="H4699" s="76" t="str">
        <f>IFERROR(Table_ocorrencias[[#This Row],[tipo_local]],"")</f>
        <v>Externo</v>
      </c>
      <c r="I4699" s="76" t="str">
        <f>IFERROR(IF(Table_ocorrencias[[#This Row],[instrumento10]] = 0,"",Table_ocorrencias[[#This Row],[instrumento10]]),"")</f>
        <v/>
      </c>
      <c r="J4699" s="78" t="str">
        <f>IFERROR(VLOOKUP(Table_ocorrencias[[#This Row],[matricula_perito]],Table_peritos[],2,FALSE),"")</f>
        <v>MOISEIS GAUTHIER</v>
      </c>
      <c r="K4699" s="76" t="str">
        <f>IFERROR(VLOOKUP(Table_ocorrencias[[#This Row],[matricula_auxiliar]],Table_auxiliares[],2,FALSE),"")</f>
        <v>FELIPE FRAGOSO MARINHO DE LIMA</v>
      </c>
      <c r="L4699" s="76" t="str">
        <f>IFERROR(VLOOKUP(Table_ocorrencias[[#This Row],[matricula_delegado]],Table_delegados[],2,FALSE),"")</f>
        <v>JOSE FRANKLIN RIBEIRO SORIANO JUNIOR</v>
      </c>
      <c r="M4699" s="76" t="str">
        <f>IFERROR(Table_ocorrencias[[#This Row],[viatura5]],"")</f>
        <v>UP006</v>
      </c>
      <c r="N4699" s="76" t="str">
        <f>IFERROR(IF(Table_ocorrencias[[#This Row],[DPH2]] ="","",Table_ocorrencias[[#This Row],[DPH2]]&amp;"º DPH"),"")</f>
        <v>5º DPH</v>
      </c>
      <c r="O4699" s="76" t="str">
        <f>UPPER(IFERROR(VLOOKUP(Table_ocorrencias[[#This Row],[municipio]],Table_municipios[],2,FALSE),""))</f>
        <v>RECIFE</v>
      </c>
      <c r="P4699" s="78" t="str">
        <f>UPPER(IFERROR(Table_ocorrencias[[#This Row],[bairro8]],""))</f>
        <v>NOVA DESCOBERTA</v>
      </c>
      <c r="Q4699" s="76" t="str">
        <f>IFERROR(IF(Table_ocorrencias[[#This Row],[rua9]] ="","",Table_ocorrencias[[#This Row],[rua9]]),"")</f>
        <v>RUA OLHO DÁGUA</v>
      </c>
      <c r="R4699" s="76" t="str">
        <f>IFERROR(IF(Table_ocorrencias[[#This Row],[latitude6]] ="","",Table_ocorrencias[[#This Row],[latitude6]]),"")</f>
        <v>-8.011031</v>
      </c>
      <c r="S4699" s="76" t="str">
        <f>IFERROR(IF(Table_ocorrencias[[#This Row],[longitude7]] ="","",Table_ocorrencias[[#This Row],[longitude7]]),"")</f>
        <v>-34.924583</v>
      </c>
      <c r="T46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RICHARD JERRY (NIC 143915)</v>
      </c>
      <c r="U46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99" s="78" t="str">
        <f>UPPER(IFERROR(Table_ocorrencias[[#This Row],[descricao]],""))</f>
        <v>CB-GILSON 99123-7441</v>
      </c>
      <c r="W4699" s="78" t="str">
        <f>UPPER(IFERROR(Table_ocorrencias[[#This Row],[veiculo_placa]],"")) &amp;" - " &amp; UPPER(IFERROR(Table_ocorrencias[[#This Row],[veiculo_descricao]],""))</f>
        <v xml:space="preserve"> - </v>
      </c>
      <c r="X4699" s="79">
        <f>IFERROR(IF(Table_ocorrencias[[#This Row],[data_ciencia]]="","",Table_ocorrencias[[#This Row],[data_ciencia]]),"")</f>
        <v>0.68055555555555558</v>
      </c>
      <c r="Y4699" s="79">
        <f>IFERROR(IF(Table_ocorrencias[[#This Row],[data_saida]]="","",Table_ocorrencias[[#This Row],[data_saida]]),"")</f>
        <v>0.69791666666666663</v>
      </c>
      <c r="Z4699" s="79">
        <f>IFERROR(IF(Table_ocorrencias[[#This Row],[data_chegada]]="","",Table_ocorrencias[[#This Row],[data_chegada]]),"")</f>
        <v>0.70833333333333337</v>
      </c>
      <c r="AA4699" s="79">
        <f>IFERROR(IF(Table_ocorrencias[[#This Row],[data_conclusao]]="","",Table_ocorrencias[[#This Row],[data_conclusao]]),"")</f>
        <v>0.72916666666666663</v>
      </c>
      <c r="AB4699" s="76">
        <v>5918</v>
      </c>
      <c r="AC4699" s="76">
        <v>1211</v>
      </c>
      <c r="AD4699" s="76">
        <v>5</v>
      </c>
      <c r="AE4699" s="76">
        <v>3871282</v>
      </c>
      <c r="AF4699" s="76">
        <v>3872629</v>
      </c>
      <c r="AG4699" s="76">
        <v>2724812</v>
      </c>
      <c r="AH4699" s="76">
        <v>62963</v>
      </c>
      <c r="AI4699" s="77">
        <v>45290</v>
      </c>
      <c r="AJ4699" s="76">
        <f>YEAR(Table_ocorrencias[[#This Row],[data_plantao]])</f>
        <v>2023</v>
      </c>
      <c r="AK4699" s="76" t="s">
        <v>628</v>
      </c>
      <c r="AL4699" s="76" t="s">
        <v>30264</v>
      </c>
      <c r="AM4699" s="76" t="s">
        <v>638</v>
      </c>
      <c r="AN4699" s="76" t="s">
        <v>603</v>
      </c>
      <c r="AO4699" s="76" t="s">
        <v>591</v>
      </c>
      <c r="AP4699" s="80">
        <v>0.68055555555555558</v>
      </c>
      <c r="AQ4699" s="81">
        <v>0.69791666666666663</v>
      </c>
      <c r="AR4699" s="81">
        <v>0.70833333333333337</v>
      </c>
      <c r="AS4699" s="81">
        <v>0.72916666666666663</v>
      </c>
      <c r="AT4699" s="76" t="s">
        <v>30265</v>
      </c>
      <c r="AU4699" s="76" t="s">
        <v>30266</v>
      </c>
      <c r="AV4699" s="76">
        <v>14</v>
      </c>
      <c r="AW4699" s="76" t="s">
        <v>1063</v>
      </c>
      <c r="AX4699" s="76" t="s">
        <v>30267</v>
      </c>
      <c r="AY4699" s="76" t="s">
        <v>30268</v>
      </c>
      <c r="AZ4699" s="82"/>
      <c r="BA4699" s="76" t="s">
        <v>30269</v>
      </c>
      <c r="BB4699" s="76" t="s">
        <v>30270</v>
      </c>
      <c r="BC4699" s="76" t="b">
        <v>0</v>
      </c>
      <c r="BD4699" s="76" t="b">
        <v>0</v>
      </c>
      <c r="BE4699" s="76"/>
      <c r="BF4699" s="76"/>
    </row>
    <row r="4700" spans="1:58" hidden="1">
      <c r="A4700" s="75">
        <f>COUNTBLANK(B4700:Q4700)</f>
        <v>0</v>
      </c>
      <c r="B4700" s="76" t="str">
        <f>IFERROR(TEXT(Table_ocorrencias[[#This Row],[caso_n]],"0000")&amp;Table_ocorrencias[[#This Row],[ponto]]&amp;"/"&amp;YEAR(Table_ocorrencias[[#This Row],[DATA PLANTÃO]]),"")</f>
        <v>1212.9/2023</v>
      </c>
      <c r="C4700" s="76" t="str">
        <f>IFERROR(IF(Table_ocorrencias[[#This Row],[GDL]] = "","", Table_ocorrencias[[#This Row],[GDL]]&amp;"/"&amp;YEAR(Table_ocorrencias[[#This Row],[data_plantao]])),"")</f>
        <v>62977/2023</v>
      </c>
      <c r="D4700" s="76" t="str">
        <f>IF(Table_ocorrencias[[#This Row],[fotos_gdl]] = TRUE,"ENVIADAS","PENDENTE")</f>
        <v>ENVIADAS</v>
      </c>
      <c r="E4700" s="77">
        <f>IFERROR(Table_ocorrencias[[#This Row],[data_plantao]],"")</f>
        <v>45290</v>
      </c>
      <c r="F4700" s="76" t="str">
        <f>IFERROR(Table_ocorrencias[[#This Row],[CIODS3]],"")</f>
        <v>D830012</v>
      </c>
      <c r="G4700" s="76" t="str">
        <f>IFERROR(Table_ocorrencias[[#This Row],[natureza4]],"")</f>
        <v>Homicídio</v>
      </c>
      <c r="H4700" s="76" t="str">
        <f>IFERROR(Table_ocorrencias[[#This Row],[tipo_local]],"")</f>
        <v>Externo</v>
      </c>
      <c r="I4700" s="76" t="str">
        <f>IFERROR(IF(Table_ocorrencias[[#This Row],[instrumento10]] = 0,"",Table_ocorrencias[[#This Row],[instrumento10]]),"")</f>
        <v>PÉRFURO-CONTUNDENTE</v>
      </c>
      <c r="J4700" s="78" t="str">
        <f>IFERROR(VLOOKUP(Table_ocorrencias[[#This Row],[matricula_perito]],Table_peritos[],2,FALSE),"")</f>
        <v>JOSÉ MONTEIRO FILHO</v>
      </c>
      <c r="K4700" s="76" t="str">
        <f>IFERROR(VLOOKUP(Table_ocorrencias[[#This Row],[matricula_auxiliar]],Table_auxiliares[],2,FALSE),"")</f>
        <v>THIAGO CHALEGRE</v>
      </c>
      <c r="L4700" s="76" t="str">
        <f>IFERROR(VLOOKUP(Table_ocorrencias[[#This Row],[matricula_delegado]],Table_delegados[],2,FALSE),"")</f>
        <v>FELIPE PONTUAL DUBEUX</v>
      </c>
      <c r="M4700" s="76" t="str">
        <f>IFERROR(Table_ocorrencias[[#This Row],[viatura5]],"")</f>
        <v>UP004</v>
      </c>
      <c r="N4700" s="76" t="str">
        <f>IFERROR(IF(Table_ocorrencias[[#This Row],[DPH2]] ="","",Table_ocorrencias[[#This Row],[DPH2]]&amp;"º DPH"),"")</f>
        <v>7º DPH</v>
      </c>
      <c r="O4700" s="76" t="str">
        <f>UPPER(IFERROR(VLOOKUP(Table_ocorrencias[[#This Row],[municipio]],Table_municipios[],2,FALSE),""))</f>
        <v>PAULISTA</v>
      </c>
      <c r="P4700" s="78" t="str">
        <f>UPPER(IFERROR(Table_ocorrencias[[#This Row],[bairro8]],""))</f>
        <v>ARTHUR LUNDGREN I</v>
      </c>
      <c r="Q4700" s="76" t="str">
        <f>IFERROR(IF(Table_ocorrencias[[#This Row],[rua9]] ="","",Table_ocorrencias[[#This Row],[rua9]]),"")</f>
        <v>RUA HUMBERTO FELIX DA CRUZ</v>
      </c>
      <c r="R4700" s="76" t="str">
        <f>IFERROR(IF(Table_ocorrencias[[#This Row],[latitude6]] ="","",Table_ocorrencias[[#This Row],[latitude6]]),"")</f>
        <v>-7.928828</v>
      </c>
      <c r="S4700" s="76" t="str">
        <f>IFERROR(IF(Table_ocorrencias[[#This Row],[longitude7]] ="","",Table_ocorrencias[[#This Row],[longitude7]]),"")</f>
        <v>-34.888980</v>
      </c>
      <c r="T47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911)</v>
      </c>
      <c r="U47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00" s="78" t="str">
        <f>UPPER(IFERROR(Table_ocorrencias[[#This Row],[descricao]],""))</f>
        <v>PM CB RODRIGUES 994340556</v>
      </c>
      <c r="W4700" s="78" t="str">
        <f>UPPER(IFERROR(Table_ocorrencias[[#This Row],[veiculo_placa]],"")) &amp;" - " &amp; UPPER(IFERROR(Table_ocorrencias[[#This Row],[veiculo_descricao]],""))</f>
        <v xml:space="preserve"> - </v>
      </c>
      <c r="X4700" s="79">
        <f>IFERROR(IF(Table_ocorrencias[[#This Row],[data_ciencia]]="","",Table_ocorrencias[[#This Row],[data_ciencia]]),"")</f>
        <v>0.8520833333333333</v>
      </c>
      <c r="Y4700" s="79">
        <f>IFERROR(IF(Table_ocorrencias[[#This Row],[data_saida]]="","",Table_ocorrencias[[#This Row],[data_saida]]),"")</f>
        <v>0.86111111111111116</v>
      </c>
      <c r="Z4700" s="79">
        <f>IFERROR(IF(Table_ocorrencias[[#This Row],[data_chegada]]="","",Table_ocorrencias[[#This Row],[data_chegada]]),"")</f>
        <v>0.88194444444444442</v>
      </c>
      <c r="AA4700" s="79">
        <f>IFERROR(IF(Table_ocorrencias[[#This Row],[data_conclusao]]="","",Table_ocorrencias[[#This Row],[data_conclusao]]),"")</f>
        <v>0.9375</v>
      </c>
      <c r="AB4700" s="76">
        <v>5919</v>
      </c>
      <c r="AC4700" s="76">
        <v>1212</v>
      </c>
      <c r="AD4700" s="76">
        <v>7</v>
      </c>
      <c r="AE4700" s="76">
        <v>2123444</v>
      </c>
      <c r="AF4700" s="76">
        <v>3868877</v>
      </c>
      <c r="AG4700" s="76">
        <v>4456149</v>
      </c>
      <c r="AH4700" s="76">
        <v>62977</v>
      </c>
      <c r="AI4700" s="77">
        <v>45290</v>
      </c>
      <c r="AJ4700" s="76">
        <f>YEAR(Table_ocorrencias[[#This Row],[data_plantao]])</f>
        <v>2023</v>
      </c>
      <c r="AK4700" s="76" t="s">
        <v>628</v>
      </c>
      <c r="AL4700" s="76" t="s">
        <v>30271</v>
      </c>
      <c r="AM4700" s="76" t="s">
        <v>638</v>
      </c>
      <c r="AN4700" s="76" t="s">
        <v>603</v>
      </c>
      <c r="AO4700" s="76" t="s">
        <v>631</v>
      </c>
      <c r="AP4700" s="80">
        <v>0.8520833333333333</v>
      </c>
      <c r="AQ4700" s="81">
        <v>0.86111111111111116</v>
      </c>
      <c r="AR4700" s="81">
        <v>0.88194444444444442</v>
      </c>
      <c r="AS4700" s="81">
        <v>0.9375</v>
      </c>
      <c r="AT4700" s="76" t="s">
        <v>30272</v>
      </c>
      <c r="AU4700" s="76" t="s">
        <v>30273</v>
      </c>
      <c r="AV4700" s="76">
        <v>13</v>
      </c>
      <c r="AW4700" s="76" t="s">
        <v>24302</v>
      </c>
      <c r="AX4700" s="76" t="s">
        <v>30274</v>
      </c>
      <c r="AY4700" s="76" t="s">
        <v>30275</v>
      </c>
      <c r="AZ4700" s="82" t="s">
        <v>616</v>
      </c>
      <c r="BA4700" s="76" t="s">
        <v>30276</v>
      </c>
      <c r="BB4700" s="76" t="s">
        <v>30277</v>
      </c>
      <c r="BC4700" s="76" t="b">
        <v>1</v>
      </c>
      <c r="BD4700" s="76" t="b">
        <v>0</v>
      </c>
      <c r="BE4700" s="76"/>
      <c r="BF4700" s="76"/>
    </row>
    <row r="4701" spans="1:58" hidden="1">
      <c r="A4701" s="75">
        <f>COUNTBLANK(B4701:Q4701)</f>
        <v>3</v>
      </c>
      <c r="B4701" s="76" t="str">
        <f>IFERROR(TEXT(Table_ocorrencias[[#This Row],[caso_n]],"0000")&amp;Table_ocorrencias[[#This Row],[ponto]]&amp;"/"&amp;YEAR(Table_ocorrencias[[#This Row],[DATA PLANTÃO]]),"")</f>
        <v>1213.9/2023</v>
      </c>
      <c r="C4701" s="76" t="str">
        <f>IFERROR(IF(Table_ocorrencias[[#This Row],[GDL]] = "","", Table_ocorrencias[[#This Row],[GDL]]&amp;"/"&amp;YEAR(Table_ocorrencias[[#This Row],[data_plantao]])),"")</f>
        <v/>
      </c>
      <c r="D4701" s="76" t="str">
        <f>IF(Table_ocorrencias[[#This Row],[fotos_gdl]] = TRUE,"ENVIADAS","PENDENTE")</f>
        <v>PENDENTE</v>
      </c>
      <c r="E4701" s="77">
        <f>IFERROR(Table_ocorrencias[[#This Row],[data_plantao]],"")</f>
        <v>45290</v>
      </c>
      <c r="F4701" s="76" t="str">
        <f>IFERROR(Table_ocorrencias[[#This Row],[CIODS3]],"")</f>
        <v>D830045</v>
      </c>
      <c r="G4701" s="76" t="str">
        <f>IFERROR(Table_ocorrencias[[#This Row],[natureza4]],"")</f>
        <v>Homicídio</v>
      </c>
      <c r="H4701" s="76" t="str">
        <f>IFERROR(Table_ocorrencias[[#This Row],[tipo_local]],"")</f>
        <v>Externo</v>
      </c>
      <c r="I4701" s="76" t="str">
        <f>IFERROR(IF(Table_ocorrencias[[#This Row],[instrumento10]] = 0,"",Table_ocorrencias[[#This Row],[instrumento10]]),"")</f>
        <v/>
      </c>
      <c r="J4701" s="78" t="str">
        <f>IFERROR(VLOOKUP(Table_ocorrencias[[#This Row],[matricula_perito]],Table_peritos[],2,FALSE),"")</f>
        <v>JOSÉ MONTEIRO FILHO</v>
      </c>
      <c r="K4701" s="76" t="str">
        <f>IFERROR(VLOOKUP(Table_ocorrencias[[#This Row],[matricula_auxiliar]],Table_auxiliares[],2,FALSE),"")</f>
        <v>ROMERO DA SILVA MONTEIRO</v>
      </c>
      <c r="L4701" s="76" t="str">
        <f>IFERROR(VLOOKUP(Table_ocorrencias[[#This Row],[matricula_delegado]],Table_delegados[],2,FALSE),"")</f>
        <v>FELIPE PONTUAL DUBEUX</v>
      </c>
      <c r="M4701" s="76" t="str">
        <f>IFERROR(Table_ocorrencias[[#This Row],[viatura5]],"")</f>
        <v>UP004</v>
      </c>
      <c r="N4701" s="76" t="str">
        <f>IFERROR(IF(Table_ocorrencias[[#This Row],[DPH2]] ="","",Table_ocorrencias[[#This Row],[DPH2]]&amp;"º DPH"),"")</f>
        <v>8º DPH</v>
      </c>
      <c r="O4701" s="76" t="str">
        <f>UPPER(IFERROR(VLOOKUP(Table_ocorrencias[[#This Row],[municipio]],Table_municipios[],2,FALSE),""))</f>
        <v>ARAÇOIABA</v>
      </c>
      <c r="P4701" s="78" t="str">
        <f>UPPER(IFERROR(Table_ocorrencias[[#This Row],[bairro8]],""))</f>
        <v>LOTEAMENTO NOVA ESPERANÇA</v>
      </c>
      <c r="Q4701" s="76" t="str">
        <f>IFERROR(IF(Table_ocorrencias[[#This Row],[rua9]] ="","",Table_ocorrencias[[#This Row],[rua9]]),"")</f>
        <v/>
      </c>
      <c r="R4701" s="76" t="str">
        <f>IFERROR(IF(Table_ocorrencias[[#This Row],[latitude6]] ="","",Table_ocorrencias[[#This Row],[latitude6]]),"")</f>
        <v>-7.7805910</v>
      </c>
      <c r="S4701" s="76" t="str">
        <f>IFERROR(IF(Table_ocorrencias[[#This Row],[longitude7]] ="","",Table_ocorrencias[[#This Row],[longitude7]]),"")</f>
        <v>-35.0901100</v>
      </c>
      <c r="T47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7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01" s="78" t="str">
        <f>UPPER(IFERROR(Table_ocorrencias[[#This Row],[descricao]],""))</f>
        <v>PM WIDSON 997926429</v>
      </c>
      <c r="W4701" s="78" t="str">
        <f>UPPER(IFERROR(Table_ocorrencias[[#This Row],[veiculo_placa]],"")) &amp;" - " &amp; UPPER(IFERROR(Table_ocorrencias[[#This Row],[veiculo_descricao]],""))</f>
        <v xml:space="preserve"> - </v>
      </c>
      <c r="X4701" s="79">
        <f>IFERROR(IF(Table_ocorrencias[[#This Row],[data_ciencia]]="","",Table_ocorrencias[[#This Row],[data_ciencia]]),"")</f>
        <v>0.95347222222222228</v>
      </c>
      <c r="Y4701" s="79">
        <f>IFERROR(IF(Table_ocorrencias[[#This Row],[data_saida]]="","",Table_ocorrencias[[#This Row],[data_saida]]),"")</f>
        <v>0.96527777777777779</v>
      </c>
      <c r="Z4701" s="79">
        <f>IFERROR(IF(Table_ocorrencias[[#This Row],[data_chegada]]="","",Table_ocorrencias[[#This Row],[data_chegada]]),"")</f>
        <v>2.2222222222222223E-2</v>
      </c>
      <c r="AA4701" s="79">
        <f>IFERROR(IF(Table_ocorrencias[[#This Row],[data_conclusao]]="","",Table_ocorrencias[[#This Row],[data_conclusao]]),"")</f>
        <v>9.930555555555555E-2</v>
      </c>
      <c r="AB4701" s="76">
        <v>5920</v>
      </c>
      <c r="AC4701" s="76">
        <v>1213</v>
      </c>
      <c r="AD4701" s="76">
        <v>8</v>
      </c>
      <c r="AE4701" s="76">
        <v>2123444</v>
      </c>
      <c r="AF4701" s="76">
        <v>4458966</v>
      </c>
      <c r="AG4701" s="76">
        <v>4456149</v>
      </c>
      <c r="AH4701" s="76"/>
      <c r="AI4701" s="77">
        <v>45290</v>
      </c>
      <c r="AJ4701" s="76">
        <f>YEAR(Table_ocorrencias[[#This Row],[data_plantao]])</f>
        <v>2023</v>
      </c>
      <c r="AK4701" s="76" t="s">
        <v>628</v>
      </c>
      <c r="AL4701" s="76" t="s">
        <v>30278</v>
      </c>
      <c r="AM4701" s="76" t="s">
        <v>638</v>
      </c>
      <c r="AN4701" s="76" t="s">
        <v>603</v>
      </c>
      <c r="AO4701" s="76" t="s">
        <v>631</v>
      </c>
      <c r="AP4701" s="80">
        <v>0.95347222222222228</v>
      </c>
      <c r="AQ4701" s="81">
        <v>0.96527777777777779</v>
      </c>
      <c r="AR4701" s="81">
        <v>2.2222222222222223E-2</v>
      </c>
      <c r="AS4701" s="81">
        <v>9.930555555555555E-2</v>
      </c>
      <c r="AT4701" s="76" t="s">
        <v>30279</v>
      </c>
      <c r="AU4701" s="76" t="s">
        <v>30280</v>
      </c>
      <c r="AV4701" s="76">
        <v>2</v>
      </c>
      <c r="AW4701" s="76" t="s">
        <v>30281</v>
      </c>
      <c r="AX4701" s="76" t="s">
        <v>596</v>
      </c>
      <c r="AY4701" s="76" t="s">
        <v>596</v>
      </c>
      <c r="AZ4701" s="82"/>
      <c r="BA4701" s="76" t="s">
        <v>30282</v>
      </c>
      <c r="BB4701" s="76" t="s">
        <v>30283</v>
      </c>
      <c r="BC4701" s="76" t="b">
        <v>0</v>
      </c>
      <c r="BD4701" s="76" t="b">
        <v>0</v>
      </c>
      <c r="BE4701" s="76"/>
      <c r="BF4701" s="76"/>
    </row>
    <row r="4702" spans="1:58" ht="15" hidden="1" customHeight="1">
      <c r="A4702" s="75">
        <f>COUNTBLANK(B4702:Q4702)</f>
        <v>0</v>
      </c>
      <c r="B4702" s="76" t="str">
        <f>IFERROR(TEXT(Table_ocorrencias[[#This Row],[caso_n]],"0000")&amp;Table_ocorrencias[[#This Row],[ponto]]&amp;"/"&amp;YEAR(Table_ocorrencias[[#This Row],[DATA PLANTÃO]]),"")</f>
        <v>1214.9/2023</v>
      </c>
      <c r="C4702" s="76" t="str">
        <f>IFERROR(IF(Table_ocorrencias[[#This Row],[GDL]] = "","", Table_ocorrencias[[#This Row],[GDL]]&amp;"/"&amp;YEAR(Table_ocorrencias[[#This Row],[data_plantao]])),"")</f>
        <v>62983/2023</v>
      </c>
      <c r="D4702" s="76" t="str">
        <f>IF(Table_ocorrencias[[#This Row],[fotos_gdl]] = TRUE,"ENVIADAS","PENDENTE")</f>
        <v>ENVIADAS</v>
      </c>
      <c r="E4702" s="77">
        <f>IFERROR(Table_ocorrencias[[#This Row],[data_plantao]],"")</f>
        <v>45291</v>
      </c>
      <c r="F4702" s="76" t="str">
        <f>IFERROR(Table_ocorrencias[[#This Row],[CIODS3]],"")</f>
        <v>D830089</v>
      </c>
      <c r="G4702" s="76" t="str">
        <f>IFERROR(Table_ocorrencias[[#This Row],[natureza4]],"")</f>
        <v>Homicídio</v>
      </c>
      <c r="H4702" s="76" t="str">
        <f>IFERROR(Table_ocorrencias[[#This Row],[tipo_local]],"")</f>
        <v>Externo</v>
      </c>
      <c r="I4702" s="76" t="str">
        <f>IFERROR(IF(Table_ocorrencias[[#This Row],[instrumento10]] = 0,"",Table_ocorrencias[[#This Row],[instrumento10]]),"")</f>
        <v>OUTROS</v>
      </c>
      <c r="J4702" s="78" t="str">
        <f>IFERROR(VLOOKUP(Table_ocorrencias[[#This Row],[matricula_perito]],Table_peritos[],2,FALSE),"")</f>
        <v>DIEGO MENDONÇA</v>
      </c>
      <c r="K4702" s="76" t="str">
        <f>IFERROR(VLOOKUP(Table_ocorrencias[[#This Row],[matricula_auxiliar]],Table_auxiliares[],2,FALSE),"")</f>
        <v>THIAGO ANDRÉ</v>
      </c>
      <c r="L4702" s="76" t="str">
        <f>IFERROR(VLOOKUP(Table_ocorrencias[[#This Row],[matricula_delegado]],Table_delegados[],2,FALSE),"")</f>
        <v>PAULO GUSTAVO COELHO DIAS</v>
      </c>
      <c r="M4702" s="76" t="str">
        <f>IFERROR(Table_ocorrencias[[#This Row],[viatura5]],"")</f>
        <v>UP004</v>
      </c>
      <c r="N4702" s="76" t="str">
        <f>IFERROR(IF(Table_ocorrencias[[#This Row],[DPH2]] ="","",Table_ocorrencias[[#This Row],[DPH2]]&amp;"º DPH"),"")</f>
        <v>4º DPH</v>
      </c>
      <c r="O4702" s="76" t="str">
        <f>UPPER(IFERROR(VLOOKUP(Table_ocorrencias[[#This Row],[municipio]],Table_municipios[],2,FALSE),""))</f>
        <v>RECIFE</v>
      </c>
      <c r="P4702" s="78" t="str">
        <f>UPPER(IFERROR(Table_ocorrencias[[#This Row],[bairro8]],""))</f>
        <v>TORRÕES</v>
      </c>
      <c r="Q4702" s="76" t="str">
        <f>IFERROR(IF(Table_ocorrencias[[#This Row],[rua9]] ="","",Table_ocorrencias[[#This Row],[rua9]]),"")</f>
        <v>AV. ABDIAS DE CARVALHO</v>
      </c>
      <c r="R4702" s="76" t="str">
        <f>IFERROR(IF(Table_ocorrencias[[#This Row],[latitude6]] ="","",Table_ocorrencias[[#This Row],[latitude6]]),"")</f>
        <v>-8.065141</v>
      </c>
      <c r="S4702" s="76" t="str">
        <f>IFERROR(IF(Table_ocorrencias[[#This Row],[longitude7]] ="","",Table_ocorrencias[[#This Row],[longitude7]]),"")</f>
        <v>-34.943112</v>
      </c>
      <c r="T47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922)</v>
      </c>
      <c r="U47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702" s="78" t="str">
        <f>UPPER(IFERROR(Table_ocorrencias[[#This Row],[descricao]],""))</f>
        <v>VÍTIMA FEMENINA DESPIDA JOGADA DE UM VEÍCULO EM UM VIADUTO</v>
      </c>
      <c r="W4702" s="78" t="str">
        <f>UPPER(IFERROR(Table_ocorrencias[[#This Row],[veiculo_placa]],"")) &amp;" - " &amp; UPPER(IFERROR(Table_ocorrencias[[#This Row],[veiculo_descricao]],""))</f>
        <v xml:space="preserve"> - </v>
      </c>
      <c r="X4702" s="79">
        <f>IFERROR(IF(Table_ocorrencias[[#This Row],[data_ciencia]]="","",Table_ocorrencias[[#This Row],[data_ciencia]]),"")</f>
        <v>0.28125</v>
      </c>
      <c r="Y4702" s="79">
        <f>IFERROR(IF(Table_ocorrencias[[#This Row],[data_saida]]="","",Table_ocorrencias[[#This Row],[data_saida]]),"")</f>
        <v>0.3125</v>
      </c>
      <c r="Z4702" s="79">
        <f>IFERROR(IF(Table_ocorrencias[[#This Row],[data_chegada]]="","",Table_ocorrencias[[#This Row],[data_chegada]]),"")</f>
        <v>0.31944444444444442</v>
      </c>
      <c r="AA4702" s="79">
        <f>IFERROR(IF(Table_ocorrencias[[#This Row],[data_conclusao]]="","",Table_ocorrencias[[#This Row],[data_conclusao]]),"")</f>
        <v>0.35416666666666669</v>
      </c>
      <c r="AB4702" s="76">
        <v>5921</v>
      </c>
      <c r="AC4702" s="76">
        <v>1214</v>
      </c>
      <c r="AD4702" s="76">
        <v>4</v>
      </c>
      <c r="AE4702" s="76">
        <v>3869148</v>
      </c>
      <c r="AF4702" s="76">
        <v>3870464</v>
      </c>
      <c r="AG4702" s="76">
        <v>2725371</v>
      </c>
      <c r="AH4702" s="76">
        <v>62983</v>
      </c>
      <c r="AI4702" s="77">
        <v>45291</v>
      </c>
      <c r="AJ4702" s="76">
        <f>YEAR(Table_ocorrencias[[#This Row],[data_plantao]])</f>
        <v>2023</v>
      </c>
      <c r="AK4702" s="76" t="s">
        <v>628</v>
      </c>
      <c r="AL4702" s="76" t="s">
        <v>30284</v>
      </c>
      <c r="AM4702" s="76" t="s">
        <v>638</v>
      </c>
      <c r="AN4702" s="76" t="s">
        <v>603</v>
      </c>
      <c r="AO4702" s="76" t="s">
        <v>631</v>
      </c>
      <c r="AP4702" s="80">
        <v>0.28125</v>
      </c>
      <c r="AQ4702" s="81">
        <v>0.3125</v>
      </c>
      <c r="AR4702" s="81">
        <v>0.31944444444444442</v>
      </c>
      <c r="AS4702" s="81">
        <v>0.35416666666666669</v>
      </c>
      <c r="AT4702" s="76" t="s">
        <v>30285</v>
      </c>
      <c r="AU4702" s="76" t="s">
        <v>30286</v>
      </c>
      <c r="AV4702" s="76">
        <v>14</v>
      </c>
      <c r="AW4702" s="76" t="s">
        <v>4441</v>
      </c>
      <c r="AX4702" s="76" t="s">
        <v>15731</v>
      </c>
      <c r="AY4702" s="76" t="s">
        <v>2688</v>
      </c>
      <c r="AZ4702" s="82" t="s">
        <v>597</v>
      </c>
      <c r="BA4702" s="76" t="s">
        <v>30287</v>
      </c>
      <c r="BB4702" s="76" t="s">
        <v>30288</v>
      </c>
      <c r="BC4702" s="76" t="b">
        <v>1</v>
      </c>
      <c r="BD4702" s="76" t="b">
        <v>0</v>
      </c>
      <c r="BE4702" s="76"/>
      <c r="BF4702" s="76"/>
    </row>
    <row r="4703" spans="1:58" ht="15" hidden="1" customHeight="1">
      <c r="A4703" s="75">
        <f>COUNTBLANK(B4703:Q4703)</f>
        <v>0</v>
      </c>
      <c r="B4703" s="76" t="str">
        <f>IFERROR(TEXT(Table_ocorrencias[[#This Row],[caso_n]],"0000")&amp;Table_ocorrencias[[#This Row],[ponto]]&amp;"/"&amp;YEAR(Table_ocorrencias[[#This Row],[DATA PLANTÃO]]),"")</f>
        <v>1215.9/2023</v>
      </c>
      <c r="C4703" s="76" t="str">
        <f>IFERROR(IF(Table_ocorrencias[[#This Row],[GDL]] = "","", Table_ocorrencias[[#This Row],[GDL]]&amp;"/"&amp;YEAR(Table_ocorrencias[[#This Row],[data_plantao]])),"")</f>
        <v>62991/2023</v>
      </c>
      <c r="D4703" s="76" t="str">
        <f>IF(Table_ocorrencias[[#This Row],[fotos_gdl]] = TRUE,"ENVIADAS","PENDENTE")</f>
        <v>ENVIADAS</v>
      </c>
      <c r="E4703" s="77">
        <f>IFERROR(Table_ocorrencias[[#This Row],[data_plantao]],"")</f>
        <v>45291</v>
      </c>
      <c r="F4703" s="76" t="str">
        <f>IFERROR(Table_ocorrencias[[#This Row],[CIODS3]],"")</f>
        <v>D830101</v>
      </c>
      <c r="G4703" s="76" t="str">
        <f>IFERROR(Table_ocorrencias[[#This Row],[natureza4]],"")</f>
        <v>Homicídio</v>
      </c>
      <c r="H4703" s="76" t="str">
        <f>IFERROR(Table_ocorrencias[[#This Row],[tipo_local]],"")</f>
        <v>Externo</v>
      </c>
      <c r="I4703" s="76" t="str">
        <f>IFERROR(IF(Table_ocorrencias[[#This Row],[instrumento10]] = 0,"",Table_ocorrencias[[#This Row],[instrumento10]]),"")</f>
        <v>PÉRFURO-CONTUNDENTE</v>
      </c>
      <c r="J4703" s="78" t="str">
        <f>IFERROR(VLOOKUP(Table_ocorrencias[[#This Row],[matricula_perito]],Table_peritos[],2,FALSE),"")</f>
        <v>MOISEIS GAUTHIER</v>
      </c>
      <c r="K4703" s="76" t="str">
        <f>IFERROR(VLOOKUP(Table_ocorrencias[[#This Row],[matricula_auxiliar]],Table_auxiliares[],2,FALSE),"")</f>
        <v>MARILIA ANDRADE DE FRANÇA</v>
      </c>
      <c r="L4703" s="76" t="str">
        <f>IFERROR(VLOOKUP(Table_ocorrencias[[#This Row],[matricula_delegado]],Table_delegados[],2,FALSE),"")</f>
        <v>CLEY ANDERSON DE QUEIROZ RODRIGUES</v>
      </c>
      <c r="M4703" s="76" t="str">
        <f>IFERROR(Table_ocorrencias[[#This Row],[viatura5]],"")</f>
        <v>UP006</v>
      </c>
      <c r="N4703" s="76" t="str">
        <f>IFERROR(IF(Table_ocorrencias[[#This Row],[DPH2]] ="","",Table_ocorrencias[[#This Row],[DPH2]]&amp;"º DPH"),"")</f>
        <v>5º DPH</v>
      </c>
      <c r="O4703" s="76" t="str">
        <f>UPPER(IFERROR(VLOOKUP(Table_ocorrencias[[#This Row],[municipio]],Table_municipios[],2,FALSE),""))</f>
        <v>RECIFE</v>
      </c>
      <c r="P4703" s="78" t="str">
        <f>UPPER(IFERROR(Table_ocorrencias[[#This Row],[bairro8]],""))</f>
        <v>BREJO DA GUABIRABA</v>
      </c>
      <c r="Q4703" s="76" t="str">
        <f>IFERROR(IF(Table_ocorrencias[[#This Row],[rua9]] ="","",Table_ocorrencias[[#This Row],[rua9]]),"")</f>
        <v>RUA ALTO JOSE IDALINO, 363</v>
      </c>
      <c r="R4703" s="76" t="str">
        <f>IFERROR(IF(Table_ocorrencias[[#This Row],[latitude6]] ="","",Table_ocorrencias[[#This Row],[latitude6]]),"")</f>
        <v>-7.995586</v>
      </c>
      <c r="S4703" s="76" t="str">
        <f>IFERROR(IF(Table_ocorrencias[[#This Row],[longitude7]] ="","",Table_ocorrencias[[#This Row],[longitude7]]),"")</f>
        <v>-34.935916</v>
      </c>
      <c r="T47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SANDRO PAULO DE SANTANA (NIC 143914)</v>
      </c>
      <c r="U47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03" s="78" t="str">
        <f>UPPER(IFERROR(Table_ocorrencias[[#This Row],[descricao]],""))</f>
        <v>PM SGT JOSEVALDO 986025177; MAT: 110.391-1; 11º BPM_x000D_
PAF MASC EXT</v>
      </c>
      <c r="W4703" s="78" t="str">
        <f>UPPER(IFERROR(Table_ocorrencias[[#This Row],[veiculo_placa]],"")) &amp;" - " &amp; UPPER(IFERROR(Table_ocorrencias[[#This Row],[veiculo_descricao]],""))</f>
        <v xml:space="preserve"> - </v>
      </c>
      <c r="X4703" s="79">
        <f>IFERROR(IF(Table_ocorrencias[[#This Row],[data_ciencia]]="","",Table_ocorrencias[[#This Row],[data_ciencia]]),"")</f>
        <v>0.3611111111111111</v>
      </c>
      <c r="Y4703" s="79">
        <f>IFERROR(IF(Table_ocorrencias[[#This Row],[data_saida]]="","",Table_ocorrencias[[#This Row],[data_saida]]),"")</f>
        <v>0.3888888888888889</v>
      </c>
      <c r="Z4703" s="79">
        <f>IFERROR(IF(Table_ocorrencias[[#This Row],[data_chegada]]="","",Table_ocorrencias[[#This Row],[data_chegada]]),"")</f>
        <v>0.40277777777777779</v>
      </c>
      <c r="AA4703" s="79">
        <f>IFERROR(IF(Table_ocorrencias[[#This Row],[data_conclusao]]="","",Table_ocorrencias[[#This Row],[data_conclusao]]),"")</f>
        <v>0.4236111111111111</v>
      </c>
      <c r="AB4703" s="76">
        <v>5922</v>
      </c>
      <c r="AC4703" s="76">
        <v>1215</v>
      </c>
      <c r="AD4703" s="76">
        <v>5</v>
      </c>
      <c r="AE4703" s="76">
        <v>3871282</v>
      </c>
      <c r="AF4703" s="76">
        <v>3874400</v>
      </c>
      <c r="AG4703" s="76">
        <v>3865231</v>
      </c>
      <c r="AH4703" s="76">
        <v>62991</v>
      </c>
      <c r="AI4703" s="77">
        <v>45291</v>
      </c>
      <c r="AJ4703" s="76">
        <f>YEAR(Table_ocorrencias[[#This Row],[data_plantao]])</f>
        <v>2023</v>
      </c>
      <c r="AK4703" s="76" t="s">
        <v>628</v>
      </c>
      <c r="AL4703" s="76" t="s">
        <v>30289</v>
      </c>
      <c r="AM4703" s="76" t="s">
        <v>638</v>
      </c>
      <c r="AN4703" s="76" t="s">
        <v>603</v>
      </c>
      <c r="AO4703" s="76" t="s">
        <v>591</v>
      </c>
      <c r="AP4703" s="80">
        <v>0.3611111111111111</v>
      </c>
      <c r="AQ4703" s="81">
        <v>0.3888888888888889</v>
      </c>
      <c r="AR4703" s="81">
        <v>0.40277777777777779</v>
      </c>
      <c r="AS4703" s="81">
        <v>0.4236111111111111</v>
      </c>
      <c r="AT4703" s="76" t="s">
        <v>30290</v>
      </c>
      <c r="AU4703" s="76" t="s">
        <v>30291</v>
      </c>
      <c r="AV4703" s="76">
        <v>14</v>
      </c>
      <c r="AW4703" s="76" t="s">
        <v>2404</v>
      </c>
      <c r="AX4703" s="76" t="s">
        <v>30292</v>
      </c>
      <c r="AY4703" s="76" t="s">
        <v>30293</v>
      </c>
      <c r="AZ4703" s="82" t="s">
        <v>616</v>
      </c>
      <c r="BA4703" s="76" t="s">
        <v>30294</v>
      </c>
      <c r="BB4703" s="76" t="s">
        <v>30295</v>
      </c>
      <c r="BC4703" s="76" t="b">
        <v>1</v>
      </c>
      <c r="BD4703" s="76" t="b">
        <v>0</v>
      </c>
      <c r="BE4703" s="76"/>
      <c r="BF4703" s="76"/>
    </row>
    <row r="4704" spans="1:58" hidden="1">
      <c r="A4704" s="75">
        <f>COUNTBLANK(B4704:Q4704)</f>
        <v>0</v>
      </c>
      <c r="B4704" s="76" t="str">
        <f>IFERROR(TEXT(Table_ocorrencias[[#This Row],[caso_n]],"0000")&amp;Table_ocorrencias[[#This Row],[ponto]]&amp;"/"&amp;YEAR(Table_ocorrencias[[#This Row],[DATA PLANTÃO]]),"")</f>
        <v>1216.9/2023</v>
      </c>
      <c r="C4704" s="76" t="str">
        <f>IFERROR(IF(Table_ocorrencias[[#This Row],[GDL]] = "","", Table_ocorrencias[[#This Row],[GDL]]&amp;"/"&amp;YEAR(Table_ocorrencias[[#This Row],[data_plantao]])),"")</f>
        <v>63000/2023</v>
      </c>
      <c r="D4704" s="76" t="str">
        <f>IF(Table_ocorrencias[[#This Row],[fotos_gdl]] = TRUE,"ENVIADAS","PENDENTE")</f>
        <v>ENVIADAS</v>
      </c>
      <c r="E4704" s="77">
        <f>IFERROR(Table_ocorrencias[[#This Row],[data_plantao]],"")</f>
        <v>45291</v>
      </c>
      <c r="F4704" s="76" t="str">
        <f>IFERROR(Table_ocorrencias[[#This Row],[CIODS3]],"")</f>
        <v>D830134</v>
      </c>
      <c r="G4704" s="76" t="str">
        <f>IFERROR(Table_ocorrencias[[#This Row],[natureza4]],"")</f>
        <v>Duplo Homicídio</v>
      </c>
      <c r="H4704" s="76" t="str">
        <f>IFERROR(Table_ocorrencias[[#This Row],[tipo_local]],"")</f>
        <v>Externo</v>
      </c>
      <c r="I4704" s="76" t="str">
        <f>IFERROR(IF(Table_ocorrencias[[#This Row],[instrumento10]] = 0,"",Table_ocorrencias[[#This Row],[instrumento10]]),"")</f>
        <v>PÉRFURO-CONTUNDENTE</v>
      </c>
      <c r="J4704" s="78" t="str">
        <f>IFERROR(VLOOKUP(Table_ocorrencias[[#This Row],[matricula_perito]],Table_peritos[],2,FALSE),"")</f>
        <v>TADEU MORAIS CRUZ</v>
      </c>
      <c r="K4704" s="76" t="str">
        <f>IFERROR(VLOOKUP(Table_ocorrencias[[#This Row],[matricula_auxiliar]],Table_auxiliares[],2,FALSE),"")</f>
        <v>SANDRA CABRAL</v>
      </c>
      <c r="L4704" s="76" t="str">
        <f>IFERROR(VLOOKUP(Table_ocorrencias[[#This Row],[matricula_delegado]],Table_delegados[],2,FALSE),"")</f>
        <v>PAULO GUSTAVO COELHO DIAS</v>
      </c>
      <c r="M4704" s="76" t="str">
        <f>IFERROR(Table_ocorrencias[[#This Row],[viatura5]],"")</f>
        <v>UP006</v>
      </c>
      <c r="N4704" s="76" t="str">
        <f>IFERROR(IF(Table_ocorrencias[[#This Row],[DPH2]] ="","",Table_ocorrencias[[#This Row],[DPH2]]&amp;"º DPH"),"")</f>
        <v>3º DPH</v>
      </c>
      <c r="O4704" s="76" t="str">
        <f>UPPER(IFERROR(VLOOKUP(Table_ocorrencias[[#This Row],[municipio]],Table_municipios[],2,FALSE),""))</f>
        <v>RECIFE</v>
      </c>
      <c r="P4704" s="78" t="str">
        <f>UPPER(IFERROR(Table_ocorrencias[[#This Row],[bairro8]],""))</f>
        <v>PINA</v>
      </c>
      <c r="Q4704" s="76" t="str">
        <f>IFERROR(IF(Table_ocorrencias[[#This Row],[rua9]] ="","",Table_ocorrencias[[#This Row],[rua9]]),"")</f>
        <v>RUA SÃO BENEDITO</v>
      </c>
      <c r="R4704" s="76" t="str">
        <f>IFERROR(IF(Table_ocorrencias[[#This Row],[latitude6]] ="","",Table_ocorrencias[[#This Row],[latitude6]]),"")</f>
        <v>-8.053550</v>
      </c>
      <c r="S4704" s="76" t="str">
        <f>IFERROR(IF(Table_ocorrencias[[#This Row],[longitude7]] ="","",Table_ocorrencias[[#This Row],[longitude7]]),"")</f>
        <v>-34.532300</v>
      </c>
      <c r="T47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MICHEL FERREIRA (NIC 144131) / ITALO FERREIRA DA SILVA (NIC 143921)</v>
      </c>
      <c r="U47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04" s="78" t="str">
        <f>UPPER(IFERROR(Table_ocorrencias[[#This Row],[descricao]],""))</f>
        <v>SGT GIDEÃO 988332058</v>
      </c>
      <c r="W4704" s="78" t="str">
        <f>UPPER(IFERROR(Table_ocorrencias[[#This Row],[veiculo_placa]],"")) &amp;" - " &amp; UPPER(IFERROR(Table_ocorrencias[[#This Row],[veiculo_descricao]],""))</f>
        <v xml:space="preserve"> - </v>
      </c>
      <c r="X4704" s="79">
        <f>IFERROR(IF(Table_ocorrencias[[#This Row],[data_ciencia]]="","",Table_ocorrencias[[#This Row],[data_ciencia]]),"")</f>
        <v>0.62152777777777779</v>
      </c>
      <c r="Y4704" s="79">
        <f>IFERROR(IF(Table_ocorrencias[[#This Row],[data_saida]]="","",Table_ocorrencias[[#This Row],[data_saida]]),"")</f>
        <v>0.63888888888888884</v>
      </c>
      <c r="Z4704" s="79">
        <f>IFERROR(IF(Table_ocorrencias[[#This Row],[data_chegada]]="","",Table_ocorrencias[[#This Row],[data_chegada]]),"")</f>
        <v>0.65763888888888888</v>
      </c>
      <c r="AA4704" s="79">
        <f>IFERROR(IF(Table_ocorrencias[[#This Row],[data_conclusao]]="","",Table_ocorrencias[[#This Row],[data_conclusao]]),"")</f>
        <v>0.6875</v>
      </c>
      <c r="AB4704" s="76">
        <v>5923</v>
      </c>
      <c r="AC4704" s="76">
        <v>1216</v>
      </c>
      <c r="AD4704" s="76">
        <v>3</v>
      </c>
      <c r="AE4704" s="76">
        <v>2962136</v>
      </c>
      <c r="AF4704" s="76">
        <v>3872726</v>
      </c>
      <c r="AG4704" s="76">
        <v>2725371</v>
      </c>
      <c r="AH4704" s="76">
        <v>63000</v>
      </c>
      <c r="AI4704" s="77">
        <v>45291</v>
      </c>
      <c r="AJ4704" s="76">
        <f>YEAR(Table_ocorrencias[[#This Row],[data_plantao]])</f>
        <v>2023</v>
      </c>
      <c r="AK4704" s="76" t="s">
        <v>628</v>
      </c>
      <c r="AL4704" s="76" t="s">
        <v>30296</v>
      </c>
      <c r="AM4704" s="76" t="s">
        <v>751</v>
      </c>
      <c r="AN4704" s="76" t="s">
        <v>603</v>
      </c>
      <c r="AO4704" s="76" t="s">
        <v>591</v>
      </c>
      <c r="AP4704" s="80">
        <v>0.62152777777777779</v>
      </c>
      <c r="AQ4704" s="81">
        <v>0.63888888888888884</v>
      </c>
      <c r="AR4704" s="81">
        <v>0.65763888888888888</v>
      </c>
      <c r="AS4704" s="81">
        <v>0.6875</v>
      </c>
      <c r="AT4704" s="76" t="s">
        <v>30297</v>
      </c>
      <c r="AU4704" s="76" t="s">
        <v>30298</v>
      </c>
      <c r="AV4704" s="76">
        <v>14</v>
      </c>
      <c r="AW4704" s="76" t="s">
        <v>623</v>
      </c>
      <c r="AX4704" s="76" t="s">
        <v>14850</v>
      </c>
      <c r="AY4704" s="76" t="s">
        <v>30299</v>
      </c>
      <c r="AZ4704" s="82" t="s">
        <v>616</v>
      </c>
      <c r="BA4704" s="76" t="s">
        <v>30300</v>
      </c>
      <c r="BB4704" s="76" t="s">
        <v>30301</v>
      </c>
      <c r="BC4704" s="76" t="b">
        <v>1</v>
      </c>
      <c r="BD4704" s="76" t="b">
        <v>0</v>
      </c>
      <c r="BE4704" s="76"/>
      <c r="BF4704" s="76"/>
    </row>
    <row r="4705" spans="1:58" hidden="1">
      <c r="A4705" s="75">
        <f>COUNTBLANK(B4705:Q4705)</f>
        <v>0</v>
      </c>
      <c r="B4705" s="76" t="str">
        <f>IFERROR(TEXT(Table_ocorrencias[[#This Row],[caso_n]],"0000")&amp;Table_ocorrencias[[#This Row],[ponto]]&amp;"/"&amp;YEAR(Table_ocorrencias[[#This Row],[DATA PLANTÃO]]),"")</f>
        <v>1217.9/2023</v>
      </c>
      <c r="C4705" s="76" t="str">
        <f>IFERROR(IF(Table_ocorrencias[[#This Row],[GDL]] = "","", Table_ocorrencias[[#This Row],[GDL]]&amp;"/"&amp;YEAR(Table_ocorrencias[[#This Row],[data_plantao]])),"")</f>
        <v>63010/2023</v>
      </c>
      <c r="D4705" s="76" t="str">
        <f>IF(Table_ocorrencias[[#This Row],[fotos_gdl]] = TRUE,"ENVIADAS","PENDENTE")</f>
        <v>ENVIADAS</v>
      </c>
      <c r="E4705" s="77">
        <f>IFERROR(Table_ocorrencias[[#This Row],[data_plantao]],"")</f>
        <v>45291</v>
      </c>
      <c r="F4705" s="76" t="str">
        <f>IFERROR(Table_ocorrencias[[#This Row],[CIODS3]],"")</f>
        <v>D830172</v>
      </c>
      <c r="G4705" s="76" t="str">
        <f>IFERROR(Table_ocorrencias[[#This Row],[natureza4]],"")</f>
        <v>Homicídio</v>
      </c>
      <c r="H4705" s="76" t="str">
        <f>IFERROR(Table_ocorrencias[[#This Row],[tipo_local]],"")</f>
        <v>Externo</v>
      </c>
      <c r="I4705" s="76" t="str">
        <f>IFERROR(IF(Table_ocorrencias[[#This Row],[instrumento10]] = 0,"",Table_ocorrencias[[#This Row],[instrumento10]]),"")</f>
        <v>PÉRFURO-CONTUNDENTE</v>
      </c>
      <c r="J4705" s="78" t="str">
        <f>IFERROR(VLOOKUP(Table_ocorrencias[[#This Row],[matricula_perito]],Table_peritos[],2,FALSE),"")</f>
        <v>DIEGO MENDONÇA</v>
      </c>
      <c r="K4705" s="76" t="str">
        <f>IFERROR(VLOOKUP(Table_ocorrencias[[#This Row],[matricula_auxiliar]],Table_auxiliares[],2,FALSE),"")</f>
        <v>MARILIA ANDRADE DE FRANÇA</v>
      </c>
      <c r="L4705" s="76" t="str">
        <f>IFERROR(VLOOKUP(Table_ocorrencias[[#This Row],[matricula_delegado]],Table_delegados[],2,FALSE),"")</f>
        <v>FABIO LACERDA MACHADO</v>
      </c>
      <c r="M4705" s="76" t="str">
        <f>IFERROR(Table_ocorrencias[[#This Row],[viatura5]],"")</f>
        <v>UP004</v>
      </c>
      <c r="N4705" s="76" t="str">
        <f>IFERROR(IF(Table_ocorrencias[[#This Row],[DPH2]] ="","",Table_ocorrencias[[#This Row],[DPH2]]&amp;"º DPH"),"")</f>
        <v>14º DPH</v>
      </c>
      <c r="O4705" s="76" t="str">
        <f>UPPER(IFERROR(VLOOKUP(Table_ocorrencias[[#This Row],[municipio]],Table_municipios[],2,FALSE),""))</f>
        <v>CABO DE SANTO AGOSTINHO</v>
      </c>
      <c r="P4705" s="78" t="str">
        <f>UPPER(IFERROR(Table_ocorrencias[[#This Row],[bairro8]],""))</f>
        <v>MALAQUIAS</v>
      </c>
      <c r="Q4705" s="76" t="str">
        <f>IFERROR(IF(Table_ocorrencias[[#This Row],[rua9]] ="","",Table_ocorrencias[[#This Row],[rua9]]),"")</f>
        <v>RUA 13</v>
      </c>
      <c r="R4705" s="76" t="str">
        <f>IFERROR(IF(Table_ocorrencias[[#This Row],[latitude6]] ="","",Table_ocorrencias[[#This Row],[latitude6]]),"")</f>
        <v>-8.292088</v>
      </c>
      <c r="S4705" s="76" t="str">
        <f>IFERROR(IF(Table_ocorrencias[[#This Row],[longitude7]] ="","",Table_ocorrencias[[#This Row],[longitude7]]),"")</f>
        <v>-35.035086</v>
      </c>
      <c r="T47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MARCOS MARINHO (NIC 143913)</v>
      </c>
      <c r="U47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05" s="78" t="str">
        <f>UPPER(IFERROR(Table_ocorrencias[[#This Row],[descricao]],""))</f>
        <v/>
      </c>
      <c r="W4705" s="78" t="str">
        <f>UPPER(IFERROR(Table_ocorrencias[[#This Row],[veiculo_placa]],"")) &amp;" - " &amp; UPPER(IFERROR(Table_ocorrencias[[#This Row],[veiculo_descricao]],""))</f>
        <v xml:space="preserve"> - </v>
      </c>
      <c r="X4705" s="79">
        <f>IFERROR(IF(Table_ocorrencias[[#This Row],[data_ciencia]]="","",Table_ocorrencias[[#This Row],[data_ciencia]]),"")</f>
        <v>0.88194444444444442</v>
      </c>
      <c r="Y4705" s="79">
        <f>IFERROR(IF(Table_ocorrencias[[#This Row],[data_saida]]="","",Table_ocorrencias[[#This Row],[data_saida]]),"")</f>
        <v>0.89930555555555558</v>
      </c>
      <c r="Z4705" s="79">
        <f>IFERROR(IF(Table_ocorrencias[[#This Row],[data_chegada]]="","",Table_ocorrencias[[#This Row],[data_chegada]]),"")</f>
        <v>0.92361111111111116</v>
      </c>
      <c r="AA4705" s="79">
        <f>IFERROR(IF(Table_ocorrencias[[#This Row],[data_conclusao]]="","",Table_ocorrencias[[#This Row],[data_conclusao]]),"")</f>
        <v>0.95138888888888884</v>
      </c>
      <c r="AB4705" s="76">
        <v>5924</v>
      </c>
      <c r="AC4705" s="76">
        <v>1217</v>
      </c>
      <c r="AD4705" s="76">
        <v>14</v>
      </c>
      <c r="AE4705" s="76">
        <v>3869148</v>
      </c>
      <c r="AF4705" s="76">
        <v>3874400</v>
      </c>
      <c r="AG4705" s="76">
        <v>3864235</v>
      </c>
      <c r="AH4705" s="76">
        <v>63010</v>
      </c>
      <c r="AI4705" s="77">
        <v>45291</v>
      </c>
      <c r="AJ4705" s="76">
        <f>YEAR(Table_ocorrencias[[#This Row],[data_plantao]])</f>
        <v>2023</v>
      </c>
      <c r="AK4705" s="76" t="s">
        <v>628</v>
      </c>
      <c r="AL4705" s="76" t="s">
        <v>30302</v>
      </c>
      <c r="AM4705" s="76" t="s">
        <v>638</v>
      </c>
      <c r="AN4705" s="76" t="s">
        <v>603</v>
      </c>
      <c r="AO4705" s="76" t="s">
        <v>631</v>
      </c>
      <c r="AP4705" s="80">
        <v>0.88194444444444442</v>
      </c>
      <c r="AQ4705" s="81">
        <v>0.89930555555555558</v>
      </c>
      <c r="AR4705" s="81">
        <v>0.92361111111111116</v>
      </c>
      <c r="AS4705" s="81">
        <v>0.95138888888888884</v>
      </c>
      <c r="AT4705" s="76" t="s">
        <v>30303</v>
      </c>
      <c r="AU4705" s="76" t="s">
        <v>30304</v>
      </c>
      <c r="AV4705" s="76">
        <v>3</v>
      </c>
      <c r="AW4705" s="76" t="s">
        <v>6169</v>
      </c>
      <c r="AX4705" s="76" t="s">
        <v>23505</v>
      </c>
      <c r="AY4705" s="76" t="s">
        <v>30305</v>
      </c>
      <c r="AZ4705" s="82" t="s">
        <v>616</v>
      </c>
      <c r="BA4705" s="76" t="s">
        <v>30306</v>
      </c>
      <c r="BB4705" s="76" t="s">
        <v>596</v>
      </c>
      <c r="BC4705" s="76" t="b">
        <v>1</v>
      </c>
      <c r="BD4705" s="76" t="b">
        <v>0</v>
      </c>
      <c r="BE4705" s="76"/>
      <c r="BF4705" s="76"/>
    </row>
    <row r="4706" spans="1:58">
      <c r="J4706" s="16" t="s">
        <v>30307</v>
      </c>
    </row>
    <row r="4707" spans="1:58">
      <c r="I4707" t="s">
        <v>530</v>
      </c>
    </row>
    <row r="4710" spans="1:58">
      <c r="F4710" t="s">
        <v>529</v>
      </c>
    </row>
    <row r="4712" spans="1:58">
      <c r="J4712" s="16" t="s">
        <v>530</v>
      </c>
    </row>
  </sheetData>
  <mergeCells count="6">
    <mergeCell ref="D1:H1"/>
    <mergeCell ref="J1:K1"/>
    <mergeCell ref="M1:P1"/>
    <mergeCell ref="T1:X1"/>
    <mergeCell ref="AK1:AN1"/>
    <mergeCell ref="Q1:R1"/>
  </mergeCells>
  <phoneticPr fontId="1" type="noConversion"/>
  <conditionalFormatting sqref="C3:C237 C239:C308 C310:C420 C422:C424 C426:C4705">
    <cfRule type="iconSet" priority="19263">
      <iconSet iconSet="3Arrows">
        <cfvo type="percent" val="0"/>
        <cfvo type="percent" val="33"/>
        <cfvo type="percent" val="67"/>
      </iconSet>
    </cfRule>
  </conditionalFormatting>
  <conditionalFormatting sqref="C238">
    <cfRule type="iconSet" priority="1">
      <iconSet iconSet="3Arrows">
        <cfvo type="percent" val="0"/>
        <cfvo type="percent" val="33"/>
        <cfvo type="percent" val="67"/>
      </iconSet>
    </cfRule>
  </conditionalFormatting>
  <pageMargins left="0.25" right="0.25" top="0.75" bottom="0.75" header="0.3" footer="0.3"/>
  <pageSetup paperSize="9" orientation="landscape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261" id="{575ACF9D-8EE1-453C-85B4-61D85D8B2D4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A3:A470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C4714"/>
  <sheetViews>
    <sheetView showGridLines="0" zoomScale="90" zoomScaleNormal="90" workbookViewId="0">
      <pane ySplit="2" topLeftCell="A6" activePane="bottomLeft" state="frozen"/>
      <selection activeCell="H4" sqref="H4"/>
      <selection pane="bottomLeft" activeCell="A133" sqref="A133"/>
    </sheetView>
  </sheetViews>
  <sheetFormatPr defaultRowHeight="15"/>
  <cols>
    <col min="1" max="1" width="12.42578125" bestFit="1" customWidth="1"/>
    <col min="2" max="2" width="16.42578125" bestFit="1" customWidth="1"/>
    <col min="3" max="3" width="13.28515625" bestFit="1" customWidth="1"/>
    <col min="4" max="4" width="17.42578125" bestFit="1" customWidth="1"/>
    <col min="5" max="5" width="29.85546875" bestFit="1" customWidth="1"/>
    <col min="6" max="6" width="21.7109375" bestFit="1" customWidth="1"/>
    <col min="7" max="7" width="24.85546875" bestFit="1" customWidth="1"/>
    <col min="8" max="8" width="23.7109375" bestFit="1" customWidth="1"/>
    <col min="9" max="9" width="46" bestFit="1" customWidth="1"/>
    <col min="10" max="10" width="37.140625" bestFit="1" customWidth="1"/>
    <col min="11" max="11" width="44.28515625" bestFit="1" customWidth="1"/>
    <col min="12" max="12" width="11.28515625" bestFit="1" customWidth="1"/>
    <col min="13" max="13" width="8.28515625" bestFit="1" customWidth="1"/>
    <col min="14" max="14" width="27.5703125" bestFit="1" customWidth="1"/>
    <col min="15" max="15" width="43.42578125" bestFit="1" customWidth="1"/>
    <col min="16" max="16" width="46" bestFit="1" customWidth="1"/>
    <col min="17" max="17" width="21.42578125" bestFit="1" customWidth="1"/>
    <col min="18" max="18" width="34.5703125" bestFit="1" customWidth="1"/>
    <col min="19" max="19" width="46" bestFit="1" customWidth="1"/>
    <col min="20" max="20" width="17.28515625" bestFit="1" customWidth="1"/>
    <col min="21" max="21" width="46" bestFit="1" customWidth="1"/>
    <col min="22" max="22" width="10.42578125" bestFit="1" customWidth="1"/>
    <col min="23" max="23" width="8.85546875" bestFit="1" customWidth="1"/>
    <col min="24" max="24" width="12" bestFit="1" customWidth="1"/>
    <col min="25" max="25" width="14.5703125" bestFit="1" customWidth="1"/>
    <col min="26" max="26" width="15.42578125" hidden="1" customWidth="1"/>
    <col min="27" max="27" width="9.28515625" hidden="1" customWidth="1"/>
    <col min="28" max="28" width="8.42578125" hidden="1" customWidth="1"/>
    <col min="29" max="29" width="18.28515625" hidden="1" customWidth="1"/>
    <col min="30" max="30" width="19.28515625" hidden="1" customWidth="1"/>
    <col min="31" max="31" width="21.140625" hidden="1" customWidth="1"/>
    <col min="32" max="32" width="11.140625" hidden="1" customWidth="1"/>
    <col min="33" max="33" width="14.85546875" hidden="1" customWidth="1"/>
    <col min="34" max="34" width="29.85546875" hidden="1" customWidth="1"/>
    <col min="35" max="35" width="21.7109375" hidden="1" customWidth="1"/>
    <col min="36" max="36" width="24.85546875" hidden="1" customWidth="1"/>
    <col min="37" max="37" width="10.7109375" hidden="1" customWidth="1"/>
    <col min="38" max="38" width="17.140625" hidden="1" customWidth="1"/>
    <col min="39" max="39" width="12.7109375" hidden="1" customWidth="1"/>
    <col min="40" max="40" width="15.5703125" hidden="1" customWidth="1"/>
    <col min="41" max="41" width="17" hidden="1" customWidth="1"/>
    <col min="42" max="42" width="21.42578125" hidden="1" customWidth="1"/>
    <col min="43" max="43" width="34.5703125" hidden="1" customWidth="1"/>
    <col min="44" max="44" width="12.140625" hidden="1" customWidth="1"/>
    <col min="45" max="45" width="43.42578125" hidden="1" customWidth="1"/>
    <col min="46" max="46" width="75" hidden="1" customWidth="1"/>
    <col min="47" max="47" width="81.140625" hidden="1" customWidth="1"/>
    <col min="48" max="48" width="23.7109375" hidden="1" customWidth="1"/>
    <col min="49" max="49" width="12.42578125" hidden="1" customWidth="1"/>
    <col min="50" max="50" width="81.140625" hidden="1" customWidth="1"/>
    <col min="51" max="51" width="12.42578125" hidden="1" customWidth="1"/>
    <col min="52" max="52" width="8.85546875" hidden="1" customWidth="1"/>
    <col min="53" max="53" width="12.42578125" hidden="1" customWidth="1"/>
    <col min="54" max="54" width="15.42578125" hidden="1" customWidth="1"/>
    <col min="55" max="55" width="36.85546875" hidden="1" customWidth="1"/>
    <col min="56" max="56" width="6.140625" bestFit="1" customWidth="1"/>
    <col min="57" max="57" width="11.7109375" customWidth="1"/>
    <col min="58" max="58" width="11.42578125" customWidth="1"/>
    <col min="59" max="59" width="72" customWidth="1"/>
    <col min="60" max="60" width="75.140625" bestFit="1" customWidth="1"/>
  </cols>
  <sheetData>
    <row r="1" spans="1:55" ht="144" customHeight="1">
      <c r="C1" s="113" t="s">
        <v>30308</v>
      </c>
      <c r="D1" s="113"/>
      <c r="E1" s="113"/>
      <c r="F1" s="113"/>
      <c r="G1" s="113"/>
      <c r="H1" s="13"/>
      <c r="I1" s="13"/>
    </row>
    <row r="2" spans="1:55">
      <c r="A2" t="s">
        <v>531</v>
      </c>
      <c r="B2" t="s">
        <v>532</v>
      </c>
      <c r="C2" t="s">
        <v>533</v>
      </c>
      <c r="D2" t="s">
        <v>534</v>
      </c>
      <c r="E2" t="s">
        <v>30309</v>
      </c>
      <c r="F2" t="s">
        <v>536</v>
      </c>
      <c r="G2" t="s">
        <v>537</v>
      </c>
      <c r="H2" t="s">
        <v>538</v>
      </c>
      <c r="I2" t="s">
        <v>539</v>
      </c>
      <c r="J2" t="s">
        <v>540</v>
      </c>
      <c r="K2" t="s">
        <v>541</v>
      </c>
      <c r="L2" t="s">
        <v>542</v>
      </c>
      <c r="M2" t="s">
        <v>483</v>
      </c>
      <c r="N2" t="s">
        <v>543</v>
      </c>
      <c r="O2" t="s">
        <v>544</v>
      </c>
      <c r="P2" t="s">
        <v>545</v>
      </c>
      <c r="Q2" t="s">
        <v>546</v>
      </c>
      <c r="R2" t="s">
        <v>547</v>
      </c>
      <c r="S2" t="s">
        <v>548</v>
      </c>
      <c r="T2" t="s">
        <v>549</v>
      </c>
      <c r="U2" t="s">
        <v>550</v>
      </c>
      <c r="V2" t="s">
        <v>552</v>
      </c>
      <c r="W2" t="s">
        <v>553</v>
      </c>
      <c r="X2" t="s">
        <v>554</v>
      </c>
      <c r="Y2" t="s">
        <v>555</v>
      </c>
      <c r="Z2" t="s">
        <v>556</v>
      </c>
      <c r="AA2" t="s">
        <v>557</v>
      </c>
      <c r="AB2" t="s">
        <v>558</v>
      </c>
      <c r="AC2" t="s">
        <v>559</v>
      </c>
      <c r="AD2" t="s">
        <v>560</v>
      </c>
      <c r="AE2" t="s">
        <v>561</v>
      </c>
      <c r="AF2" t="s">
        <v>562</v>
      </c>
      <c r="AG2" t="s">
        <v>563</v>
      </c>
      <c r="AH2" t="s">
        <v>535</v>
      </c>
      <c r="AI2" t="s">
        <v>30310</v>
      </c>
      <c r="AJ2" t="s">
        <v>568</v>
      </c>
      <c r="AK2" t="s">
        <v>30311</v>
      </c>
      <c r="AL2" t="s">
        <v>570</v>
      </c>
      <c r="AM2" t="s">
        <v>571</v>
      </c>
      <c r="AN2" t="s">
        <v>572</v>
      </c>
      <c r="AO2" t="s">
        <v>573</v>
      </c>
      <c r="AP2" t="s">
        <v>30312</v>
      </c>
      <c r="AQ2" t="s">
        <v>30313</v>
      </c>
      <c r="AR2" t="s">
        <v>576</v>
      </c>
      <c r="AS2" t="s">
        <v>30314</v>
      </c>
      <c r="AT2" t="s">
        <v>30315</v>
      </c>
      <c r="AU2" t="s">
        <v>579</v>
      </c>
      <c r="AV2" t="s">
        <v>30316</v>
      </c>
      <c r="AW2" t="s">
        <v>581</v>
      </c>
      <c r="AX2" t="s">
        <v>582</v>
      </c>
      <c r="AY2" t="s">
        <v>583</v>
      </c>
      <c r="AZ2" t="s">
        <v>565</v>
      </c>
      <c r="BA2" t="s">
        <v>584</v>
      </c>
      <c r="BB2" t="s">
        <v>585</v>
      </c>
      <c r="BC2" t="s">
        <v>586</v>
      </c>
    </row>
    <row r="3" spans="1:55" hidden="1">
      <c r="A3" s="20" t="str">
        <f>IFERROR(TEXT(Table_ocorrencias11[[#This Row],[caso_n]],"000")&amp;Table_ocorrencias11[[#This Row],[ponto]]&amp;"/"&amp;YEAR(Table_ocorrencias11[[#This Row],[DATA PLANTÃO]]),"")</f>
        <v>001.10/2021</v>
      </c>
      <c r="B3" s="20" t="str">
        <f>IFERROR(IF(Table_ocorrencias11[[#This Row],[GDL]] = "","", Table_ocorrencias11[[#This Row],[GDL]]&amp;"/"&amp;YEAR(Table_ocorrencias11[[#This Row],[data_plantao]])),"")</f>
        <v>272/2021</v>
      </c>
      <c r="C3" s="20" t="str">
        <f>IF(Table_ocorrencias11[[#This Row],[fotos_gdl]] = TRUE,"ENVIADAS","PENDENTE")</f>
        <v>ENVIADAS</v>
      </c>
      <c r="D3" s="67">
        <f>IFERROR(Table_ocorrencias11[[#This Row],[data_plantao]],"")</f>
        <v>44200</v>
      </c>
      <c r="E3" s="20" t="str">
        <f>IFERROR(Table_ocorrencias11[[#This Row],[CIODS]],"")</f>
        <v>03.2021</v>
      </c>
      <c r="F3" s="20" t="str">
        <f>IFERROR(Table_ocorrencias11[[#This Row],[natureza3]],"")</f>
        <v>Tentativa de Homicídio</v>
      </c>
      <c r="G3" s="20" t="str">
        <f>IFERROR(Table_ocorrencias11[[#This Row],[tipo_local]],"")</f>
        <v>Interno</v>
      </c>
      <c r="H3" s="20" t="str">
        <f>IFERROR(IF(Table_ocorrencias11[[#This Row],[instrumento9]] = 0,"",Table_ocorrencias11[[#This Row],[instrumento9]]),"")</f>
        <v>OUTROS</v>
      </c>
      <c r="I3" s="20" t="str">
        <f>IFERROR(VLOOKUP(Table_ocorrencias11[[#This Row],[matricula_perito]],Table_peritos[],2,FALSE),"")</f>
        <v>LUCAS ARAÚJO DE ALMEIDA</v>
      </c>
      <c r="J3" s="20" t="str">
        <f>IFERROR(VLOOKUP(Table_ocorrencias11[[#This Row],[matricula_auxiliar]],Table_auxiliares[],2,FALSE),"")</f>
        <v>HILTON PESSOA DE FREITAS NETO</v>
      </c>
      <c r="K3" s="20" t="str">
        <f>IFERROR(VLOOKUP(Table_ocorrencias11[[#This Row],[matricula_delegado]],Table_delegados[],2,FALSE),"")</f>
        <v>JOAO FELIPE DE LIMA FURTADO</v>
      </c>
      <c r="L3" s="20" t="str">
        <f>IFERROR(Table_ocorrencias11[[#This Row],[viatura4]],"")</f>
        <v>UP006</v>
      </c>
      <c r="M3" s="20" t="str">
        <f>IFERROR(IF(Table_ocorrencias11[[#This Row],[DPH2]] ="","",Table_ocorrencias11[[#This Row],[DPH2]]&amp;"º DPH"),"")</f>
        <v>3º DPH</v>
      </c>
      <c r="N3" s="20" t="str">
        <f>UPPER(IFERROR(VLOOKUP(Table_ocorrencias11[[#This Row],[municipio]],Table_municipios[],2,FALSE),""))</f>
        <v>RECIFE</v>
      </c>
      <c r="O3" s="20" t="str">
        <f>UPPER(IFERROR(Table_ocorrencias11[[#This Row],[bairro7]],""))</f>
        <v>IMBIRIBEIRA</v>
      </c>
      <c r="P3" s="20" t="str">
        <f>IFERROR(IF(Table_ocorrencias11[[#This Row],[rua8]] ="","",Table_ocorrencias11[[#This Row],[rua8]]),"")</f>
        <v>RUA JACY, N°01</v>
      </c>
      <c r="Q3" s="20" t="str">
        <f>IFERROR(IF(Table_ocorrencias11[[#This Row],[latitude5]] ="","",Table_ocorrencias11[[#This Row],[latitude5]]),"")</f>
        <v>-8.</v>
      </c>
      <c r="R3" s="20" t="str">
        <f>IFERROR(IF(Table_ocorrencias11[[#This Row],[longitude6]] ="","",Table_ocorrencias11[[#This Row],[longitude6]]),"")</f>
        <v>-34.</v>
      </c>
      <c r="S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" s="20" t="str">
        <f>UPPER(IFERROR(Table_ocorrencias11[[#This Row],[descricao]],""))</f>
        <v/>
      </c>
      <c r="V3" s="68">
        <f>IFERROR(IF(Table_ocorrencias11[[#This Row],[data_ciencia]]="","",Table_ocorrencias11[[#This Row],[data_ciencia]]),"")</f>
        <v>0.375</v>
      </c>
      <c r="W3" s="68">
        <f>IFERROR(IF(Table_ocorrencias11[[#This Row],[data_saida]]="","",Table_ocorrencias11[[#This Row],[data_saida]]),"")</f>
        <v>0.39583333333333331</v>
      </c>
      <c r="X3" s="68">
        <f>IFERROR(IF(Table_ocorrencias11[[#This Row],[data_chegada]]="","",Table_ocorrencias11[[#This Row],[data_chegada]]),"")</f>
        <v>0.41666666666666669</v>
      </c>
      <c r="Y3" s="68">
        <f>IFERROR(IF(Table_ocorrencias11[[#This Row],[data_conclusao]]="","",Table_ocorrencias11[[#This Row],[data_conclusao]]),"")</f>
        <v>0.45833333333333331</v>
      </c>
      <c r="Z3" s="20">
        <v>2043</v>
      </c>
      <c r="AA3" s="20">
        <v>1</v>
      </c>
      <c r="AB3" s="20">
        <v>3</v>
      </c>
      <c r="AC3" s="20">
        <v>3870006</v>
      </c>
      <c r="AD3" s="20">
        <v>3865967</v>
      </c>
      <c r="AE3" s="20">
        <v>1207580</v>
      </c>
      <c r="AF3" s="20">
        <v>272</v>
      </c>
      <c r="AG3" s="67">
        <v>44200</v>
      </c>
      <c r="AH3" s="20" t="s">
        <v>588</v>
      </c>
      <c r="AI3" s="20" t="s">
        <v>589</v>
      </c>
      <c r="AJ3" s="20" t="s">
        <v>590</v>
      </c>
      <c r="AK3" s="20" t="s">
        <v>591</v>
      </c>
      <c r="AL3" s="69">
        <v>0.375</v>
      </c>
      <c r="AM3" s="70">
        <v>0.39583333333333331</v>
      </c>
      <c r="AN3" s="70">
        <v>0.41666666666666669</v>
      </c>
      <c r="AO3" s="70">
        <v>0.45833333333333331</v>
      </c>
      <c r="AP3" s="20" t="s">
        <v>592</v>
      </c>
      <c r="AQ3" s="20" t="s">
        <v>593</v>
      </c>
      <c r="AR3" s="20">
        <v>14</v>
      </c>
      <c r="AS3" s="20" t="s">
        <v>594</v>
      </c>
      <c r="AT3" s="20" t="s">
        <v>595</v>
      </c>
      <c r="AU3" s="20" t="s">
        <v>596</v>
      </c>
      <c r="AV3" s="71" t="s">
        <v>597</v>
      </c>
      <c r="AW3" s="20" t="s">
        <v>598</v>
      </c>
      <c r="AX3" s="20"/>
      <c r="AY3" s="20" t="b">
        <v>1</v>
      </c>
      <c r="AZ3" s="20" t="s">
        <v>587</v>
      </c>
      <c r="BA3" s="20" t="b">
        <v>0</v>
      </c>
      <c r="BB3" s="20" t="s">
        <v>599</v>
      </c>
      <c r="BC3" s="20" t="s">
        <v>600</v>
      </c>
    </row>
    <row r="4" spans="1:55" hidden="1">
      <c r="A4" s="20" t="str">
        <f>IFERROR(TEXT(Table_ocorrencias11[[#This Row],[caso_n]],"000")&amp;Table_ocorrencias11[[#This Row],[ponto]]&amp;"/"&amp;YEAR(Table_ocorrencias11[[#This Row],[DATA PLANTÃO]]),"")</f>
        <v>001.10/2022</v>
      </c>
      <c r="B4" s="20" t="str">
        <f>IFERROR(IF(Table_ocorrencias11[[#This Row],[GDL]] = "","", Table_ocorrencias11[[#This Row],[GDL]]&amp;"/"&amp;YEAR(Table_ocorrencias11[[#This Row],[data_plantao]])),"")</f>
        <v>190/2022</v>
      </c>
      <c r="C4" s="20" t="str">
        <f>IF(Table_ocorrencias11[[#This Row],[fotos_gdl]] = TRUE,"ENVIADAS","PENDENTE")</f>
        <v>PENDENTE</v>
      </c>
      <c r="D4" s="67">
        <f>IFERROR(Table_ocorrencias11[[#This Row],[data_plantao]],"")</f>
        <v>44565</v>
      </c>
      <c r="E4" s="20" t="str">
        <f>IFERROR(Table_ocorrencias11[[#This Row],[CIODS]],"")</f>
        <v>0F 345/2021</v>
      </c>
      <c r="F4" s="20" t="str">
        <f>IFERROR(Table_ocorrencias11[[#This Row],[natureza3]],"")</f>
        <v>Perícia em veículo</v>
      </c>
      <c r="G4" s="20" t="str">
        <f>IFERROR(Table_ocorrencias11[[#This Row],[tipo_local]],"")</f>
        <v>Externo</v>
      </c>
      <c r="H4" s="20" t="str">
        <f>IFERROR(IF(Table_ocorrencias11[[#This Row],[instrumento9]] = 0,"",Table_ocorrencias11[[#This Row],[instrumento9]]),"")</f>
        <v/>
      </c>
      <c r="I4" s="20" t="str">
        <f>IFERROR(VLOOKUP(Table_ocorrencias11[[#This Row],[matricula_perito]],Table_peritos[],2,FALSE),"")</f>
        <v>VANJA DE OLIVEIRA COELHO</v>
      </c>
      <c r="J4" s="20" t="str">
        <f>IFERROR(VLOOKUP(Table_ocorrencias11[[#This Row],[matricula_auxiliar]],Table_auxiliares[],2,FALSE),"")</f>
        <v>THIAGO ANDRÉ</v>
      </c>
      <c r="K4" s="20" t="str">
        <f>IFERROR(VLOOKUP(Table_ocorrencias11[[#This Row],[matricula_delegado]],Table_delegados[],2,FALSE),"")</f>
        <v>ANA CAROLINA GUERRA PEREIRA</v>
      </c>
      <c r="L4" s="20" t="str">
        <f>IFERROR(Table_ocorrencias11[[#This Row],[viatura4]],"")</f>
        <v/>
      </c>
      <c r="M4" s="20" t="str">
        <f>IFERROR(IF(Table_ocorrencias11[[#This Row],[DPH2]] ="","",Table_ocorrencias11[[#This Row],[DPH2]]&amp;"º DPH"),"")</f>
        <v>14º DPH</v>
      </c>
      <c r="N4" s="20" t="str">
        <f>UPPER(IFERROR(VLOOKUP(Table_ocorrencias11[[#This Row],[municipio]],Table_municipios[],2,FALSE),""))</f>
        <v>RECIFE</v>
      </c>
      <c r="O4" s="20" t="str">
        <f>UPPER(IFERROR(Table_ocorrencias11[[#This Row],[bairro7]],""))</f>
        <v>CORDEIRO</v>
      </c>
      <c r="P4" s="20" t="str">
        <f>IFERROR(IF(Table_ocorrencias11[[#This Row],[rua8]] ="","",Table_ocorrencias11[[#This Row],[rua8]]),"")</f>
        <v>RUA DOUTOR JOÃO LACERDA</v>
      </c>
      <c r="Q4" s="20" t="str">
        <f>IFERROR(IF(Table_ocorrencias11[[#This Row],[latitude5]] ="","",Table_ocorrencias11[[#This Row],[latitude5]]),"")</f>
        <v/>
      </c>
      <c r="R4" s="20" t="str">
        <f>IFERROR(IF(Table_ocorrencias11[[#This Row],[longitude6]] ="","",Table_ocorrencias11[[#This Row],[longitude6]]),"")</f>
        <v/>
      </c>
      <c r="S4" s="20" t="str">
        <f>IFERROR(UPPER(VLOOKUP(Table_ocorrencias11[[#This Row],[ocorrencia_id]],Table_vitimas[],3,FALSE) &amp; " (NIC: "&amp; VLOOKUP(Table_ocorrencias11[[#This Row],[ocorrencia_id]],Table_vitimas[],9,FALSE)) &amp;")","")</f>
        <v>JOSÉ ERICK ALBUQUERQUE DA SILVA (NIC: )</v>
      </c>
      <c r="T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" s="20" t="str">
        <f>UPPER(IFERROR(Table_ocorrencias11[[#This Row],[descricao]],""))</f>
        <v>PERICIA EM VEICULO PLACA NUN-5711- CHEVROLET CLASSIC, COR PRATA.    PERÍCIA REALIZADA NO PÁTIO DO DHPP</v>
      </c>
      <c r="V4" s="68">
        <f>IFERROR(IF(Table_ocorrencias11[[#This Row],[data_ciencia]]="","",Table_ocorrencias11[[#This Row],[data_ciencia]]),"")</f>
        <v>0.375</v>
      </c>
      <c r="W4" s="68">
        <f>IFERROR(IF(Table_ocorrencias11[[#This Row],[data_saida]]="","",Table_ocorrencias11[[#This Row],[data_saida]]),"")</f>
        <v>0.39583333333333331</v>
      </c>
      <c r="X4" s="68">
        <f>IFERROR(IF(Table_ocorrencias11[[#This Row],[data_chegada]]="","",Table_ocorrencias11[[#This Row],[data_chegada]]),"")</f>
        <v>0.39583333333333331</v>
      </c>
      <c r="Y4" s="68">
        <f>IFERROR(IF(Table_ocorrencias11[[#This Row],[data_conclusao]]="","",Table_ocorrencias11[[#This Row],[data_conclusao]]),"")</f>
        <v>0.44444444444444442</v>
      </c>
      <c r="Z4" s="20">
        <v>3305</v>
      </c>
      <c r="AA4" s="20">
        <v>1</v>
      </c>
      <c r="AB4" s="20">
        <v>14</v>
      </c>
      <c r="AC4" s="20">
        <v>1045920</v>
      </c>
      <c r="AD4" s="20">
        <v>3870464</v>
      </c>
      <c r="AE4" s="20">
        <v>2724472</v>
      </c>
      <c r="AF4" s="20">
        <v>190</v>
      </c>
      <c r="AG4" s="67">
        <v>44565</v>
      </c>
      <c r="AH4" s="20" t="s">
        <v>601</v>
      </c>
      <c r="AI4" s="20" t="s">
        <v>602</v>
      </c>
      <c r="AJ4" s="20" t="s">
        <v>603</v>
      </c>
      <c r="AK4" s="20" t="s">
        <v>596</v>
      </c>
      <c r="AL4" s="69">
        <v>0.375</v>
      </c>
      <c r="AM4" s="70">
        <v>0.39583333333333331</v>
      </c>
      <c r="AN4" s="70">
        <v>0.39583333333333331</v>
      </c>
      <c r="AO4" s="70">
        <v>0.44444444444444442</v>
      </c>
      <c r="AP4" s="20"/>
      <c r="AQ4" s="20"/>
      <c r="AR4" s="20">
        <v>14</v>
      </c>
      <c r="AS4" s="20" t="s">
        <v>604</v>
      </c>
      <c r="AT4" s="20" t="s">
        <v>605</v>
      </c>
      <c r="AU4" s="20" t="s">
        <v>606</v>
      </c>
      <c r="AV4" s="71"/>
      <c r="AW4" s="20" t="s">
        <v>607</v>
      </c>
      <c r="AX4" s="20" t="s">
        <v>608</v>
      </c>
      <c r="AY4" s="20" t="b">
        <v>0</v>
      </c>
      <c r="AZ4" s="20" t="s">
        <v>587</v>
      </c>
      <c r="BA4" s="20" t="b">
        <v>0</v>
      </c>
      <c r="BB4" s="20"/>
      <c r="BC4" s="20"/>
    </row>
    <row r="5" spans="1:55" hidden="1">
      <c r="A5" s="20" t="str">
        <f>IFERROR(TEXT(Table_ocorrencias11[[#This Row],[caso_n]],"000")&amp;Table_ocorrencias11[[#This Row],[ponto]]&amp;"/"&amp;YEAR(Table_ocorrencias11[[#This Row],[DATA PLANTÃO]]),"")</f>
        <v>001.10/2023</v>
      </c>
      <c r="B5" s="20" t="str">
        <f>IFERROR(IF(Table_ocorrencias11[[#This Row],[GDL]] = "","", Table_ocorrencias11[[#This Row],[GDL]]&amp;"/"&amp;YEAR(Table_ocorrencias11[[#This Row],[data_plantao]])),"")</f>
        <v/>
      </c>
      <c r="C5" s="20" t="str">
        <f>IF(Table_ocorrencias11[[#This Row],[fotos_gdl]] = TRUE,"ENVIADAS","PENDENTE")</f>
        <v>PENDENTE</v>
      </c>
      <c r="D5" s="67">
        <f>IFERROR(Table_ocorrencias11[[#This Row],[data_plantao]],"")</f>
        <v>44933</v>
      </c>
      <c r="E5" s="20" t="str">
        <f>IFERROR(Table_ocorrencias11[[#This Row],[CIODS]],"")</f>
        <v>0000000</v>
      </c>
      <c r="F5" s="20" t="str">
        <f>IFERROR(Table_ocorrencias11[[#This Row],[natureza3]],"")</f>
        <v>Outros</v>
      </c>
      <c r="G5" s="20" t="str">
        <f>IFERROR(Table_ocorrencias11[[#This Row],[tipo_local]],"")</f>
        <v>Externo</v>
      </c>
      <c r="H5" s="20" t="str">
        <f>IFERROR(IF(Table_ocorrencias11[[#This Row],[instrumento9]] = 0,"",Table_ocorrencias11[[#This Row],[instrumento9]]),"")</f>
        <v>PÉRFURO-CONTUNDENTE</v>
      </c>
      <c r="I5" s="20" t="str">
        <f>IFERROR(VLOOKUP(Table_ocorrencias11[[#This Row],[matricula_perito]],Table_peritos[],2,FALSE),"")</f>
        <v>MOISEIS GAUTHIER</v>
      </c>
      <c r="J5" s="20" t="str">
        <f>IFERROR(VLOOKUP(Table_ocorrencias11[[#This Row],[matricula_auxiliar]],Table_auxiliares[],2,FALSE),"")</f>
        <v>JOÃO ELDER DE LIMA OLIVEIRA</v>
      </c>
      <c r="K5" s="20" t="str">
        <f>IFERROR(VLOOKUP(Table_ocorrencias11[[#This Row],[matricula_delegado]],Table_delegados[],2,FALSE),"")</f>
        <v>FRANCISCA ERICA DA SILVA BEZERRA</v>
      </c>
      <c r="L5" s="20" t="str">
        <f>IFERROR(Table_ocorrencias11[[#This Row],[viatura4]],"")</f>
        <v>UP037</v>
      </c>
      <c r="M5" s="20" t="str">
        <f>IFERROR(IF(Table_ocorrencias11[[#This Row],[DPH2]] ="","",Table_ocorrencias11[[#This Row],[DPH2]]&amp;"º DPH"),"")</f>
        <v>1º DPH</v>
      </c>
      <c r="N5" s="20" t="str">
        <f>UPPER(IFERROR(VLOOKUP(Table_ocorrencias11[[#This Row],[municipio]],Table_municipios[],2,FALSE),""))</f>
        <v>RECIFE</v>
      </c>
      <c r="O5" s="20" t="str">
        <f>UPPER(IFERROR(Table_ocorrencias11[[#This Row],[bairro7]],""))</f>
        <v>JOANA BEZERRA</v>
      </c>
      <c r="P5" s="20" t="str">
        <f>IFERROR(IF(Table_ocorrencias11[[#This Row],[rua8]] ="","",Table_ocorrencias11[[#This Row],[rua8]]),"")</f>
        <v>VIADUTO CAPITÃO TEMUDO</v>
      </c>
      <c r="Q5" s="20" t="str">
        <f>IFERROR(IF(Table_ocorrencias11[[#This Row],[latitude5]] ="","",Table_ocorrencias11[[#This Row],[latitude5]]),"")</f>
        <v>-8.075221</v>
      </c>
      <c r="R5" s="20" t="str">
        <f>IFERROR(IF(Table_ocorrencias11[[#This Row],[longitude6]] ="","",Table_ocorrencias11[[#This Row],[longitude6]]),"")</f>
        <v>-34.893238</v>
      </c>
      <c r="S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" s="20" t="str">
        <f>UPPER(IFERROR(Table_ocorrencias11[[#This Row],[descricao]],""))</f>
        <v>INTERVENÇÃO POLICIAL NO VIADUTO CAP TEMUDO SOLICITADO PELO MP</v>
      </c>
      <c r="V5" s="68">
        <f>IFERROR(IF(Table_ocorrencias11[[#This Row],[data_ciencia]]="","",Table_ocorrencias11[[#This Row],[data_ciencia]]),"")</f>
        <v>0.75</v>
      </c>
      <c r="W5" s="68">
        <f>IFERROR(IF(Table_ocorrencias11[[#This Row],[data_saida]]="","",Table_ocorrencias11[[#This Row],[data_saida]]),"")</f>
        <v>0.79166666666666663</v>
      </c>
      <c r="X5" s="68">
        <f>IFERROR(IF(Table_ocorrencias11[[#This Row],[data_chegada]]="","",Table_ocorrencias11[[#This Row],[data_chegada]]),"")</f>
        <v>0.79861111111111116</v>
      </c>
      <c r="Y5" s="68">
        <f>IFERROR(IF(Table_ocorrencias11[[#This Row],[data_conclusao]]="","",Table_ocorrencias11[[#This Row],[data_conclusao]]),"")</f>
        <v>0.81944444444444442</v>
      </c>
      <c r="Z5" s="20">
        <v>4544</v>
      </c>
      <c r="AA5" s="20">
        <v>1</v>
      </c>
      <c r="AB5" s="20">
        <v>1</v>
      </c>
      <c r="AC5" s="20">
        <v>3871282</v>
      </c>
      <c r="AD5" s="20">
        <v>3874478</v>
      </c>
      <c r="AE5" s="20">
        <v>2724782</v>
      </c>
      <c r="AF5" s="20"/>
      <c r="AG5" s="67">
        <v>44933</v>
      </c>
      <c r="AH5" s="20" t="s">
        <v>609</v>
      </c>
      <c r="AI5" s="20" t="s">
        <v>610</v>
      </c>
      <c r="AJ5" s="20" t="s">
        <v>603</v>
      </c>
      <c r="AK5" s="20" t="s">
        <v>611</v>
      </c>
      <c r="AL5" s="69">
        <v>0.75</v>
      </c>
      <c r="AM5" s="70">
        <v>0.79166666666666663</v>
      </c>
      <c r="AN5" s="70">
        <v>0.79861111111111116</v>
      </c>
      <c r="AO5" s="70">
        <v>0.81944444444444442</v>
      </c>
      <c r="AP5" s="20" t="s">
        <v>612</v>
      </c>
      <c r="AQ5" s="20" t="s">
        <v>613</v>
      </c>
      <c r="AR5" s="20">
        <v>14</v>
      </c>
      <c r="AS5" s="20" t="s">
        <v>614</v>
      </c>
      <c r="AT5" s="20" t="s">
        <v>615</v>
      </c>
      <c r="AU5" s="20" t="s">
        <v>596</v>
      </c>
      <c r="AV5" s="71" t="s">
        <v>616</v>
      </c>
      <c r="AW5" s="20" t="s">
        <v>617</v>
      </c>
      <c r="AX5" s="20" t="s">
        <v>618</v>
      </c>
      <c r="AY5" s="20" t="b">
        <v>0</v>
      </c>
      <c r="AZ5" s="20" t="s">
        <v>587</v>
      </c>
      <c r="BA5" s="20" t="b">
        <v>0</v>
      </c>
      <c r="BB5" s="20"/>
      <c r="BC5" s="20"/>
    </row>
    <row r="6" spans="1:55">
      <c r="A6" s="20" t="str">
        <f>IFERROR(TEXT(Table_ocorrencias11[[#This Row],[caso_n]],"000")&amp;Table_ocorrencias11[[#This Row],[ponto]]&amp;"/"&amp;YEAR(Table_ocorrencias11[[#This Row],[DATA PLANTÃO]]),"")</f>
        <v>001.10/2024</v>
      </c>
      <c r="B6" s="20" t="str">
        <f>IFERROR(IF(Table_ocorrencias11[[#This Row],[GDL]] = "","", Table_ocorrencias11[[#This Row],[GDL]]&amp;"/"&amp;YEAR(Table_ocorrencias11[[#This Row],[data_plantao]])),"")</f>
        <v>1812/2024</v>
      </c>
      <c r="C6" s="20" t="str">
        <f>IF(Table_ocorrencias11[[#This Row],[fotos_gdl]] = TRUE,"ENVIADAS","PENDENTE")</f>
        <v>PENDENTE</v>
      </c>
      <c r="D6" s="67">
        <f>IFERROR(Table_ocorrencias11[[#This Row],[data_plantao]],"")</f>
        <v>45303</v>
      </c>
      <c r="E6" s="20" t="str">
        <f>IFERROR(Table_ocorrencias11[[#This Row],[CIODS]],"")</f>
        <v>D831803</v>
      </c>
      <c r="F6" s="20" t="str">
        <f>IFERROR(Table_ocorrencias11[[#This Row],[natureza3]],"")</f>
        <v>Outros</v>
      </c>
      <c r="G6" s="20" t="str">
        <f>IFERROR(Table_ocorrencias11[[#This Row],[tipo_local]],"")</f>
        <v>Interno</v>
      </c>
      <c r="H6" s="20" t="str">
        <f>IFERROR(IF(Table_ocorrencias11[[#This Row],[instrumento9]] = 0,"",Table_ocorrencias11[[#This Row],[instrumento9]]),"")</f>
        <v/>
      </c>
      <c r="I6" s="20" t="str">
        <f>IFERROR(VLOOKUP(Table_ocorrencias11[[#This Row],[matricula_perito]],Table_peritos[],2,FALSE),"")</f>
        <v>BETSON FERNANDO DELGADO DOS SANTOS ANDRADE</v>
      </c>
      <c r="J6" s="20" t="str">
        <f>IFERROR(VLOOKUP(Table_ocorrencias11[[#This Row],[matricula_auxiliar]],Table_auxiliares[],2,FALSE),"")</f>
        <v>THIAGO ANDRÉ</v>
      </c>
      <c r="K6" s="20" t="str">
        <f>IFERROR(VLOOKUP(Table_ocorrencias11[[#This Row],[matricula_delegado]],Table_delegados[],2,FALSE),"")</f>
        <v>VICTOR LEITE MORAES</v>
      </c>
      <c r="L6" s="20" t="str">
        <f>IFERROR(Table_ocorrencias11[[#This Row],[viatura4]],"")</f>
        <v>UP038</v>
      </c>
      <c r="M6" s="20" t="str">
        <f>IFERROR(IF(Table_ocorrencias11[[#This Row],[DPH2]] ="","",Table_ocorrencias11[[#This Row],[DPH2]]&amp;"º DPH"),"")</f>
        <v>3º DPH</v>
      </c>
      <c r="N6" s="20" t="str">
        <f>UPPER(IFERROR(VLOOKUP(Table_ocorrencias11[[#This Row],[municipio]],Table_municipios[],2,FALSE),""))</f>
        <v>RECIFE</v>
      </c>
      <c r="O6" s="20" t="str">
        <f>UPPER(IFERROR(Table_ocorrencias11[[#This Row],[bairro7]],""))</f>
        <v>PINA</v>
      </c>
      <c r="P6" s="20" t="str">
        <f>IFERROR(IF(Table_ocorrencias11[[#This Row],[rua8]] ="","",Table_ocorrencias11[[#This Row],[rua8]]),"")</f>
        <v>RUA S LUIS, 160</v>
      </c>
      <c r="Q6" s="20" t="str">
        <f>IFERROR(IF(Table_ocorrencias11[[#This Row],[latitude5]] ="","",Table_ocorrencias11[[#This Row],[latitude5]]),"")</f>
        <v>-8.089007</v>
      </c>
      <c r="R6" s="20" t="str">
        <f>IFERROR(IF(Table_ocorrencias11[[#This Row],[longitude6]] ="","",Table_ocorrencias11[[#This Row],[longitude6]]),"")</f>
        <v>-34.887260</v>
      </c>
      <c r="S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" s="20" t="str">
        <f>UPPER(IFERROR(Table_ocorrencias11[[#This Row],[descricao]],""))</f>
        <v>SD. W. ALMEIDA     125.617-3   19ºBPM</v>
      </c>
      <c r="V6" s="68">
        <f>IFERROR(IF(Table_ocorrencias11[[#This Row],[data_ciencia]]="","",Table_ocorrencias11[[#This Row],[data_ciencia]]),"")</f>
        <v>0.61111111111111116</v>
      </c>
      <c r="W6" s="68">
        <f>IFERROR(IF(Table_ocorrencias11[[#This Row],[data_saida]]="","",Table_ocorrencias11[[#This Row],[data_saida]]),"")</f>
        <v>0.625</v>
      </c>
      <c r="X6" s="68">
        <f>IFERROR(IF(Table_ocorrencias11[[#This Row],[data_chegada]]="","",Table_ocorrencias11[[#This Row],[data_chegada]]),"")</f>
        <v>0.63611111111111107</v>
      </c>
      <c r="Y6" s="68">
        <f>IFERROR(IF(Table_ocorrencias11[[#This Row],[data_conclusao]]="","",Table_ocorrencias11[[#This Row],[data_conclusao]]),"")</f>
        <v>0.65277777777777779</v>
      </c>
      <c r="Z6" s="20">
        <v>5980</v>
      </c>
      <c r="AA6" s="20">
        <v>1</v>
      </c>
      <c r="AB6" s="20">
        <v>3</v>
      </c>
      <c r="AC6" s="20">
        <v>3869903</v>
      </c>
      <c r="AD6" s="20">
        <v>3870464</v>
      </c>
      <c r="AE6" s="20">
        <v>2725827</v>
      </c>
      <c r="AF6" s="20">
        <v>1812</v>
      </c>
      <c r="AG6" s="67">
        <v>45303</v>
      </c>
      <c r="AH6" s="20" t="s">
        <v>619</v>
      </c>
      <c r="AI6" s="20" t="s">
        <v>610</v>
      </c>
      <c r="AJ6" s="20" t="s">
        <v>590</v>
      </c>
      <c r="AK6" s="20" t="s">
        <v>620</v>
      </c>
      <c r="AL6" s="69">
        <v>0.61111111111111116</v>
      </c>
      <c r="AM6" s="70">
        <v>0.625</v>
      </c>
      <c r="AN6" s="70">
        <v>0.63611111111111107</v>
      </c>
      <c r="AO6" s="70">
        <v>0.65277777777777779</v>
      </c>
      <c r="AP6" s="20" t="s">
        <v>621</v>
      </c>
      <c r="AQ6" s="20" t="s">
        <v>622</v>
      </c>
      <c r="AR6" s="20">
        <v>14</v>
      </c>
      <c r="AS6" s="20" t="s">
        <v>623</v>
      </c>
      <c r="AT6" s="20" t="s">
        <v>624</v>
      </c>
      <c r="AU6" s="20" t="s">
        <v>625</v>
      </c>
      <c r="AV6" s="71"/>
      <c r="AW6" s="20" t="s">
        <v>626</v>
      </c>
      <c r="AX6" s="20" t="s">
        <v>627</v>
      </c>
      <c r="AY6" s="20" t="b">
        <v>0</v>
      </c>
      <c r="AZ6" s="20" t="s">
        <v>587</v>
      </c>
      <c r="BA6" s="20" t="b">
        <v>0</v>
      </c>
      <c r="BB6" s="20"/>
      <c r="BC6" s="20"/>
    </row>
    <row r="7" spans="1:55" hidden="1">
      <c r="A7" s="20" t="str">
        <f>IFERROR(TEXT(Table_ocorrencias11[[#This Row],[caso_n]],"000")&amp;Table_ocorrencias11[[#This Row],[ponto]]&amp;"/"&amp;YEAR(Table_ocorrencias11[[#This Row],[DATA PLANTÃO]]),"")</f>
        <v>001.9/2021</v>
      </c>
      <c r="B7" s="20" t="str">
        <f>IFERROR(IF(Table_ocorrencias11[[#This Row],[GDL]] = "","", Table_ocorrencias11[[#This Row],[GDL]]&amp;"/"&amp;YEAR(Table_ocorrencias11[[#This Row],[data_plantao]])),"")</f>
        <v>34/2021</v>
      </c>
      <c r="C7" s="20" t="str">
        <f>IF(Table_ocorrencias11[[#This Row],[fotos_gdl]] = TRUE,"ENVIADAS","PENDENTE")</f>
        <v>ENVIADAS</v>
      </c>
      <c r="D7" s="67">
        <f>IFERROR(Table_ocorrencias11[[#This Row],[data_plantao]],"")</f>
        <v>44197</v>
      </c>
      <c r="E7" s="20" t="str">
        <f>IFERROR(Table_ocorrencias11[[#This Row],[CIODS]],"")</f>
        <v>D699837</v>
      </c>
      <c r="F7" s="20" t="str">
        <f>IFERROR(Table_ocorrencias11[[#This Row],[natureza3]],"")</f>
        <v>Morte a esclarecer</v>
      </c>
      <c r="G7" s="20" t="str">
        <f>IFERROR(Table_ocorrencias11[[#This Row],[tipo_local]],"")</f>
        <v>Externo</v>
      </c>
      <c r="H7" s="20" t="str">
        <f>IFERROR(IF(Table_ocorrencias11[[#This Row],[instrumento9]] = 0,"",Table_ocorrencias11[[#This Row],[instrumento9]]),"")</f>
        <v>OUTROS</v>
      </c>
      <c r="I7" s="20" t="str">
        <f>IFERROR(VLOOKUP(Table_ocorrencias11[[#This Row],[matricula_perito]],Table_peritos[],2,FALSE),"")</f>
        <v>TADEU MORAIS CRUZ</v>
      </c>
      <c r="J7" s="20" t="str">
        <f>IFERROR(VLOOKUP(Table_ocorrencias11[[#This Row],[matricula_auxiliar]],Table_auxiliares[],2,FALSE),"")</f>
        <v>JÚLIO CÉSAR DINIZ</v>
      </c>
      <c r="K7" s="20" t="str">
        <f>IFERROR(VLOOKUP(Table_ocorrencias11[[#This Row],[matricula_delegado]],Table_delegados[],2,FALSE),"")</f>
        <v>ANTONIO DE CAMPOS FRANCISCO</v>
      </c>
      <c r="L7" s="20" t="str">
        <f>IFERROR(Table_ocorrencias11[[#This Row],[viatura4]],"")</f>
        <v>UP004</v>
      </c>
      <c r="M7" s="20" t="str">
        <f>IFERROR(IF(Table_ocorrencias11[[#This Row],[DPH2]] ="","",Table_ocorrencias11[[#This Row],[DPH2]]&amp;"º DPH"),"")</f>
        <v>15º DPH</v>
      </c>
      <c r="N7" s="20" t="str">
        <f>UPPER(IFERROR(VLOOKUP(Table_ocorrencias11[[#This Row],[municipio]],Table_municipios[],2,FALSE),""))</f>
        <v>IPOJUCA</v>
      </c>
      <c r="O7" s="20" t="str">
        <f>UPPER(IFERROR(Table_ocorrencias11[[#This Row],[bairro7]],""))</f>
        <v>ZONA RURAL</v>
      </c>
      <c r="P7" s="20" t="str">
        <f>IFERROR(IF(Table_ocorrencias11[[#This Row],[rua8]] ="","",Table_ocorrencias11[[#This Row],[rua8]]),"")</f>
        <v>POVOADO</v>
      </c>
      <c r="Q7" s="20" t="str">
        <f>IFERROR(IF(Table_ocorrencias11[[#This Row],[latitude5]] ="","",Table_ocorrencias11[[#This Row],[latitude5]]),"")</f>
        <v/>
      </c>
      <c r="R7" s="20" t="str">
        <f>IFERROR(IF(Table_ocorrencias11[[#This Row],[longitude6]] ="","",Table_ocorrencias11[[#This Row],[longitude6]]),"")</f>
        <v/>
      </c>
      <c r="S7" s="20" t="str">
        <f>IFERROR(UPPER(VLOOKUP(Table_ocorrencias11[[#This Row],[ocorrencia_id]],Table_vitimas[],3,FALSE) &amp; " (NIC: "&amp; VLOOKUP(Table_ocorrencias11[[#This Row],[ocorrencia_id]],Table_vitimas[],9,FALSE)) &amp;")","")</f>
        <v>CARLOS DOS SANTOS COSTA (NIC: 115609)</v>
      </c>
      <c r="T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" s="20" t="str">
        <f>UPPER(IFERROR(Table_ocorrencias11[[#This Row],[descricao]],""))</f>
        <v>PM CB RUBISMAR (81) 99788-0031, INSTRUMENTO CINTO DE CALÇA ENROLADO NO PESCOÇO/ESTRANGULAMENTO</v>
      </c>
      <c r="V7" s="68">
        <f>IFERROR(IF(Table_ocorrencias11[[#This Row],[data_ciencia]]="","",Table_ocorrencias11[[#This Row],[data_ciencia]]),"")</f>
        <v>0.68125000000000002</v>
      </c>
      <c r="W7" s="68">
        <f>IFERROR(IF(Table_ocorrencias11[[#This Row],[data_saida]]="","",Table_ocorrencias11[[#This Row],[data_saida]]),"")</f>
        <v>0.69444444444444442</v>
      </c>
      <c r="X7" s="68" t="str">
        <f>IFERROR(IF(Table_ocorrencias11[[#This Row],[data_chegada]]="","",Table_ocorrencias11[[#This Row],[data_chegada]]),"")</f>
        <v/>
      </c>
      <c r="Y7" s="68" t="str">
        <f>IFERROR(IF(Table_ocorrencias11[[#This Row],[data_conclusao]]="","",Table_ocorrencias11[[#This Row],[data_conclusao]]),"")</f>
        <v/>
      </c>
      <c r="Z7" s="20">
        <v>2034</v>
      </c>
      <c r="AA7" s="20">
        <v>1</v>
      </c>
      <c r="AB7" s="20">
        <v>15</v>
      </c>
      <c r="AC7" s="20">
        <v>2962136</v>
      </c>
      <c r="AD7" s="20">
        <v>3867595</v>
      </c>
      <c r="AE7" s="20">
        <v>1967371</v>
      </c>
      <c r="AF7" s="20">
        <v>34</v>
      </c>
      <c r="AG7" s="67">
        <v>44197</v>
      </c>
      <c r="AH7" s="20" t="s">
        <v>629</v>
      </c>
      <c r="AI7" s="20" t="s">
        <v>630</v>
      </c>
      <c r="AJ7" s="20" t="s">
        <v>603</v>
      </c>
      <c r="AK7" s="20" t="s">
        <v>631</v>
      </c>
      <c r="AL7" s="69">
        <v>0.68125000000000002</v>
      </c>
      <c r="AM7" s="70">
        <v>0.69444444444444442</v>
      </c>
      <c r="AN7" s="70"/>
      <c r="AO7" s="70"/>
      <c r="AP7" s="20"/>
      <c r="AQ7" s="20"/>
      <c r="AR7" s="20">
        <v>8</v>
      </c>
      <c r="AS7" s="20" t="s">
        <v>632</v>
      </c>
      <c r="AT7" s="20" t="s">
        <v>633</v>
      </c>
      <c r="AU7" s="20" t="s">
        <v>634</v>
      </c>
      <c r="AV7" s="71" t="s">
        <v>597</v>
      </c>
      <c r="AW7" s="20" t="s">
        <v>635</v>
      </c>
      <c r="AX7" s="20" t="s">
        <v>636</v>
      </c>
      <c r="AY7" s="20" t="b">
        <v>1</v>
      </c>
      <c r="AZ7" s="20" t="s">
        <v>628</v>
      </c>
      <c r="BA7" s="20" t="b">
        <v>0</v>
      </c>
      <c r="BB7" s="20"/>
      <c r="BC7" s="20"/>
    </row>
    <row r="8" spans="1:55" hidden="1">
      <c r="A8" s="20" t="str">
        <f>IFERROR(TEXT(Table_ocorrencias11[[#This Row],[caso_n]],"000")&amp;Table_ocorrencias11[[#This Row],[ponto]]&amp;"/"&amp;YEAR(Table_ocorrencias11[[#This Row],[DATA PLANTÃO]]),"")</f>
        <v>001.9/2022</v>
      </c>
      <c r="B8" s="20" t="str">
        <f>IFERROR(IF(Table_ocorrencias11[[#This Row],[GDL]] = "","", Table_ocorrencias11[[#This Row],[GDL]]&amp;"/"&amp;YEAR(Table_ocorrencias11[[#This Row],[data_plantao]])),"")</f>
        <v>10055/2022</v>
      </c>
      <c r="C8" s="20" t="str">
        <f>IF(Table_ocorrencias11[[#This Row],[fotos_gdl]] = TRUE,"ENVIADAS","PENDENTE")</f>
        <v>PENDENTE</v>
      </c>
      <c r="D8" s="67">
        <f>IFERROR(Table_ocorrencias11[[#This Row],[data_plantao]],"")</f>
        <v>44562</v>
      </c>
      <c r="E8" s="20" t="str">
        <f>IFERROR(Table_ocorrencias11[[#This Row],[CIODS]],"")</f>
        <v>D738610</v>
      </c>
      <c r="F8" s="20" t="str">
        <f>IFERROR(Table_ocorrencias11[[#This Row],[natureza3]],"")</f>
        <v>Homicídio</v>
      </c>
      <c r="G8" s="20" t="str">
        <f>IFERROR(Table_ocorrencias11[[#This Row],[tipo_local]],"")</f>
        <v>Interno</v>
      </c>
      <c r="H8" s="20" t="str">
        <f>IFERROR(IF(Table_ocorrencias11[[#This Row],[instrumento9]] = 0,"",Table_ocorrencias11[[#This Row],[instrumento9]]),"")</f>
        <v/>
      </c>
      <c r="I8" s="20" t="str">
        <f>IFERROR(VLOOKUP(Table_ocorrencias11[[#This Row],[matricula_perito]],Table_peritos[],2,FALSE),"")</f>
        <v>BETSON FERNANDO DELGADO DOS SANTOS ANDRADE</v>
      </c>
      <c r="J8" s="20" t="str">
        <f>IFERROR(VLOOKUP(Table_ocorrencias11[[#This Row],[matricula_auxiliar]],Table_auxiliares[],2,FALSE),"")</f>
        <v>FELIPE FRAGOSO MARINHO DE LIMA</v>
      </c>
      <c r="K8" s="20" t="str">
        <f>IFERROR(VLOOKUP(Table_ocorrencias11[[#This Row],[matricula_delegado]],Table_delegados[],2,FALSE),"")</f>
        <v>SERGIO RICARDO FERREIRA DE VASCONCELOS</v>
      </c>
      <c r="L8" s="20" t="str">
        <f>IFERROR(Table_ocorrencias11[[#This Row],[viatura4]],"")</f>
        <v>UP006</v>
      </c>
      <c r="M8" s="20" t="str">
        <f>IFERROR(IF(Table_ocorrencias11[[#This Row],[DPH2]] ="","",Table_ocorrencias11[[#This Row],[DPH2]]&amp;"º DPH"),"")</f>
        <v>5º DPH</v>
      </c>
      <c r="N8" s="20" t="str">
        <f>UPPER(IFERROR(VLOOKUP(Table_ocorrencias11[[#This Row],[municipio]],Table_municipios[],2,FALSE),""))</f>
        <v>RECIFE</v>
      </c>
      <c r="O8" s="20" t="str">
        <f>UPPER(IFERROR(Table_ocorrencias11[[#This Row],[bairro7]],""))</f>
        <v>LINHA DO TIRO</v>
      </c>
      <c r="P8" s="20" t="str">
        <f>IFERROR(IF(Table_ocorrencias11[[#This Row],[rua8]] ="","",Table_ocorrencias11[[#This Row],[rua8]]),"")</f>
        <v>R. PROF. AMARINO DOS REIS, 305</v>
      </c>
      <c r="Q8" s="20" t="str">
        <f>IFERROR(IF(Table_ocorrencias11[[#This Row],[latitude5]] ="","",Table_ocorrencias11[[#This Row],[latitude5]]),"")</f>
        <v>-8.0098209</v>
      </c>
      <c r="R8" s="20" t="str">
        <f>IFERROR(IF(Table_ocorrencias11[[#This Row],[longitude6]] ="","",Table_ocorrencias11[[#This Row],[longitude6]]),"")</f>
        <v>-34.9077123</v>
      </c>
      <c r="S8" s="20" t="str">
        <f>IFERROR(UPPER(VLOOKUP(Table_ocorrencias11[[#This Row],[ocorrencia_id]],Table_vitimas[],3,FALSE) &amp; " (NIC: "&amp; VLOOKUP(Table_ocorrencias11[[#This Row],[ocorrencia_id]],Table_vitimas[],9,FALSE)) &amp;")","")</f>
        <v>MARIA CATTLEYA ELISANGELA DA SILVA (NIC: 124443)</v>
      </c>
      <c r="T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" s="20" t="str">
        <f>UPPER(IFERROR(Table_ocorrencias11[[#This Row],[descricao]],""))</f>
        <v>RECÉM NASCIDO MORTO. PM NO LOCAL: SGT AURÉLIO, 98791-7765</v>
      </c>
      <c r="V8" s="68">
        <f>IFERROR(IF(Table_ocorrencias11[[#This Row],[data_ciencia]]="","",Table_ocorrencias11[[#This Row],[data_ciencia]]),"")</f>
        <v>0.66527777777777775</v>
      </c>
      <c r="W8" s="68">
        <f>IFERROR(IF(Table_ocorrencias11[[#This Row],[data_saida]]="","",Table_ocorrencias11[[#This Row],[data_saida]]),"")</f>
        <v>0.6875</v>
      </c>
      <c r="X8" s="68">
        <f>IFERROR(IF(Table_ocorrencias11[[#This Row],[data_chegada]]="","",Table_ocorrencias11[[#This Row],[data_chegada]]),"")</f>
        <v>0.70833333333333337</v>
      </c>
      <c r="Y8" s="68">
        <f>IFERROR(IF(Table_ocorrencias11[[#This Row],[data_conclusao]]="","",Table_ocorrencias11[[#This Row],[data_conclusao]]),"")</f>
        <v>0.74444444444444446</v>
      </c>
      <c r="Z8" s="20">
        <v>3295</v>
      </c>
      <c r="AA8" s="20">
        <v>1</v>
      </c>
      <c r="AB8" s="20">
        <v>5</v>
      </c>
      <c r="AC8" s="20">
        <v>3869903</v>
      </c>
      <c r="AD8" s="20">
        <v>3872629</v>
      </c>
      <c r="AE8" s="20">
        <v>2139219</v>
      </c>
      <c r="AF8" s="20">
        <v>10055</v>
      </c>
      <c r="AG8" s="67">
        <v>44562</v>
      </c>
      <c r="AH8" s="20" t="s">
        <v>637</v>
      </c>
      <c r="AI8" s="20" t="s">
        <v>638</v>
      </c>
      <c r="AJ8" s="20" t="s">
        <v>590</v>
      </c>
      <c r="AK8" s="20" t="s">
        <v>591</v>
      </c>
      <c r="AL8" s="69">
        <v>0.66527777777777775</v>
      </c>
      <c r="AM8" s="70">
        <v>0.6875</v>
      </c>
      <c r="AN8" s="70">
        <v>0.70833333333333337</v>
      </c>
      <c r="AO8" s="70">
        <v>0.74444444444444446</v>
      </c>
      <c r="AP8" s="20" t="s">
        <v>639</v>
      </c>
      <c r="AQ8" s="20" t="s">
        <v>640</v>
      </c>
      <c r="AR8" s="20">
        <v>14</v>
      </c>
      <c r="AS8" s="20" t="s">
        <v>641</v>
      </c>
      <c r="AT8" s="20" t="s">
        <v>642</v>
      </c>
      <c r="AU8" s="20" t="s">
        <v>643</v>
      </c>
      <c r="AV8" s="71"/>
      <c r="AW8" s="20" t="s">
        <v>644</v>
      </c>
      <c r="AX8" s="20" t="s">
        <v>645</v>
      </c>
      <c r="AY8" s="20" t="b">
        <v>0</v>
      </c>
      <c r="AZ8" s="20" t="s">
        <v>628</v>
      </c>
      <c r="BA8" s="20" t="b">
        <v>0</v>
      </c>
      <c r="BB8" s="20"/>
      <c r="BC8" s="20"/>
    </row>
    <row r="9" spans="1:55" hidden="1">
      <c r="A9" s="20" t="str">
        <f>IFERROR(TEXT(Table_ocorrencias11[[#This Row],[caso_n]],"000")&amp;Table_ocorrencias11[[#This Row],[ponto]]&amp;"/"&amp;YEAR(Table_ocorrencias11[[#This Row],[DATA PLANTÃO]]),"")</f>
        <v>001.9/2023</v>
      </c>
      <c r="B9" s="20" t="str">
        <f>IFERROR(IF(Table_ocorrencias11[[#This Row],[GDL]] = "","", Table_ocorrencias11[[#This Row],[GDL]]&amp;"/"&amp;YEAR(Table_ocorrencias11[[#This Row],[data_plantao]])),"")</f>
        <v>10/2023</v>
      </c>
      <c r="C9" s="20" t="str">
        <f>IF(Table_ocorrencias11[[#This Row],[fotos_gdl]] = TRUE,"ENVIADAS","PENDENTE")</f>
        <v>PENDENTE</v>
      </c>
      <c r="D9" s="67">
        <f>IFERROR(Table_ocorrencias11[[#This Row],[data_plantao]],"")</f>
        <v>44927</v>
      </c>
      <c r="E9" s="20" t="str">
        <f>IFERROR(Table_ocorrencias11[[#This Row],[CIODS]],"")</f>
        <v>D780844</v>
      </c>
      <c r="F9" s="20" t="str">
        <f>IFERROR(Table_ocorrencias11[[#This Row],[natureza3]],"")</f>
        <v>Homicídio</v>
      </c>
      <c r="G9" s="20" t="str">
        <f>IFERROR(Table_ocorrencias11[[#This Row],[tipo_local]],"")</f>
        <v>Externo</v>
      </c>
      <c r="H9" s="20" t="str">
        <f>IFERROR(IF(Table_ocorrencias11[[#This Row],[instrumento9]] = 0,"",Table_ocorrencias11[[#This Row],[instrumento9]]),"")</f>
        <v>PÉRFURO-CONTUNDENTE</v>
      </c>
      <c r="I9" s="20" t="str">
        <f>IFERROR(VLOOKUP(Table_ocorrencias11[[#This Row],[matricula_perito]],Table_peritos[],2,FALSE),"")</f>
        <v>DIEGO MENDONÇA</v>
      </c>
      <c r="J9" s="20" t="str">
        <f>IFERROR(VLOOKUP(Table_ocorrencias11[[#This Row],[matricula_auxiliar]],Table_auxiliares[],2,FALSE),"")</f>
        <v>ROMERO DA SILVA MONTEIRO</v>
      </c>
      <c r="K9" s="20" t="str">
        <f>IFERROR(VLOOKUP(Table_ocorrencias11[[#This Row],[matricula_delegado]],Table_delegados[],2,FALSE),"")</f>
        <v>FRANCISCA ERICA DA SILVA BEZERRA</v>
      </c>
      <c r="L9" s="20" t="str">
        <f>IFERROR(Table_ocorrencias11[[#This Row],[viatura4]],"")</f>
        <v>UP038</v>
      </c>
      <c r="M9" s="20" t="str">
        <f>IFERROR(IF(Table_ocorrencias11[[#This Row],[DPH2]] ="","",Table_ocorrencias11[[#This Row],[DPH2]]&amp;"º DPH"),"")</f>
        <v>2º DPH</v>
      </c>
      <c r="N9" s="20" t="str">
        <f>UPPER(IFERROR(VLOOKUP(Table_ocorrencias11[[#This Row],[municipio]],Table_municipios[],2,FALSE),""))</f>
        <v>RECIFE</v>
      </c>
      <c r="O9" s="20" t="str">
        <f>UPPER(IFERROR(Table_ocorrencias11[[#This Row],[bairro7]],""))</f>
        <v>TORRE</v>
      </c>
      <c r="P9" s="20" t="str">
        <f>IFERROR(IF(Table_ocorrencias11[[#This Row],[rua8]] ="","",Table_ocorrencias11[[#This Row],[rua8]]),"")</f>
        <v>RUA CICLOVIA REPUBLICA DA ARGILIA</v>
      </c>
      <c r="Q9" s="20" t="str">
        <f>IFERROR(IF(Table_ocorrencias11[[#This Row],[latitude5]] ="","",Table_ocorrencias11[[#This Row],[latitude5]]),"")</f>
        <v>-8.044248</v>
      </c>
      <c r="R9" s="20" t="str">
        <f>IFERROR(IF(Table_ocorrencias11[[#This Row],[longitude6]] ="","",Table_ocorrencias11[[#This Row],[longitude6]]),"")</f>
        <v>-34.916906</v>
      </c>
      <c r="S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5)</v>
      </c>
      <c r="T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" s="20" t="str">
        <f>UPPER(IFERROR(Table_ocorrencias11[[#This Row],[descricao]],""))</f>
        <v>MASC PAF</v>
      </c>
      <c r="V9" s="68">
        <f>IFERROR(IF(Table_ocorrencias11[[#This Row],[data_ciencia]]="","",Table_ocorrencias11[[#This Row],[data_ciencia]]),"")</f>
        <v>0.36805555555555558</v>
      </c>
      <c r="W9" s="68">
        <f>IFERROR(IF(Table_ocorrencias11[[#This Row],[data_saida]]="","",Table_ocorrencias11[[#This Row],[data_saida]]),"")</f>
        <v>0.375</v>
      </c>
      <c r="X9" s="68">
        <f>IFERROR(IF(Table_ocorrencias11[[#This Row],[data_chegada]]="","",Table_ocorrencias11[[#This Row],[data_chegada]]),"")</f>
        <v>0.38194444444444442</v>
      </c>
      <c r="Y9" s="68">
        <f>IFERROR(IF(Table_ocorrencias11[[#This Row],[data_conclusao]]="","",Table_ocorrencias11[[#This Row],[data_conclusao]]),"")</f>
        <v>0.41666666666666669</v>
      </c>
      <c r="Z9" s="20">
        <v>4523</v>
      </c>
      <c r="AA9" s="20">
        <v>1</v>
      </c>
      <c r="AB9" s="20">
        <v>2</v>
      </c>
      <c r="AC9" s="20">
        <v>3869148</v>
      </c>
      <c r="AD9" s="20">
        <v>4458966</v>
      </c>
      <c r="AE9" s="20">
        <v>2724782</v>
      </c>
      <c r="AF9" s="20">
        <v>10</v>
      </c>
      <c r="AG9" s="67">
        <v>44927</v>
      </c>
      <c r="AH9" s="20" t="s">
        <v>646</v>
      </c>
      <c r="AI9" s="20" t="s">
        <v>638</v>
      </c>
      <c r="AJ9" s="20" t="s">
        <v>603</v>
      </c>
      <c r="AK9" s="20" t="s">
        <v>620</v>
      </c>
      <c r="AL9" s="69">
        <v>0.36805555555555558</v>
      </c>
      <c r="AM9" s="70">
        <v>0.375</v>
      </c>
      <c r="AN9" s="70">
        <v>0.38194444444444442</v>
      </c>
      <c r="AO9" s="70">
        <v>0.41666666666666669</v>
      </c>
      <c r="AP9" s="20" t="s">
        <v>647</v>
      </c>
      <c r="AQ9" s="20" t="s">
        <v>648</v>
      </c>
      <c r="AR9" s="20">
        <v>14</v>
      </c>
      <c r="AS9" s="20" t="s">
        <v>649</v>
      </c>
      <c r="AT9" s="20" t="s">
        <v>650</v>
      </c>
      <c r="AU9" s="20" t="s">
        <v>651</v>
      </c>
      <c r="AV9" s="71" t="s">
        <v>616</v>
      </c>
      <c r="AW9" s="20" t="s">
        <v>652</v>
      </c>
      <c r="AX9" s="20" t="s">
        <v>653</v>
      </c>
      <c r="AY9" s="20" t="b">
        <v>0</v>
      </c>
      <c r="AZ9" s="20" t="s">
        <v>628</v>
      </c>
      <c r="BA9" s="20" t="b">
        <v>0</v>
      </c>
      <c r="BB9" s="20"/>
      <c r="BC9" s="20"/>
    </row>
    <row r="10" spans="1:55" hidden="1">
      <c r="A10" s="20" t="str">
        <f>IFERROR(TEXT(Table_ocorrencias11[[#This Row],[caso_n]],"000")&amp;Table_ocorrencias11[[#This Row],[ponto]]&amp;"/"&amp;YEAR(Table_ocorrencias11[[#This Row],[DATA PLANTÃO]]),"")</f>
        <v>001.9/2024</v>
      </c>
      <c r="B10" s="20" t="str">
        <f>IFERROR(IF(Table_ocorrencias11[[#This Row],[GDL]] = "","", Table_ocorrencias11[[#This Row],[GDL]]&amp;"/"&amp;YEAR(Table_ocorrencias11[[#This Row],[data_plantao]])),"")</f>
        <v/>
      </c>
      <c r="C10" s="20" t="str">
        <f>IF(Table_ocorrencias11[[#This Row],[fotos_gdl]] = TRUE,"ENVIADAS","PENDENTE")</f>
        <v>ENVIADAS</v>
      </c>
      <c r="D10" s="67">
        <f>IFERROR(Table_ocorrencias11[[#This Row],[data_plantao]],"")</f>
        <v>45292</v>
      </c>
      <c r="E10" s="20" t="str">
        <f>IFERROR(Table_ocorrencias11[[#This Row],[CIODS]],"")</f>
        <v>D830242</v>
      </c>
      <c r="F10" s="20" t="str">
        <f>IFERROR(Table_ocorrencias11[[#This Row],[natureza3]],"")</f>
        <v>Homicídio</v>
      </c>
      <c r="G10" s="20" t="str">
        <f>IFERROR(Table_ocorrencias11[[#This Row],[tipo_local]],"")</f>
        <v>Externo</v>
      </c>
      <c r="H10" s="20" t="str">
        <f>IFERROR(IF(Table_ocorrencias11[[#This Row],[instrumento9]] = 0,"",Table_ocorrencias11[[#This Row],[instrumento9]]),"")</f>
        <v>PÉRFURO-CONTUNDENTE</v>
      </c>
      <c r="I10" s="20" t="str">
        <f>IFERROR(VLOOKUP(Table_ocorrencias11[[#This Row],[matricula_perito]],Table_peritos[],2,FALSE),"")</f>
        <v>MOISEIS GAUTHIER</v>
      </c>
      <c r="J10" s="20" t="str">
        <f>IFERROR(VLOOKUP(Table_ocorrencias11[[#This Row],[matricula_auxiliar]],Table_auxiliares[],2,FALSE),"")</f>
        <v>SANDRA CABRAL</v>
      </c>
      <c r="K10" s="20" t="str">
        <f>IFERROR(VLOOKUP(Table_ocorrencias11[[#This Row],[matricula_delegado]],Table_delegados[],2,FALSE),"")</f>
        <v>CLEY ANDERSON DE QUEIROZ RODRIGUES</v>
      </c>
      <c r="L10" s="20" t="str">
        <f>IFERROR(Table_ocorrencias11[[#This Row],[viatura4]],"")</f>
        <v>UP006</v>
      </c>
      <c r="M10" s="20" t="str">
        <f>IFERROR(IF(Table_ocorrencias11[[#This Row],[DPH2]] ="","",Table_ocorrencias11[[#This Row],[DPH2]]&amp;"º DPH"),"")</f>
        <v>4º DPH</v>
      </c>
      <c r="N10" s="20" t="str">
        <f>UPPER(IFERROR(VLOOKUP(Table_ocorrencias11[[#This Row],[municipio]],Table_municipios[],2,FALSE),""))</f>
        <v>RECIFE</v>
      </c>
      <c r="O10" s="20" t="str">
        <f>UPPER(IFERROR(Table_ocorrencias11[[#This Row],[bairro7]],""))</f>
        <v>AFOGADOS</v>
      </c>
      <c r="P10" s="20" t="str">
        <f>IFERROR(IF(Table_ocorrencias11[[#This Row],[rua8]] ="","",Table_ocorrencias11[[#This Row],[rua8]]),"")</f>
        <v>RUA GENERAL CARLOS LYRA</v>
      </c>
      <c r="Q10" s="20" t="str">
        <f>IFERROR(IF(Table_ocorrencias11[[#This Row],[latitude5]] ="","",Table_ocorrencias11[[#This Row],[latitude5]]),"")</f>
        <v>-8.079125</v>
      </c>
      <c r="R10" s="20" t="str">
        <f>IFERROR(IF(Table_ocorrencias11[[#This Row],[longitude6]] ="","",Table_ocorrencias11[[#This Row],[longitude6]]),"")</f>
        <v>-34.909484</v>
      </c>
      <c r="S10" s="20" t="str">
        <f>IFERROR(UPPER(VLOOKUP(Table_ocorrencias11[[#This Row],[ocorrencia_id]],Table_vitimas[],3,FALSE) &amp; " (NIC: "&amp; VLOOKUP(Table_ocorrencias11[[#This Row],[ocorrencia_id]],Table_vitimas[],9,FALSE)) &amp;")","")</f>
        <v>GIVALDO GOMES DA SILVA (NIC: 144148)</v>
      </c>
      <c r="T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" s="20" t="str">
        <f>UPPER(IFERROR(Table_ocorrencias11[[#This Row],[descricao]],""))</f>
        <v/>
      </c>
      <c r="V10" s="68">
        <f>IFERROR(IF(Table_ocorrencias11[[#This Row],[data_ciencia]]="","",Table_ocorrencias11[[#This Row],[data_ciencia]]),"")</f>
        <v>0.16666666666666666</v>
      </c>
      <c r="W10" s="68">
        <f>IFERROR(IF(Table_ocorrencias11[[#This Row],[data_saida]]="","",Table_ocorrencias11[[#This Row],[data_saida]]),"")</f>
        <v>0.1875</v>
      </c>
      <c r="X10" s="68">
        <f>IFERROR(IF(Table_ocorrencias11[[#This Row],[data_chegada]]="","",Table_ocorrencias11[[#This Row],[data_chegada]]),"")</f>
        <v>0.19791666666666666</v>
      </c>
      <c r="Y10" s="68">
        <f>IFERROR(IF(Table_ocorrencias11[[#This Row],[data_conclusao]]="","",Table_ocorrencias11[[#This Row],[data_conclusao]]),"")</f>
        <v>0.20833333333333334</v>
      </c>
      <c r="Z10" s="20">
        <v>5925</v>
      </c>
      <c r="AA10" s="20">
        <v>1</v>
      </c>
      <c r="AB10" s="20">
        <v>4</v>
      </c>
      <c r="AC10" s="20">
        <v>3871282</v>
      </c>
      <c r="AD10" s="20">
        <v>3872726</v>
      </c>
      <c r="AE10" s="20">
        <v>3865231</v>
      </c>
      <c r="AF10" s="20"/>
      <c r="AG10" s="67">
        <v>45292</v>
      </c>
      <c r="AH10" s="20" t="s">
        <v>654</v>
      </c>
      <c r="AI10" s="20" t="s">
        <v>638</v>
      </c>
      <c r="AJ10" s="20" t="s">
        <v>603</v>
      </c>
      <c r="AK10" s="20" t="s">
        <v>591</v>
      </c>
      <c r="AL10" s="69">
        <v>0.16666666666666666</v>
      </c>
      <c r="AM10" s="70">
        <v>0.1875</v>
      </c>
      <c r="AN10" s="70">
        <v>0.19791666666666666</v>
      </c>
      <c r="AO10" s="70">
        <v>0.20833333333333334</v>
      </c>
      <c r="AP10" s="20" t="s">
        <v>655</v>
      </c>
      <c r="AQ10" s="20" t="s">
        <v>656</v>
      </c>
      <c r="AR10" s="20">
        <v>14</v>
      </c>
      <c r="AS10" s="20" t="s">
        <v>657</v>
      </c>
      <c r="AT10" s="20" t="s">
        <v>658</v>
      </c>
      <c r="AU10" s="20"/>
      <c r="AV10" s="71" t="s">
        <v>616</v>
      </c>
      <c r="AW10" s="20" t="s">
        <v>659</v>
      </c>
      <c r="AX10" s="20"/>
      <c r="AY10" s="20" t="b">
        <v>1</v>
      </c>
      <c r="AZ10" s="20" t="s">
        <v>628</v>
      </c>
      <c r="BA10" s="20" t="b">
        <v>0</v>
      </c>
      <c r="BB10" s="20"/>
      <c r="BC10" s="20"/>
    </row>
    <row r="11" spans="1:55" hidden="1">
      <c r="A11" s="20" t="str">
        <f>IFERROR(TEXT(Table_ocorrencias11[[#This Row],[caso_n]],"000")&amp;Table_ocorrencias11[[#This Row],[ponto]]&amp;"/"&amp;YEAR(Table_ocorrencias11[[#This Row],[DATA PLANTÃO]]),"")</f>
        <v>002.10/2021</v>
      </c>
      <c r="B11" s="20" t="str">
        <f>IFERROR(IF(Table_ocorrencias11[[#This Row],[GDL]] = "","", Table_ocorrencias11[[#This Row],[GDL]]&amp;"/"&amp;YEAR(Table_ocorrencias11[[#This Row],[data_plantao]])),"")</f>
        <v>272/2021</v>
      </c>
      <c r="C11" s="20" t="str">
        <f>IF(Table_ocorrencias11[[#This Row],[fotos_gdl]] = TRUE,"ENVIADAS","PENDENTE")</f>
        <v>ENVIADAS</v>
      </c>
      <c r="D11" s="67">
        <f>IFERROR(Table_ocorrencias11[[#This Row],[data_plantao]],"")</f>
        <v>44200</v>
      </c>
      <c r="E11" s="20" t="str">
        <f>IFERROR(Table_ocorrencias11[[#This Row],[CIODS]],"")</f>
        <v>03.2021</v>
      </c>
      <c r="F11" s="20" t="str">
        <f>IFERROR(Table_ocorrencias11[[#This Row],[natureza3]],"")</f>
        <v>Tentativa de Homicídio</v>
      </c>
      <c r="G11" s="20" t="str">
        <f>IFERROR(Table_ocorrencias11[[#This Row],[tipo_local]],"")</f>
        <v>Externo</v>
      </c>
      <c r="H11" s="20" t="str">
        <f>IFERROR(IF(Table_ocorrencias11[[#This Row],[instrumento9]] = 0,"",Table_ocorrencias11[[#This Row],[instrumento9]]),"")</f>
        <v>OUTROS</v>
      </c>
      <c r="I11" s="20" t="str">
        <f>IFERROR(VLOOKUP(Table_ocorrencias11[[#This Row],[matricula_perito]],Table_peritos[],2,FALSE),"")</f>
        <v>LUCAS ARAÚJO DE ALMEIDA</v>
      </c>
      <c r="J11" s="20" t="str">
        <f>IFERROR(VLOOKUP(Table_ocorrencias11[[#This Row],[matricula_auxiliar]],Table_auxiliares[],2,FALSE),"")</f>
        <v>THAYSE BATISTA</v>
      </c>
      <c r="K11" s="20" t="str">
        <f>IFERROR(VLOOKUP(Table_ocorrencias11[[#This Row],[matricula_delegado]],Table_delegados[],2,FALSE),"")</f>
        <v>JOAO FELIPE DE LIMA FURTADO</v>
      </c>
      <c r="L11" s="20" t="str">
        <f>IFERROR(Table_ocorrencias11[[#This Row],[viatura4]],"")</f>
        <v/>
      </c>
      <c r="M11" s="20" t="str">
        <f>IFERROR(IF(Table_ocorrencias11[[#This Row],[DPH2]] ="","",Table_ocorrencias11[[#This Row],[DPH2]]&amp;"º DPH"),"")</f>
        <v>3º DPH</v>
      </c>
      <c r="N11" s="20" t="str">
        <f>UPPER(IFERROR(VLOOKUP(Table_ocorrencias11[[#This Row],[municipio]],Table_municipios[],2,FALSE),""))</f>
        <v>RECIFE</v>
      </c>
      <c r="O11" s="20" t="str">
        <f>UPPER(IFERROR(Table_ocorrencias11[[#This Row],[bairro7]],""))</f>
        <v>PÁTIO</v>
      </c>
      <c r="P11" s="20" t="str">
        <f>IFERROR(IF(Table_ocorrencias11[[#This Row],[rua8]] ="","",Table_ocorrencias11[[#This Row],[rua8]]),"")</f>
        <v/>
      </c>
      <c r="Q11" s="20" t="str">
        <f>IFERROR(IF(Table_ocorrencias11[[#This Row],[latitude5]] ="","",Table_ocorrencias11[[#This Row],[latitude5]]),"")</f>
        <v/>
      </c>
      <c r="R11" s="20" t="str">
        <f>IFERROR(IF(Table_ocorrencias11[[#This Row],[longitude6]] ="","",Table_ocorrencias11[[#This Row],[longitude6]]),"")</f>
        <v/>
      </c>
      <c r="S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" s="20" t="str">
        <f>UPPER(IFERROR(Table_ocorrencias11[[#This Row],[descricao]],""))</f>
        <v>COR CINZA. ANO 2008</v>
      </c>
      <c r="V11" s="68">
        <f>IFERROR(IF(Table_ocorrencias11[[#This Row],[data_ciencia]]="","",Table_ocorrencias11[[#This Row],[data_ciencia]]),"")</f>
        <v>0.41666666666666669</v>
      </c>
      <c r="W11" s="68">
        <f>IFERROR(IF(Table_ocorrencias11[[#This Row],[data_saida]]="","",Table_ocorrencias11[[#This Row],[data_saida]]),"")</f>
        <v>0.5</v>
      </c>
      <c r="X11" s="68">
        <f>IFERROR(IF(Table_ocorrencias11[[#This Row],[data_chegada]]="","",Table_ocorrencias11[[#This Row],[data_chegada]]),"")</f>
        <v>0.5</v>
      </c>
      <c r="Y11" s="68">
        <f>IFERROR(IF(Table_ocorrencias11[[#This Row],[data_conclusao]]="","",Table_ocorrencias11[[#This Row],[data_conclusao]]),"")</f>
        <v>0.54166666666666663</v>
      </c>
      <c r="Z11" s="20">
        <v>2044</v>
      </c>
      <c r="AA11" s="20">
        <v>2</v>
      </c>
      <c r="AB11" s="20">
        <v>3</v>
      </c>
      <c r="AC11" s="20">
        <v>3870006</v>
      </c>
      <c r="AD11" s="20">
        <v>3870430</v>
      </c>
      <c r="AE11" s="20">
        <v>1207580</v>
      </c>
      <c r="AF11" s="20">
        <v>272</v>
      </c>
      <c r="AG11" s="67">
        <v>44200</v>
      </c>
      <c r="AH11" s="20" t="s">
        <v>588</v>
      </c>
      <c r="AI11" s="20" t="s">
        <v>589</v>
      </c>
      <c r="AJ11" s="20" t="s">
        <v>603</v>
      </c>
      <c r="AK11" s="20" t="s">
        <v>596</v>
      </c>
      <c r="AL11" s="69">
        <v>0.41666666666666669</v>
      </c>
      <c r="AM11" s="70">
        <v>0.5</v>
      </c>
      <c r="AN11" s="70">
        <v>0.5</v>
      </c>
      <c r="AO11" s="70">
        <v>0.54166666666666663</v>
      </c>
      <c r="AP11" s="20"/>
      <c r="AQ11" s="20"/>
      <c r="AR11" s="20">
        <v>14</v>
      </c>
      <c r="AS11" s="20" t="s">
        <v>660</v>
      </c>
      <c r="AT11" s="20" t="s">
        <v>596</v>
      </c>
      <c r="AU11" s="20" t="s">
        <v>596</v>
      </c>
      <c r="AV11" s="71" t="s">
        <v>597</v>
      </c>
      <c r="AW11" s="20" t="s">
        <v>661</v>
      </c>
      <c r="AX11" s="20" t="s">
        <v>662</v>
      </c>
      <c r="AY11" s="20" t="b">
        <v>1</v>
      </c>
      <c r="AZ11" s="20" t="s">
        <v>587</v>
      </c>
      <c r="BA11" s="20" t="b">
        <v>1</v>
      </c>
      <c r="BB11" s="20" t="s">
        <v>663</v>
      </c>
      <c r="BC11" s="20" t="s">
        <v>600</v>
      </c>
    </row>
    <row r="12" spans="1:55" hidden="1">
      <c r="A12" s="20" t="str">
        <f>IFERROR(TEXT(Table_ocorrencias11[[#This Row],[caso_n]],"000")&amp;Table_ocorrencias11[[#This Row],[ponto]]&amp;"/"&amp;YEAR(Table_ocorrencias11[[#This Row],[DATA PLANTÃO]]),"")</f>
        <v>002.10/2022</v>
      </c>
      <c r="B12" s="20" t="str">
        <f>IFERROR(IF(Table_ocorrencias11[[#This Row],[GDL]] = "","", Table_ocorrencias11[[#This Row],[GDL]]&amp;"/"&amp;YEAR(Table_ocorrencias11[[#This Row],[data_plantao]])),"")</f>
        <v>579/2022</v>
      </c>
      <c r="C12" s="20" t="str">
        <f>IF(Table_ocorrencias11[[#This Row],[fotos_gdl]] = TRUE,"ENVIADAS","PENDENTE")</f>
        <v>ENVIADAS</v>
      </c>
      <c r="D12" s="67">
        <f>IFERROR(Table_ocorrencias11[[#This Row],[data_plantao]],"")</f>
        <v>44568</v>
      </c>
      <c r="E12" s="20" t="str">
        <f>IFERROR(Table_ocorrencias11[[#This Row],[CIODS]],"")</f>
        <v>13/2022</v>
      </c>
      <c r="F12" s="20" t="str">
        <f>IFERROR(Table_ocorrencias11[[#This Row],[natureza3]],"")</f>
        <v>Tentativa de Homicídio</v>
      </c>
      <c r="G12" s="20" t="str">
        <f>IFERROR(Table_ocorrencias11[[#This Row],[tipo_local]],"")</f>
        <v>Interno</v>
      </c>
      <c r="H12" s="20" t="str">
        <f>IFERROR(IF(Table_ocorrencias11[[#This Row],[instrumento9]] = 0,"",Table_ocorrencias11[[#This Row],[instrumento9]]),"")</f>
        <v>PÉRFURO-CONTUNDENTE</v>
      </c>
      <c r="I12" s="20" t="str">
        <f>IFERROR(VLOOKUP(Table_ocorrencias11[[#This Row],[matricula_perito]],Table_peritos[],2,FALSE),"")</f>
        <v>RANON BARROS BEZERRA</v>
      </c>
      <c r="J12" s="20" t="str">
        <f>IFERROR(VLOOKUP(Table_ocorrencias11[[#This Row],[matricula_auxiliar]],Table_auxiliares[],2,FALSE),"")</f>
        <v>THAYSE BATISTA</v>
      </c>
      <c r="K12" s="20" t="str">
        <f>IFERROR(VLOOKUP(Table_ocorrencias11[[#This Row],[matricula_delegado]],Table_delegados[],2,FALSE),"")</f>
        <v>SERGIO RICARDO FERREIRA DE VASCONCELOS</v>
      </c>
      <c r="L12" s="20" t="str">
        <f>IFERROR(Table_ocorrencias11[[#This Row],[viatura4]],"")</f>
        <v>UP006</v>
      </c>
      <c r="M12" s="20" t="str">
        <f>IFERROR(IF(Table_ocorrencias11[[#This Row],[DPH2]] ="","",Table_ocorrencias11[[#This Row],[DPH2]]&amp;"º DPH"),"")</f>
        <v>11º DPH</v>
      </c>
      <c r="N12" s="20" t="str">
        <f>UPPER(IFERROR(VLOOKUP(Table_ocorrencias11[[#This Row],[municipio]],Table_municipios[],2,FALSE),""))</f>
        <v>JABOATÃO DOS GUARARAPES</v>
      </c>
      <c r="O12" s="20" t="str">
        <f>UPPER(IFERROR(Table_ocorrencias11[[#This Row],[bairro7]],""))</f>
        <v>CAJUEIRO SECO</v>
      </c>
      <c r="P12" s="20" t="str">
        <f>IFERROR(IF(Table_ocorrencias11[[#This Row],[rua8]] ="","",Table_ocorrencias11[[#This Row],[rua8]]),"")</f>
        <v>RUA SANTA FÉ, Nº 681</v>
      </c>
      <c r="Q12" s="20" t="str">
        <f>IFERROR(IF(Table_ocorrencias11[[#This Row],[latitude5]] ="","",Table_ocorrencias11[[#This Row],[latitude5]]),"")</f>
        <v>-8.178245</v>
      </c>
      <c r="R12" s="20" t="str">
        <f>IFERROR(IF(Table_ocorrencias11[[#This Row],[longitude6]] ="","",Table_ocorrencias11[[#This Row],[longitude6]]),"")</f>
        <v>-34.940031</v>
      </c>
      <c r="S12" s="20" t="str">
        <f>IFERROR(UPPER(VLOOKUP(Table_ocorrencias11[[#This Row],[ocorrencia_id]],Table_vitimas[],3,FALSE) &amp; " (NIC: "&amp; VLOOKUP(Table_ocorrencias11[[#This Row],[ocorrencia_id]],Table_vitimas[],9,FALSE)) &amp;")","")</f>
        <v>NAUSHA CAROLINA DE ALMEIDA MARQUES (NIC: )</v>
      </c>
      <c r="T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" s="20" t="str">
        <f>UPPER(IFERROR(Table_ocorrencias11[[#This Row],[descricao]],""))</f>
        <v/>
      </c>
      <c r="V12" s="68">
        <f>IFERROR(IF(Table_ocorrencias11[[#This Row],[data_ciencia]]="","",Table_ocorrencias11[[#This Row],[data_ciencia]]),"")</f>
        <v>0.60416666666666663</v>
      </c>
      <c r="W12" s="68">
        <f>IFERROR(IF(Table_ocorrencias11[[#This Row],[data_saida]]="","",Table_ocorrencias11[[#This Row],[data_saida]]),"")</f>
        <v>0.60416666666666663</v>
      </c>
      <c r="X12" s="68">
        <f>IFERROR(IF(Table_ocorrencias11[[#This Row],[data_chegada]]="","",Table_ocorrencias11[[#This Row],[data_chegada]]),"")</f>
        <v>0.63194444444444442</v>
      </c>
      <c r="Y12" s="68">
        <f>IFERROR(IF(Table_ocorrencias11[[#This Row],[data_conclusao]]="","",Table_ocorrencias11[[#This Row],[data_conclusao]]),"")</f>
        <v>0.66666666666666663</v>
      </c>
      <c r="Z12" s="20">
        <v>3311</v>
      </c>
      <c r="AA12" s="20">
        <v>2</v>
      </c>
      <c r="AB12" s="20">
        <v>11</v>
      </c>
      <c r="AC12" s="20">
        <v>3866670</v>
      </c>
      <c r="AD12" s="20">
        <v>3870430</v>
      </c>
      <c r="AE12" s="20">
        <v>2139219</v>
      </c>
      <c r="AF12" s="20">
        <v>579</v>
      </c>
      <c r="AG12" s="67">
        <v>44568</v>
      </c>
      <c r="AH12" s="20" t="s">
        <v>664</v>
      </c>
      <c r="AI12" s="20" t="s">
        <v>589</v>
      </c>
      <c r="AJ12" s="20" t="s">
        <v>590</v>
      </c>
      <c r="AK12" s="20" t="s">
        <v>591</v>
      </c>
      <c r="AL12" s="69">
        <v>0.60416666666666663</v>
      </c>
      <c r="AM12" s="70">
        <v>0.60416666666666663</v>
      </c>
      <c r="AN12" s="70">
        <v>0.63194444444444442</v>
      </c>
      <c r="AO12" s="70">
        <v>0.66666666666666663</v>
      </c>
      <c r="AP12" s="20" t="s">
        <v>665</v>
      </c>
      <c r="AQ12" s="20" t="s">
        <v>666</v>
      </c>
      <c r="AR12" s="20">
        <v>10</v>
      </c>
      <c r="AS12" s="20" t="s">
        <v>667</v>
      </c>
      <c r="AT12" s="20" t="s">
        <v>668</v>
      </c>
      <c r="AU12" s="20" t="s">
        <v>669</v>
      </c>
      <c r="AV12" s="71" t="s">
        <v>616</v>
      </c>
      <c r="AW12" s="20" t="s">
        <v>670</v>
      </c>
      <c r="AX12" s="20"/>
      <c r="AY12" s="20" t="b">
        <v>1</v>
      </c>
      <c r="AZ12" s="20" t="s">
        <v>587</v>
      </c>
      <c r="BA12" s="20" t="b">
        <v>0</v>
      </c>
      <c r="BB12" s="20"/>
      <c r="BC12" s="20"/>
    </row>
    <row r="13" spans="1:55" hidden="1">
      <c r="A13" s="20" t="str">
        <f>IFERROR(TEXT(Table_ocorrencias11[[#This Row],[caso_n]],"000")&amp;Table_ocorrencias11[[#This Row],[ponto]]&amp;"/"&amp;YEAR(Table_ocorrencias11[[#This Row],[DATA PLANTÃO]]),"")</f>
        <v>002.10/2023</v>
      </c>
      <c r="B13" s="20" t="str">
        <f>IFERROR(IF(Table_ocorrencias11[[#This Row],[GDL]] = "","", Table_ocorrencias11[[#This Row],[GDL]]&amp;"/"&amp;YEAR(Table_ocorrencias11[[#This Row],[data_plantao]])),"")</f>
        <v>1161/2023</v>
      </c>
      <c r="C13" s="20" t="str">
        <f>IF(Table_ocorrencias11[[#This Row],[fotos_gdl]] = TRUE,"ENVIADAS","PENDENTE")</f>
        <v>ENVIADAS</v>
      </c>
      <c r="D13" s="67">
        <f>IFERROR(Table_ocorrencias11[[#This Row],[data_plantao]],"")</f>
        <v>44935</v>
      </c>
      <c r="E13" s="20" t="str">
        <f>IFERROR(Table_ocorrencias11[[#This Row],[CIODS]],"")</f>
        <v>8001.01.000030/2023</v>
      </c>
      <c r="F13" s="20" t="str">
        <f>IFERROR(Table_ocorrencias11[[#This Row],[natureza3]],"")</f>
        <v>Perícia em veículo</v>
      </c>
      <c r="G13" s="20" t="str">
        <f>IFERROR(Table_ocorrencias11[[#This Row],[tipo_local]],"")</f>
        <v>Externo</v>
      </c>
      <c r="H13" s="20" t="str">
        <f>IFERROR(IF(Table_ocorrencias11[[#This Row],[instrumento9]] = 0,"",Table_ocorrencias11[[#This Row],[instrumento9]]),"")</f>
        <v>OUTROS</v>
      </c>
      <c r="I13" s="20" t="str">
        <f>IFERROR(VLOOKUP(Table_ocorrencias11[[#This Row],[matricula_perito]],Table_peritos[],2,FALSE),"")</f>
        <v>RANON BARROS BEZERRA</v>
      </c>
      <c r="J13" s="20" t="str">
        <f>IFERROR(VLOOKUP(Table_ocorrencias11[[#This Row],[matricula_auxiliar]],Table_auxiliares[],2,FALSE),"")</f>
        <v>SANDRA CABRAL</v>
      </c>
      <c r="K13" s="20" t="str">
        <f>IFERROR(VLOOKUP(Table_ocorrencias11[[#This Row],[matricula_delegado]],Table_delegados[],2,FALSE),"")</f>
        <v>FRANCISCA ERICA DA SILVA BEZERRA</v>
      </c>
      <c r="L13" s="20" t="str">
        <f>IFERROR(Table_ocorrencias11[[#This Row],[viatura4]],"")</f>
        <v/>
      </c>
      <c r="M13" s="20" t="str">
        <f>IFERROR(IF(Table_ocorrencias11[[#This Row],[DPH2]] ="","",Table_ocorrencias11[[#This Row],[DPH2]]&amp;"º DPH"),"")</f>
        <v>1º DPH</v>
      </c>
      <c r="N13" s="20" t="str">
        <f>UPPER(IFERROR(VLOOKUP(Table_ocorrencias11[[#This Row],[municipio]],Table_municipios[],2,FALSE),""))</f>
        <v>RECIFE</v>
      </c>
      <c r="O13" s="20" t="str">
        <f>UPPER(IFERROR(Table_ocorrencias11[[#This Row],[bairro7]],""))</f>
        <v>CORDEIRO</v>
      </c>
      <c r="P13" s="20" t="str">
        <f>IFERROR(IF(Table_ocorrencias11[[#This Row],[rua8]] ="","",Table_ocorrencias11[[#This Row],[rua8]]),"")</f>
        <v>RUA DOUTOR JOÃO LACERDA</v>
      </c>
      <c r="Q13" s="20" t="str">
        <f>IFERROR(IF(Table_ocorrencias11[[#This Row],[latitude5]] ="","",Table_ocorrencias11[[#This Row],[latitude5]]),"")</f>
        <v>-8.045693</v>
      </c>
      <c r="R13" s="20" t="str">
        <f>IFERROR(IF(Table_ocorrencias11[[#This Row],[longitude6]] ="","",Table_ocorrencias11[[#This Row],[longitude6]]),"")</f>
        <v>-34.922691</v>
      </c>
      <c r="S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" s="20" t="str">
        <f>UPPER(IFERROR(Table_ocorrencias11[[#This Row],[descricao]],""))</f>
        <v>VEICULO HYUNDAI I30, COR PRETA, PLACA: KVK9E02</v>
      </c>
      <c r="V13" s="68">
        <f>IFERROR(IF(Table_ocorrencias11[[#This Row],[data_ciencia]]="","",Table_ocorrencias11[[#This Row],[data_ciencia]]),"")</f>
        <v>0.375</v>
      </c>
      <c r="W13" s="68" t="str">
        <f>IFERROR(IF(Table_ocorrencias11[[#This Row],[data_saida]]="","",Table_ocorrencias11[[#This Row],[data_saida]]),"")</f>
        <v/>
      </c>
      <c r="X13" s="68" t="str">
        <f>IFERROR(IF(Table_ocorrencias11[[#This Row],[data_chegada]]="","",Table_ocorrencias11[[#This Row],[data_chegada]]),"")</f>
        <v/>
      </c>
      <c r="Y13" s="68" t="str">
        <f>IFERROR(IF(Table_ocorrencias11[[#This Row],[data_conclusao]]="","",Table_ocorrencias11[[#This Row],[data_conclusao]]),"")</f>
        <v/>
      </c>
      <c r="Z13" s="20">
        <v>4548</v>
      </c>
      <c r="AA13" s="20">
        <v>2</v>
      </c>
      <c r="AB13" s="20">
        <v>1</v>
      </c>
      <c r="AC13" s="20">
        <v>3866670</v>
      </c>
      <c r="AD13" s="20">
        <v>3872726</v>
      </c>
      <c r="AE13" s="20">
        <v>2724782</v>
      </c>
      <c r="AF13" s="20">
        <v>1161</v>
      </c>
      <c r="AG13" s="67">
        <v>44935</v>
      </c>
      <c r="AH13" s="20" t="s">
        <v>671</v>
      </c>
      <c r="AI13" s="20" t="s">
        <v>602</v>
      </c>
      <c r="AJ13" s="20" t="s">
        <v>603</v>
      </c>
      <c r="AK13" s="20" t="s">
        <v>596</v>
      </c>
      <c r="AL13" s="69">
        <v>0.375</v>
      </c>
      <c r="AM13" s="70"/>
      <c r="AN13" s="70"/>
      <c r="AO13" s="70"/>
      <c r="AP13" s="20" t="s">
        <v>672</v>
      </c>
      <c r="AQ13" s="20" t="s">
        <v>673</v>
      </c>
      <c r="AR13" s="20">
        <v>14</v>
      </c>
      <c r="AS13" s="20" t="s">
        <v>604</v>
      </c>
      <c r="AT13" s="20" t="s">
        <v>605</v>
      </c>
      <c r="AU13" s="20" t="s">
        <v>674</v>
      </c>
      <c r="AV13" s="71" t="s">
        <v>597</v>
      </c>
      <c r="AW13" s="20" t="s">
        <v>675</v>
      </c>
      <c r="AX13" s="20" t="s">
        <v>676</v>
      </c>
      <c r="AY13" s="20" t="b">
        <v>1</v>
      </c>
      <c r="AZ13" s="20" t="s">
        <v>587</v>
      </c>
      <c r="BA13" s="20" t="b">
        <v>0</v>
      </c>
      <c r="BB13" s="20"/>
      <c r="BC13" s="20"/>
    </row>
    <row r="14" spans="1:55">
      <c r="A14" s="20" t="str">
        <f>IFERROR(TEXT(Table_ocorrencias11[[#This Row],[caso_n]],"000")&amp;Table_ocorrencias11[[#This Row],[ponto]]&amp;"/"&amp;YEAR(Table_ocorrencias11[[#This Row],[DATA PLANTÃO]]),"")</f>
        <v>002.10/2024</v>
      </c>
      <c r="B14" s="20" t="str">
        <f>IFERROR(IF(Table_ocorrencias11[[#This Row],[GDL]] = "","", Table_ocorrencias11[[#This Row],[GDL]]&amp;"/"&amp;YEAR(Table_ocorrencias11[[#This Row],[data_plantao]])),"")</f>
        <v>1870/2024</v>
      </c>
      <c r="C14" s="20" t="str">
        <f>IF(Table_ocorrencias11[[#This Row],[fotos_gdl]] = TRUE,"ENVIADAS","PENDENTE")</f>
        <v>ENVIADAS</v>
      </c>
      <c r="D14" s="67">
        <f>IFERROR(Table_ocorrencias11[[#This Row],[data_plantao]],"")</f>
        <v>45304</v>
      </c>
      <c r="E14" s="20" t="str">
        <f>IFERROR(Table_ocorrencias11[[#This Row],[CIODS]],"")</f>
        <v>2448203034</v>
      </c>
      <c r="F14" s="20" t="str">
        <f>IFERROR(Table_ocorrencias11[[#This Row],[natureza3]],"")</f>
        <v>Perícia em veículo</v>
      </c>
      <c r="G14" s="20" t="str">
        <f>IFERROR(Table_ocorrencias11[[#This Row],[tipo_local]],"")</f>
        <v>Externo</v>
      </c>
      <c r="H14" s="20" t="str">
        <f>IFERROR(IF(Table_ocorrencias11[[#This Row],[instrumento9]] = 0,"",Table_ocorrencias11[[#This Row],[instrumento9]]),"")</f>
        <v>OUTROS</v>
      </c>
      <c r="I14" s="20" t="str">
        <f>IFERROR(VLOOKUP(Table_ocorrencias11[[#This Row],[matricula_perito]],Table_peritos[],2,FALSE),"")</f>
        <v>GILLIARD ALAN DE MELO LOPES</v>
      </c>
      <c r="J14" s="20" t="str">
        <f>IFERROR(VLOOKUP(Table_ocorrencias11[[#This Row],[matricula_auxiliar]],Table_auxiliares[],2,FALSE),"")</f>
        <v>ANDREZA MAIA</v>
      </c>
      <c r="K14" s="20" t="str">
        <f>IFERROR(VLOOKUP(Table_ocorrencias11[[#This Row],[matricula_delegado]],Table_delegados[],2,FALSE),"")</f>
        <v>FRANCISCA ERICA DA SILVA BEZERRA</v>
      </c>
      <c r="L14" s="20" t="str">
        <f>IFERROR(Table_ocorrencias11[[#This Row],[viatura4]],"")</f>
        <v/>
      </c>
      <c r="M14" s="20" t="str">
        <f>IFERROR(IF(Table_ocorrencias11[[#This Row],[DPH2]] ="","",Table_ocorrencias11[[#This Row],[DPH2]]&amp;"º DPH"),"")</f>
        <v>5º DPH</v>
      </c>
      <c r="N14" s="20" t="str">
        <f>UPPER(IFERROR(VLOOKUP(Table_ocorrencias11[[#This Row],[municipio]],Table_municipios[],2,FALSE),""))</f>
        <v>RECIFE</v>
      </c>
      <c r="O14" s="20" t="str">
        <f>UPPER(IFERROR(Table_ocorrencias11[[#This Row],[bairro7]],""))</f>
        <v>CORDEIRO</v>
      </c>
      <c r="P14" s="20" t="str">
        <f>IFERROR(IF(Table_ocorrencias11[[#This Row],[rua8]] ="","",Table_ocorrencias11[[#This Row],[rua8]]),"")</f>
        <v>RUA DR JOÃO LACERDA</v>
      </c>
      <c r="Q14" s="20" t="str">
        <f>IFERROR(IF(Table_ocorrencias11[[#This Row],[latitude5]] ="","",Table_ocorrencias11[[#This Row],[latitude5]]),"")</f>
        <v/>
      </c>
      <c r="R14" s="20" t="str">
        <f>IFERROR(IF(Table_ocorrencias11[[#This Row],[longitude6]] ="","",Table_ocorrencias11[[#This Row],[longitude6]]),"")</f>
        <v/>
      </c>
      <c r="S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" s="20" t="str">
        <f>UPPER(IFERROR(Table_ocorrencias11[[#This Row],[descricao]],""))</f>
        <v>VW KOMBI PLACA KGI 4108</v>
      </c>
      <c r="V14" s="68">
        <f>IFERROR(IF(Table_ocorrencias11[[#This Row],[data_ciencia]]="","",Table_ocorrencias11[[#This Row],[data_ciencia]]),"")</f>
        <v>0.42986111111111114</v>
      </c>
      <c r="W14" s="68">
        <f>IFERROR(IF(Table_ocorrencias11[[#This Row],[data_saida]]="","",Table_ocorrencias11[[#This Row],[data_saida]]),"")</f>
        <v>0.4375</v>
      </c>
      <c r="X14" s="68">
        <f>IFERROR(IF(Table_ocorrencias11[[#This Row],[data_chegada]]="","",Table_ocorrencias11[[#This Row],[data_chegada]]),"")</f>
        <v>0.44097222222222221</v>
      </c>
      <c r="Y14" s="68">
        <f>IFERROR(IF(Table_ocorrencias11[[#This Row],[data_conclusao]]="","",Table_ocorrencias11[[#This Row],[data_conclusao]]),"")</f>
        <v>0.47222222222222221</v>
      </c>
      <c r="Z14" s="20">
        <v>5986</v>
      </c>
      <c r="AA14" s="20">
        <v>2</v>
      </c>
      <c r="AB14" s="20">
        <v>5</v>
      </c>
      <c r="AC14" s="20">
        <v>3869156</v>
      </c>
      <c r="AD14" s="20">
        <v>3876098</v>
      </c>
      <c r="AE14" s="20">
        <v>2724782</v>
      </c>
      <c r="AF14" s="20">
        <v>1870</v>
      </c>
      <c r="AG14" s="67">
        <v>45304</v>
      </c>
      <c r="AH14" s="20" t="s">
        <v>677</v>
      </c>
      <c r="AI14" s="20" t="s">
        <v>602</v>
      </c>
      <c r="AJ14" s="20" t="s">
        <v>603</v>
      </c>
      <c r="AK14" s="20" t="s">
        <v>596</v>
      </c>
      <c r="AL14" s="69">
        <v>0.42986111111111114</v>
      </c>
      <c r="AM14" s="70">
        <v>0.4375</v>
      </c>
      <c r="AN14" s="70">
        <v>0.44097222222222221</v>
      </c>
      <c r="AO14" s="70">
        <v>0.47222222222222221</v>
      </c>
      <c r="AP14" s="20"/>
      <c r="AQ14" s="20"/>
      <c r="AR14" s="20">
        <v>14</v>
      </c>
      <c r="AS14" s="20" t="s">
        <v>604</v>
      </c>
      <c r="AT14" s="20" t="s">
        <v>678</v>
      </c>
      <c r="AU14" s="20" t="s">
        <v>679</v>
      </c>
      <c r="AV14" s="71" t="s">
        <v>597</v>
      </c>
      <c r="AW14" s="20" t="s">
        <v>680</v>
      </c>
      <c r="AX14" s="20" t="s">
        <v>681</v>
      </c>
      <c r="AY14" s="20" t="b">
        <v>1</v>
      </c>
      <c r="AZ14" s="20" t="s">
        <v>587</v>
      </c>
      <c r="BA14" s="20" t="b">
        <v>1</v>
      </c>
      <c r="BB14" s="20" t="s">
        <v>682</v>
      </c>
      <c r="BC14" s="20" t="s">
        <v>683</v>
      </c>
    </row>
    <row r="15" spans="1:55" hidden="1">
      <c r="A15" s="20" t="str">
        <f>IFERROR(TEXT(Table_ocorrencias11[[#This Row],[caso_n]],"000")&amp;Table_ocorrencias11[[#This Row],[ponto]]&amp;"/"&amp;YEAR(Table_ocorrencias11[[#This Row],[DATA PLANTÃO]]),"")</f>
        <v>002.9/2021</v>
      </c>
      <c r="B15" s="20" t="str">
        <f>IFERROR(IF(Table_ocorrencias11[[#This Row],[GDL]] = "","", Table_ocorrencias11[[#This Row],[GDL]]&amp;"/"&amp;YEAR(Table_ocorrencias11[[#This Row],[data_plantao]])),"")</f>
        <v>71/2021</v>
      </c>
      <c r="C15" s="20" t="str">
        <f>IF(Table_ocorrencias11[[#This Row],[fotos_gdl]] = TRUE,"ENVIADAS","PENDENTE")</f>
        <v>ENVIADAS</v>
      </c>
      <c r="D15" s="67">
        <f>IFERROR(Table_ocorrencias11[[#This Row],[data_plantao]],"")</f>
        <v>44198</v>
      </c>
      <c r="E15" s="20" t="str">
        <f>IFERROR(Table_ocorrencias11[[#This Row],[CIODS]],"")</f>
        <v>D699927</v>
      </c>
      <c r="F15" s="20" t="str">
        <f>IFERROR(Table_ocorrencias11[[#This Row],[natureza3]],"")</f>
        <v>Homicídio</v>
      </c>
      <c r="G15" s="20" t="str">
        <f>IFERROR(Table_ocorrencias11[[#This Row],[tipo_local]],"")</f>
        <v>Externo</v>
      </c>
      <c r="H15" s="20" t="str">
        <f>IFERROR(IF(Table_ocorrencias11[[#This Row],[instrumento9]] = 0,"",Table_ocorrencias11[[#This Row],[instrumento9]]),"")</f>
        <v>PÉRFURO-CORTANTE</v>
      </c>
      <c r="I15" s="20" t="str">
        <f>IFERROR(VLOOKUP(Table_ocorrencias11[[#This Row],[matricula_perito]],Table_peritos[],2,FALSE),"")</f>
        <v>CARLOS ARMANDO CORREIA LYRA</v>
      </c>
      <c r="J15" s="20" t="str">
        <f>IFERROR(VLOOKUP(Table_ocorrencias11[[#This Row],[matricula_auxiliar]],Table_auxiliares[],2,FALSE),"")</f>
        <v>BRUNA TATIANE DA SILVA OLIVEIRA</v>
      </c>
      <c r="K15" s="20" t="str">
        <f>IFERROR(VLOOKUP(Table_ocorrencias11[[#This Row],[matricula_delegado]],Table_delegados[],2,FALSE),"")</f>
        <v>VICTOR HUGO JARDIM RONDON</v>
      </c>
      <c r="L15" s="20" t="str">
        <f>IFERROR(Table_ocorrencias11[[#This Row],[viatura4]],"")</f>
        <v>UP004</v>
      </c>
      <c r="M15" s="20" t="str">
        <f>IFERROR(IF(Table_ocorrencias11[[#This Row],[DPH2]] ="","",Table_ocorrencias11[[#This Row],[DPH2]]&amp;"º DPH"),"")</f>
        <v>5º DPH</v>
      </c>
      <c r="N15" s="20" t="str">
        <f>UPPER(IFERROR(VLOOKUP(Table_ocorrencias11[[#This Row],[municipio]],Table_municipios[],2,FALSE),""))</f>
        <v>RECIFE</v>
      </c>
      <c r="O15" s="20" t="str">
        <f>UPPER(IFERROR(Table_ocorrencias11[[#This Row],[bairro7]],""))</f>
        <v>CASA AMARELA</v>
      </c>
      <c r="P15" s="20" t="str">
        <f>IFERROR(IF(Table_ocorrencias11[[#This Row],[rua8]] ="","",Table_ocorrencias11[[#This Row],[rua8]]),"")</f>
        <v>RUA MONTE REI Nº 83</v>
      </c>
      <c r="Q15" s="20" t="str">
        <f>IFERROR(IF(Table_ocorrencias11[[#This Row],[latitude5]] ="","",Table_ocorrencias11[[#This Row],[latitude5]]),"")</f>
        <v>-8.019383</v>
      </c>
      <c r="R15" s="20" t="str">
        <f>IFERROR(IF(Table_ocorrencias11[[#This Row],[longitude6]] ="","",Table_ocorrencias11[[#This Row],[longitude6]]),"")</f>
        <v>-34.912654</v>
      </c>
      <c r="S15" s="20" t="str">
        <f>IFERROR(UPPER(VLOOKUP(Table_ocorrencias11[[#This Row],[ocorrencia_id]],Table_vitimas[],3,FALSE) &amp; " (NIC: "&amp; VLOOKUP(Table_ocorrencias11[[#This Row],[ocorrencia_id]],Table_vitimas[],9,FALSE)) &amp;")","")</f>
        <v>ARLAN LUIZ DE SOUZA (NIC: 115607)</v>
      </c>
      <c r="T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" s="20" t="str">
        <f>UPPER(IFERROR(Table_ocorrencias11[[#This Row],[descricao]],""))</f>
        <v>PAF EXTERNO MASCULINO. SGT REINALDO FONE: 996552348</v>
      </c>
      <c r="V15" s="68">
        <f>IFERROR(IF(Table_ocorrencias11[[#This Row],[data_ciencia]]="","",Table_ocorrencias11[[#This Row],[data_ciencia]]),"")</f>
        <v>0.58263888888888893</v>
      </c>
      <c r="W15" s="68">
        <f>IFERROR(IF(Table_ocorrencias11[[#This Row],[data_saida]]="","",Table_ocorrencias11[[#This Row],[data_saida]]),"")</f>
        <v>0.60763888888888884</v>
      </c>
      <c r="X15" s="68">
        <f>IFERROR(IF(Table_ocorrencias11[[#This Row],[data_chegada]]="","",Table_ocorrencias11[[#This Row],[data_chegada]]),"")</f>
        <v>0.62222222222222223</v>
      </c>
      <c r="Y15" s="68">
        <f>IFERROR(IF(Table_ocorrencias11[[#This Row],[data_conclusao]]="","",Table_ocorrencias11[[#This Row],[data_conclusao]]),"")</f>
        <v>0.65277777777777779</v>
      </c>
      <c r="Z15" s="20">
        <v>2035</v>
      </c>
      <c r="AA15" s="20">
        <v>2</v>
      </c>
      <c r="AB15" s="20">
        <v>5</v>
      </c>
      <c r="AC15" s="20">
        <v>3869091</v>
      </c>
      <c r="AD15" s="20">
        <v>3876080</v>
      </c>
      <c r="AE15" s="20">
        <v>2725053</v>
      </c>
      <c r="AF15" s="20">
        <v>71</v>
      </c>
      <c r="AG15" s="67">
        <v>44198</v>
      </c>
      <c r="AH15" s="20" t="s">
        <v>684</v>
      </c>
      <c r="AI15" s="20" t="s">
        <v>638</v>
      </c>
      <c r="AJ15" s="20" t="s">
        <v>603</v>
      </c>
      <c r="AK15" s="20" t="s">
        <v>631</v>
      </c>
      <c r="AL15" s="69">
        <v>0.58263888888888893</v>
      </c>
      <c r="AM15" s="70">
        <v>0.60763888888888884</v>
      </c>
      <c r="AN15" s="70">
        <v>0.62222222222222223</v>
      </c>
      <c r="AO15" s="70">
        <v>0.65277777777777779</v>
      </c>
      <c r="AP15" s="20" t="s">
        <v>685</v>
      </c>
      <c r="AQ15" s="20" t="s">
        <v>686</v>
      </c>
      <c r="AR15" s="20">
        <v>14</v>
      </c>
      <c r="AS15" s="20" t="s">
        <v>687</v>
      </c>
      <c r="AT15" s="20" t="s">
        <v>688</v>
      </c>
      <c r="AU15" s="20" t="s">
        <v>689</v>
      </c>
      <c r="AV15" s="71" t="s">
        <v>690</v>
      </c>
      <c r="AW15" s="20" t="s">
        <v>691</v>
      </c>
      <c r="AX15" s="20" t="s">
        <v>692</v>
      </c>
      <c r="AY15" s="20" t="b">
        <v>1</v>
      </c>
      <c r="AZ15" s="20" t="s">
        <v>628</v>
      </c>
      <c r="BA15" s="20" t="b">
        <v>0</v>
      </c>
      <c r="BB15" s="20"/>
      <c r="BC15" s="20"/>
    </row>
    <row r="16" spans="1:55" hidden="1">
      <c r="A16" s="20" t="str">
        <f>IFERROR(TEXT(Table_ocorrencias11[[#This Row],[caso_n]],"000")&amp;Table_ocorrencias11[[#This Row],[ponto]]&amp;"/"&amp;YEAR(Table_ocorrencias11[[#This Row],[DATA PLANTÃO]]),"")</f>
        <v>002.9/2022</v>
      </c>
      <c r="B16" s="20" t="str">
        <f>IFERROR(IF(Table_ocorrencias11[[#This Row],[GDL]] = "","", Table_ocorrencias11[[#This Row],[GDL]]&amp;"/"&amp;YEAR(Table_ocorrencias11[[#This Row],[data_plantao]])),"")</f>
        <v>14/2022</v>
      </c>
      <c r="C16" s="20" t="str">
        <f>IF(Table_ocorrencias11[[#This Row],[fotos_gdl]] = TRUE,"ENVIADAS","PENDENTE")</f>
        <v>ENVIADAS</v>
      </c>
      <c r="D16" s="67">
        <f>IFERROR(Table_ocorrencias11[[#This Row],[data_plantao]],"")</f>
        <v>44562</v>
      </c>
      <c r="E16" s="20" t="str">
        <f>IFERROR(Table_ocorrencias11[[#This Row],[CIODS]],"")</f>
        <v>D738662</v>
      </c>
      <c r="F16" s="20" t="str">
        <f>IFERROR(Table_ocorrencias11[[#This Row],[natureza3]],"")</f>
        <v>Homicídio</v>
      </c>
      <c r="G16" s="20" t="str">
        <f>IFERROR(Table_ocorrencias11[[#This Row],[tipo_local]],"")</f>
        <v>Externo</v>
      </c>
      <c r="H16" s="20" t="str">
        <f>IFERROR(IF(Table_ocorrencias11[[#This Row],[instrumento9]] = 0,"",Table_ocorrencias11[[#This Row],[instrumento9]]),"")</f>
        <v/>
      </c>
      <c r="I16" s="20" t="str">
        <f>IFERROR(VLOOKUP(Table_ocorrencias11[[#This Row],[matricula_perito]],Table_peritos[],2,FALSE),"")</f>
        <v>DIEGO MENDONÇA</v>
      </c>
      <c r="J16" s="20" t="str">
        <f>IFERROR(VLOOKUP(Table_ocorrencias11[[#This Row],[matricula_auxiliar]],Table_auxiliares[],2,FALSE),"")</f>
        <v>AMANDA COSTA OLIVEIRA</v>
      </c>
      <c r="K16" s="20" t="str">
        <f>IFERROR(VLOOKUP(Table_ocorrencias11[[#This Row],[matricula_delegado]],Table_delegados[],2,FALSE),"")</f>
        <v>JOSE LUZIA CORREIA FILHO</v>
      </c>
      <c r="L16" s="20" t="str">
        <f>IFERROR(Table_ocorrencias11[[#This Row],[viatura4]],"")</f>
        <v>UP006</v>
      </c>
      <c r="M16" s="20" t="str">
        <f>IFERROR(IF(Table_ocorrencias11[[#This Row],[DPH2]] ="","",Table_ocorrencias11[[#This Row],[DPH2]]&amp;"º DPH"),"")</f>
        <v>9º DPH</v>
      </c>
      <c r="N16" s="20" t="str">
        <f>UPPER(IFERROR(VLOOKUP(Table_ocorrencias11[[#This Row],[municipio]],Table_municipios[],2,FALSE),""))</f>
        <v>OLINDA</v>
      </c>
      <c r="O16" s="20" t="str">
        <f>UPPER(IFERROR(Table_ocorrencias11[[#This Row],[bairro7]],""))</f>
        <v>MONTE</v>
      </c>
      <c r="P16" s="20" t="str">
        <f>IFERROR(IF(Table_ocorrencias11[[#This Row],[rua8]] ="","",Table_ocorrencias11[[#This Row],[rua8]]),"")</f>
        <v>RUA DO BONIFÁCIO JANSEN, 342</v>
      </c>
      <c r="Q16" s="20" t="str">
        <f>IFERROR(IF(Table_ocorrencias11[[#This Row],[latitude5]] ="","",Table_ocorrencias11[[#This Row],[latitude5]]),"")</f>
        <v>-8.005239</v>
      </c>
      <c r="R16" s="20" t="str">
        <f>IFERROR(IF(Table_ocorrencias11[[#This Row],[longitude6]] ="","",Table_ocorrencias11[[#This Row],[longitude6]]),"")</f>
        <v>-34.851364</v>
      </c>
      <c r="S16" s="20" t="str">
        <f>IFERROR(UPPER(VLOOKUP(Table_ocorrencias11[[#This Row],[ocorrencia_id]],Table_vitimas[],3,FALSE) &amp; " (NIC: "&amp; VLOOKUP(Table_ocorrencias11[[#This Row],[ocorrencia_id]],Table_vitimas[],9,FALSE)) &amp;")","")</f>
        <v>FRANCISCO DA SILVA NASCIMENTO DORNELAS (NIC: 124445)</v>
      </c>
      <c r="T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" s="20" t="str">
        <f>UPPER(IFERROR(Table_ocorrencias11[[#This Row],[descricao]],""))</f>
        <v>PAF, MASC. SGT DOMINGOS (986119036)</v>
      </c>
      <c r="V16" s="68">
        <f>IFERROR(IF(Table_ocorrencias11[[#This Row],[data_ciencia]]="","",Table_ocorrencias11[[#This Row],[data_ciencia]]),"")</f>
        <v>0.8833333333333333</v>
      </c>
      <c r="W16" s="68">
        <f>IFERROR(IF(Table_ocorrencias11[[#This Row],[data_saida]]="","",Table_ocorrencias11[[#This Row],[data_saida]]),"")</f>
        <v>0.88888888888888884</v>
      </c>
      <c r="X16" s="68">
        <f>IFERROR(IF(Table_ocorrencias11[[#This Row],[data_chegada]]="","",Table_ocorrencias11[[#This Row],[data_chegada]]),"")</f>
        <v>0.90972222222222221</v>
      </c>
      <c r="Y16" s="68">
        <f>IFERROR(IF(Table_ocorrencias11[[#This Row],[data_conclusao]]="","",Table_ocorrencias11[[#This Row],[data_conclusao]]),"")</f>
        <v>0.9375</v>
      </c>
      <c r="Z16" s="20">
        <v>3296</v>
      </c>
      <c r="AA16" s="20">
        <v>2</v>
      </c>
      <c r="AB16" s="20">
        <v>9</v>
      </c>
      <c r="AC16" s="20">
        <v>3869148</v>
      </c>
      <c r="AD16" s="20">
        <v>3867790</v>
      </c>
      <c r="AE16" s="20">
        <v>2725118</v>
      </c>
      <c r="AF16" s="20">
        <v>14</v>
      </c>
      <c r="AG16" s="67">
        <v>44562</v>
      </c>
      <c r="AH16" s="20" t="s">
        <v>693</v>
      </c>
      <c r="AI16" s="20" t="s">
        <v>638</v>
      </c>
      <c r="AJ16" s="20" t="s">
        <v>603</v>
      </c>
      <c r="AK16" s="20" t="s">
        <v>591</v>
      </c>
      <c r="AL16" s="69">
        <v>0.8833333333333333</v>
      </c>
      <c r="AM16" s="70">
        <v>0.88888888888888884</v>
      </c>
      <c r="AN16" s="70">
        <v>0.90972222222222221</v>
      </c>
      <c r="AO16" s="70">
        <v>0.9375</v>
      </c>
      <c r="AP16" s="20" t="s">
        <v>694</v>
      </c>
      <c r="AQ16" s="20" t="s">
        <v>695</v>
      </c>
      <c r="AR16" s="20">
        <v>12</v>
      </c>
      <c r="AS16" s="20" t="s">
        <v>696</v>
      </c>
      <c r="AT16" s="20" t="s">
        <v>697</v>
      </c>
      <c r="AU16" s="20" t="s">
        <v>698</v>
      </c>
      <c r="AV16" s="71"/>
      <c r="AW16" s="20" t="s">
        <v>699</v>
      </c>
      <c r="AX16" s="20" t="s">
        <v>700</v>
      </c>
      <c r="AY16" s="20" t="b">
        <v>1</v>
      </c>
      <c r="AZ16" s="20" t="s">
        <v>628</v>
      </c>
      <c r="BA16" s="20" t="b">
        <v>0</v>
      </c>
      <c r="BB16" s="20"/>
      <c r="BC16" s="20"/>
    </row>
    <row r="17" spans="1:55" hidden="1">
      <c r="A17" s="20" t="str">
        <f>IFERROR(TEXT(Table_ocorrencias11[[#This Row],[caso_n]],"000")&amp;Table_ocorrencias11[[#This Row],[ponto]]&amp;"/"&amp;YEAR(Table_ocorrencias11[[#This Row],[DATA PLANTÃO]]),"")</f>
        <v>002.9/2023</v>
      </c>
      <c r="B17" s="20" t="str">
        <f>IFERROR(IF(Table_ocorrencias11[[#This Row],[GDL]] = "","", Table_ocorrencias11[[#This Row],[GDL]]&amp;"/"&amp;YEAR(Table_ocorrencias11[[#This Row],[data_plantao]])),"")</f>
        <v>14/2023</v>
      </c>
      <c r="C17" s="20" t="str">
        <f>IF(Table_ocorrencias11[[#This Row],[fotos_gdl]] = TRUE,"ENVIADAS","PENDENTE")</f>
        <v>ENVIADAS</v>
      </c>
      <c r="D17" s="67">
        <f>IFERROR(Table_ocorrencias11[[#This Row],[data_plantao]],"")</f>
        <v>44927</v>
      </c>
      <c r="E17" s="20" t="str">
        <f>IFERROR(Table_ocorrencias11[[#This Row],[CIODS]],"")</f>
        <v>D780867</v>
      </c>
      <c r="F17" s="20" t="str">
        <f>IFERROR(Table_ocorrencias11[[#This Row],[natureza3]],"")</f>
        <v>Homicídio</v>
      </c>
      <c r="G17" s="20" t="str">
        <f>IFERROR(Table_ocorrencias11[[#This Row],[tipo_local]],"")</f>
        <v>Externo</v>
      </c>
      <c r="H17" s="20" t="str">
        <f>IFERROR(IF(Table_ocorrencias11[[#This Row],[instrumento9]] = 0,"",Table_ocorrencias11[[#This Row],[instrumento9]]),"")</f>
        <v>PÉRFURO-CONTUNDENTE</v>
      </c>
      <c r="I17" s="20" t="str">
        <f>IFERROR(VLOOKUP(Table_ocorrencias11[[#This Row],[matricula_perito]],Table_peritos[],2,FALSE),"")</f>
        <v>DANIEL FRANÇA PIRES</v>
      </c>
      <c r="J17" s="20" t="str">
        <f>IFERROR(VLOOKUP(Table_ocorrencias11[[#This Row],[matricula_auxiliar]],Table_auxiliares[],2,FALSE),"")</f>
        <v>MARILIA ANDRADE DE FRANÇA</v>
      </c>
      <c r="K17" s="20" t="str">
        <f>IFERROR(VLOOKUP(Table_ocorrencias11[[#This Row],[matricula_delegado]],Table_delegados[],2,FALSE),"")</f>
        <v>VILANEIDA PARENTE AGUIAR</v>
      </c>
      <c r="L17" s="20" t="str">
        <f>IFERROR(Table_ocorrencias11[[#This Row],[viatura4]],"")</f>
        <v>UP037</v>
      </c>
      <c r="M17" s="20" t="str">
        <f>IFERROR(IF(Table_ocorrencias11[[#This Row],[DPH2]] ="","",Table_ocorrencias11[[#This Row],[DPH2]]&amp;"º DPH"),"")</f>
        <v>2º DPH</v>
      </c>
      <c r="N17" s="20" t="str">
        <f>UPPER(IFERROR(VLOOKUP(Table_ocorrencias11[[#This Row],[municipio]],Table_municipios[],2,FALSE),""))</f>
        <v>RECIFE</v>
      </c>
      <c r="O17" s="20" t="str">
        <f>UPPER(IFERROR(Table_ocorrencias11[[#This Row],[bairro7]],""))</f>
        <v>CORDEIRO</v>
      </c>
      <c r="P17" s="20" t="str">
        <f>IFERROR(IF(Table_ocorrencias11[[#This Row],[rua8]] ="","",Table_ocorrencias11[[#This Row],[rua8]]),"")</f>
        <v>RUA CARNAUBAL</v>
      </c>
      <c r="Q17" s="20" t="str">
        <f>IFERROR(IF(Table_ocorrencias11[[#This Row],[latitude5]] ="","",Table_ocorrencias11[[#This Row],[latitude5]]),"")</f>
        <v>-8.045443</v>
      </c>
      <c r="R17" s="20" t="str">
        <f>IFERROR(IF(Table_ocorrencias11[[#This Row],[longitude6]] ="","",Table_ocorrencias11[[#This Row],[longitude6]]),"")</f>
        <v>-34.917012</v>
      </c>
      <c r="S17" s="20" t="str">
        <f>IFERROR(UPPER(VLOOKUP(Table_ocorrencias11[[#This Row],[ocorrencia_id]],Table_vitimas[],3,FALSE) &amp; " (NIC: "&amp; VLOOKUP(Table_ocorrencias11[[#This Row],[ocorrencia_id]],Table_vitimas[],9,FALSE)) &amp;")","")</f>
        <v>MARCOS VINICIUS TEIXEIRA DE OLIVEIRA SOUTO MAIOR (NIC: 133885)</v>
      </c>
      <c r="T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" s="20" t="str">
        <f>UPPER(IFERROR(Table_ocorrencias11[[#This Row],[descricao]],""))</f>
        <v>PM NO LOCAL 9.97830033 SD IVALDO</v>
      </c>
      <c r="V17" s="68">
        <f>IFERROR(IF(Table_ocorrencias11[[#This Row],[data_ciencia]]="","",Table_ocorrencias11[[#This Row],[data_ciencia]]),"")</f>
        <v>0.51388888888888884</v>
      </c>
      <c r="W17" s="68">
        <f>IFERROR(IF(Table_ocorrencias11[[#This Row],[data_saida]]="","",Table_ocorrencias11[[#This Row],[data_saida]]),"")</f>
        <v>0.52777777777777779</v>
      </c>
      <c r="X17" s="68">
        <f>IFERROR(IF(Table_ocorrencias11[[#This Row],[data_chegada]]="","",Table_ocorrencias11[[#This Row],[data_chegada]]),"")</f>
        <v>0.53472222222222221</v>
      </c>
      <c r="Y17" s="68">
        <f>IFERROR(IF(Table_ocorrencias11[[#This Row],[data_conclusao]]="","",Table_ocorrencias11[[#This Row],[data_conclusao]]),"")</f>
        <v>0.5625</v>
      </c>
      <c r="Z17" s="20">
        <v>4524</v>
      </c>
      <c r="AA17" s="20">
        <v>2</v>
      </c>
      <c r="AB17" s="20">
        <v>2</v>
      </c>
      <c r="AC17" s="20">
        <v>3925099</v>
      </c>
      <c r="AD17" s="20">
        <v>3874400</v>
      </c>
      <c r="AE17" s="20">
        <v>2725070</v>
      </c>
      <c r="AF17" s="20">
        <v>14</v>
      </c>
      <c r="AG17" s="67">
        <v>44927</v>
      </c>
      <c r="AH17" s="20" t="s">
        <v>701</v>
      </c>
      <c r="AI17" s="20" t="s">
        <v>638</v>
      </c>
      <c r="AJ17" s="20" t="s">
        <v>603</v>
      </c>
      <c r="AK17" s="20" t="s">
        <v>611</v>
      </c>
      <c r="AL17" s="69">
        <v>0.51388888888888884</v>
      </c>
      <c r="AM17" s="70">
        <v>0.52777777777777779</v>
      </c>
      <c r="AN17" s="70">
        <v>0.53472222222222221</v>
      </c>
      <c r="AO17" s="70">
        <v>0.5625</v>
      </c>
      <c r="AP17" s="20" t="s">
        <v>702</v>
      </c>
      <c r="AQ17" s="20" t="s">
        <v>703</v>
      </c>
      <c r="AR17" s="20">
        <v>14</v>
      </c>
      <c r="AS17" s="20" t="s">
        <v>604</v>
      </c>
      <c r="AT17" s="20" t="s">
        <v>704</v>
      </c>
      <c r="AU17" s="20" t="s">
        <v>705</v>
      </c>
      <c r="AV17" s="71" t="s">
        <v>616</v>
      </c>
      <c r="AW17" s="20" t="s">
        <v>706</v>
      </c>
      <c r="AX17" s="20" t="s">
        <v>707</v>
      </c>
      <c r="AY17" s="20" t="b">
        <v>1</v>
      </c>
      <c r="AZ17" s="20" t="s">
        <v>628</v>
      </c>
      <c r="BA17" s="20" t="b">
        <v>0</v>
      </c>
      <c r="BB17" s="20"/>
      <c r="BC17" s="20"/>
    </row>
    <row r="18" spans="1:55" hidden="1">
      <c r="A18" s="20" t="str">
        <f>IFERROR(TEXT(Table_ocorrencias11[[#This Row],[caso_n]],"000")&amp;Table_ocorrencias11[[#This Row],[ponto]]&amp;"/"&amp;YEAR(Table_ocorrencias11[[#This Row],[DATA PLANTÃO]]),"")</f>
        <v>002.9/2024</v>
      </c>
      <c r="B18" s="20" t="str">
        <f>IFERROR(IF(Table_ocorrencias11[[#This Row],[GDL]] = "","", Table_ocorrencias11[[#This Row],[GDL]]&amp;"/"&amp;YEAR(Table_ocorrencias11[[#This Row],[data_plantao]])),"")</f>
        <v>423/2024</v>
      </c>
      <c r="C18" s="20" t="str">
        <f>IF(Table_ocorrencias11[[#This Row],[fotos_gdl]] = TRUE,"ENVIADAS","PENDENTE")</f>
        <v>ENVIADAS</v>
      </c>
      <c r="D18" s="67">
        <f>IFERROR(Table_ocorrencias11[[#This Row],[data_plantao]],"")</f>
        <v>45292</v>
      </c>
      <c r="E18" s="20" t="str">
        <f>IFERROR(Table_ocorrencias11[[#This Row],[CIODS]],"")</f>
        <v>D830270</v>
      </c>
      <c r="F18" s="20" t="str">
        <f>IFERROR(Table_ocorrencias11[[#This Row],[natureza3]],"")</f>
        <v>Homicídio</v>
      </c>
      <c r="G18" s="20" t="str">
        <f>IFERROR(Table_ocorrencias11[[#This Row],[tipo_local]],"")</f>
        <v>Externo</v>
      </c>
      <c r="H18" s="20" t="str">
        <f>IFERROR(IF(Table_ocorrencias11[[#This Row],[instrumento9]] = 0,"",Table_ocorrencias11[[#This Row],[instrumento9]]),"")</f>
        <v>PÉRFURO-CONTUNDENTE</v>
      </c>
      <c r="I18" s="20" t="str">
        <f>IFERROR(VLOOKUP(Table_ocorrencias11[[#This Row],[matricula_perito]],Table_peritos[],2,FALSE),"")</f>
        <v>DIEGO MENDONÇA</v>
      </c>
      <c r="J18" s="20" t="str">
        <f>IFERROR(VLOOKUP(Table_ocorrencias11[[#This Row],[matricula_auxiliar]],Table_auxiliares[],2,FALSE),"")</f>
        <v>MOISES JOSE SEABRA</v>
      </c>
      <c r="K18" s="20" t="str">
        <f>IFERROR(VLOOKUP(Table_ocorrencias11[[#This Row],[matricula_delegado]],Table_delegados[],2,FALSE),"")</f>
        <v>PAULO GUSTAVO COELHO DIAS</v>
      </c>
      <c r="L18" s="20" t="str">
        <f>IFERROR(Table_ocorrencias11[[#This Row],[viatura4]],"")</f>
        <v>UP004</v>
      </c>
      <c r="M18" s="20" t="str">
        <f>IFERROR(IF(Table_ocorrencias11[[#This Row],[DPH2]] ="","",Table_ocorrencias11[[#This Row],[DPH2]]&amp;"º DPH"),"")</f>
        <v>14º DPH</v>
      </c>
      <c r="N18" s="20" t="str">
        <f>UPPER(IFERROR(VLOOKUP(Table_ocorrencias11[[#This Row],[municipio]],Table_municipios[],2,FALSE),""))</f>
        <v>CABO DE SANTO AGOSTINHO</v>
      </c>
      <c r="O18" s="20" t="str">
        <f>UPPER(IFERROR(Table_ocorrencias11[[#This Row],[bairro7]],""))</f>
        <v>GAIBU</v>
      </c>
      <c r="P18" s="20" t="str">
        <f>IFERROR(IF(Table_ocorrencias11[[#This Row],[rua8]] ="","",Table_ocorrencias11[[#This Row],[rua8]]),"")</f>
        <v>RUA LAURA CAVALCANTE</v>
      </c>
      <c r="Q18" s="20" t="str">
        <f>IFERROR(IF(Table_ocorrencias11[[#This Row],[latitude5]] ="","",Table_ocorrencias11[[#This Row],[latitude5]]),"")</f>
        <v>-8.341302</v>
      </c>
      <c r="R18" s="20" t="str">
        <f>IFERROR(IF(Table_ocorrencias11[[#This Row],[longitude6]] ="","",Table_ocorrencias11[[#This Row],[longitude6]]),"")</f>
        <v>-34.950807</v>
      </c>
      <c r="S18" s="20" t="str">
        <f>IFERROR(UPPER(VLOOKUP(Table_ocorrencias11[[#This Row],[ocorrencia_id]],Table_vitimas[],3,FALSE) &amp; " (NIC: "&amp; VLOOKUP(Table_ocorrencias11[[#This Row],[ocorrencia_id]],Table_vitimas[],9,FALSE)) &amp;")","")</f>
        <v>NATANAEL ANTONIO DE SOUA FILHO (NIC: 144150)</v>
      </c>
      <c r="T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" s="20" t="str">
        <f>UPPER(IFERROR(Table_ocorrencias11[[#This Row],[descricao]],""))</f>
        <v/>
      </c>
      <c r="V18" s="68">
        <f>IFERROR(IF(Table_ocorrencias11[[#This Row],[data_ciencia]]="","",Table_ocorrencias11[[#This Row],[data_ciencia]]),"")</f>
        <v>0.30555555555555558</v>
      </c>
      <c r="W18" s="68">
        <f>IFERROR(IF(Table_ocorrencias11[[#This Row],[data_saida]]="","",Table_ocorrencias11[[#This Row],[data_saida]]),"")</f>
        <v>0.3263888888888889</v>
      </c>
      <c r="X18" s="68">
        <f>IFERROR(IF(Table_ocorrencias11[[#This Row],[data_chegada]]="","",Table_ocorrencias11[[#This Row],[data_chegada]]),"")</f>
        <v>0.38194444444444442</v>
      </c>
      <c r="Y18" s="68">
        <f>IFERROR(IF(Table_ocorrencias11[[#This Row],[data_conclusao]]="","",Table_ocorrencias11[[#This Row],[data_conclusao]]),"")</f>
        <v>0.40972222222222221</v>
      </c>
      <c r="Z18" s="20">
        <v>5926</v>
      </c>
      <c r="AA18" s="20">
        <v>2</v>
      </c>
      <c r="AB18" s="20">
        <v>14</v>
      </c>
      <c r="AC18" s="20">
        <v>3869148</v>
      </c>
      <c r="AD18" s="20">
        <v>1347241</v>
      </c>
      <c r="AE18" s="20">
        <v>2725371</v>
      </c>
      <c r="AF18" s="20">
        <v>423</v>
      </c>
      <c r="AG18" s="67">
        <v>45292</v>
      </c>
      <c r="AH18" s="20" t="s">
        <v>708</v>
      </c>
      <c r="AI18" s="20" t="s">
        <v>638</v>
      </c>
      <c r="AJ18" s="20" t="s">
        <v>603</v>
      </c>
      <c r="AK18" s="20" t="s">
        <v>631</v>
      </c>
      <c r="AL18" s="69">
        <v>0.30555555555555558</v>
      </c>
      <c r="AM18" s="70">
        <v>0.3263888888888889</v>
      </c>
      <c r="AN18" s="70">
        <v>0.38194444444444442</v>
      </c>
      <c r="AO18" s="70">
        <v>0.40972222222222221</v>
      </c>
      <c r="AP18" s="20" t="s">
        <v>709</v>
      </c>
      <c r="AQ18" s="20" t="s">
        <v>710</v>
      </c>
      <c r="AR18" s="20">
        <v>3</v>
      </c>
      <c r="AS18" s="20" t="s">
        <v>711</v>
      </c>
      <c r="AT18" s="20" t="s">
        <v>712</v>
      </c>
      <c r="AU18" s="20" t="s">
        <v>713</v>
      </c>
      <c r="AV18" s="71" t="s">
        <v>616</v>
      </c>
      <c r="AW18" s="20" t="s">
        <v>714</v>
      </c>
      <c r="AX18" s="20" t="s">
        <v>596</v>
      </c>
      <c r="AY18" s="20" t="b">
        <v>1</v>
      </c>
      <c r="AZ18" s="20" t="s">
        <v>628</v>
      </c>
      <c r="BA18" s="20" t="b">
        <v>0</v>
      </c>
      <c r="BB18" s="20"/>
      <c r="BC18" s="20"/>
    </row>
    <row r="19" spans="1:55" hidden="1">
      <c r="A19" s="20" t="str">
        <f>IFERROR(TEXT(Table_ocorrencias11[[#This Row],[caso_n]],"000")&amp;Table_ocorrencias11[[#This Row],[ponto]]&amp;"/"&amp;YEAR(Table_ocorrencias11[[#This Row],[DATA PLANTÃO]]),"")</f>
        <v>003.10/2021</v>
      </c>
      <c r="B19" s="20" t="str">
        <f>IFERROR(IF(Table_ocorrencias11[[#This Row],[GDL]] = "","", Table_ocorrencias11[[#This Row],[GDL]]&amp;"/"&amp;YEAR(Table_ocorrencias11[[#This Row],[data_plantao]])),"")</f>
        <v>744/2021</v>
      </c>
      <c r="C19" s="20" t="str">
        <f>IF(Table_ocorrencias11[[#This Row],[fotos_gdl]] = TRUE,"ENVIADAS","PENDENTE")</f>
        <v>PENDENTE</v>
      </c>
      <c r="D19" s="67">
        <f>IFERROR(Table_ocorrencias11[[#This Row],[data_plantao]],"")</f>
        <v>44203</v>
      </c>
      <c r="E19" s="20" t="str">
        <f>IFERROR(Table_ocorrencias11[[#This Row],[CIODS]],"")</f>
        <v>Ofício  Nº3/2021</v>
      </c>
      <c r="F19" s="20" t="str">
        <f>IFERROR(Table_ocorrencias11[[#This Row],[natureza3]],"")</f>
        <v>Outros</v>
      </c>
      <c r="G19" s="20" t="str">
        <f>IFERROR(Table_ocorrencias11[[#This Row],[tipo_local]],"")</f>
        <v>DELEGACIA DE PAULISTA</v>
      </c>
      <c r="H19" s="20" t="str">
        <f>IFERROR(IF(Table_ocorrencias11[[#This Row],[instrumento9]] = 0,"",Table_ocorrencias11[[#This Row],[instrumento9]]),"")</f>
        <v/>
      </c>
      <c r="I19" s="20" t="str">
        <f>IFERROR(VLOOKUP(Table_ocorrencias11[[#This Row],[matricula_perito]],Table_peritos[],2,FALSE),"")</f>
        <v>DIEGO MENDONÇA</v>
      </c>
      <c r="J19" s="20" t="str">
        <f>IFERROR(VLOOKUP(Table_ocorrencias11[[#This Row],[matricula_auxiliar]],Table_auxiliares[],2,FALSE),"")</f>
        <v>FELIPE JOSÉ DE LIMA ALBUQUERQUE</v>
      </c>
      <c r="K19" s="20" t="str">
        <f>IFERROR(VLOOKUP(Table_ocorrencias11[[#This Row],[matricula_delegado]],Table_delegados[],2,FALSE),"")</f>
        <v>DIEGO JARDIM FEITOSA</v>
      </c>
      <c r="L19" s="20" t="str">
        <f>IFERROR(Table_ocorrencias11[[#This Row],[viatura4]],"")</f>
        <v>UP004</v>
      </c>
      <c r="M19" s="20" t="str">
        <f>IFERROR(IF(Table_ocorrencias11[[#This Row],[DPH2]] ="","",Table_ocorrencias11[[#This Row],[DPH2]]&amp;"º DPH"),"")</f>
        <v>7º DPH</v>
      </c>
      <c r="N19" s="20" t="str">
        <f>UPPER(IFERROR(VLOOKUP(Table_ocorrencias11[[#This Row],[municipio]],Table_municipios[],2,FALSE),""))</f>
        <v>PAULISTA</v>
      </c>
      <c r="O19" s="20" t="str">
        <f>UPPER(IFERROR(Table_ocorrencias11[[#This Row],[bairro7]],""))</f>
        <v>CENTRO</v>
      </c>
      <c r="P19" s="20" t="str">
        <f>IFERROR(IF(Table_ocorrencias11[[#This Row],[rua8]] ="","",Table_ocorrencias11[[#This Row],[rua8]]),"")</f>
        <v>RUA DA AURORA</v>
      </c>
      <c r="Q19" s="20" t="str">
        <f>IFERROR(IF(Table_ocorrencias11[[#This Row],[latitude5]] ="","",Table_ocorrencias11[[#This Row],[latitude5]]),"")</f>
        <v/>
      </c>
      <c r="R19" s="20" t="str">
        <f>IFERROR(IF(Table_ocorrencias11[[#This Row],[longitude6]] ="","",Table_ocorrencias11[[#This Row],[longitude6]]),"")</f>
        <v/>
      </c>
      <c r="S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" s="20" t="str">
        <f>UPPER(IFERROR(Table_ocorrencias11[[#This Row],[descricao]],""))</f>
        <v>3 CARROS DE MÃO</v>
      </c>
      <c r="V19" s="68">
        <f>IFERROR(IF(Table_ocorrencias11[[#This Row],[data_ciencia]]="","",Table_ocorrencias11[[#This Row],[data_ciencia]]),"")</f>
        <v>0.625</v>
      </c>
      <c r="W19" s="68">
        <f>IFERROR(IF(Table_ocorrencias11[[#This Row],[data_saida]]="","",Table_ocorrencias11[[#This Row],[data_saida]]),"")</f>
        <v>0.6875</v>
      </c>
      <c r="X19" s="68">
        <f>IFERROR(IF(Table_ocorrencias11[[#This Row],[data_chegada]]="","",Table_ocorrencias11[[#This Row],[data_chegada]]),"")</f>
        <v>0.70833333333333337</v>
      </c>
      <c r="Y19" s="68">
        <f>IFERROR(IF(Table_ocorrencias11[[#This Row],[data_conclusao]]="","",Table_ocorrencias11[[#This Row],[data_conclusao]]),"")</f>
        <v>0.79166666666666663</v>
      </c>
      <c r="Z19" s="20">
        <v>2059</v>
      </c>
      <c r="AA19" s="20">
        <v>3</v>
      </c>
      <c r="AB19" s="20">
        <v>7</v>
      </c>
      <c r="AC19" s="20">
        <v>3869148</v>
      </c>
      <c r="AD19" s="20">
        <v>3870367</v>
      </c>
      <c r="AE19" s="20">
        <v>3864944</v>
      </c>
      <c r="AF19" s="20">
        <v>744</v>
      </c>
      <c r="AG19" s="67">
        <v>44203</v>
      </c>
      <c r="AH19" s="20" t="s">
        <v>715</v>
      </c>
      <c r="AI19" s="20" t="s">
        <v>610</v>
      </c>
      <c r="AJ19" s="20" t="s">
        <v>716</v>
      </c>
      <c r="AK19" s="20" t="s">
        <v>631</v>
      </c>
      <c r="AL19" s="69">
        <v>0.625</v>
      </c>
      <c r="AM19" s="70">
        <v>0.6875</v>
      </c>
      <c r="AN19" s="70">
        <v>0.70833333333333337</v>
      </c>
      <c r="AO19" s="70">
        <v>0.79166666666666663</v>
      </c>
      <c r="AP19" s="20"/>
      <c r="AQ19" s="20"/>
      <c r="AR19" s="20">
        <v>13</v>
      </c>
      <c r="AS19" s="20" t="s">
        <v>717</v>
      </c>
      <c r="AT19" s="20" t="s">
        <v>718</v>
      </c>
      <c r="AU19" s="20" t="s">
        <v>716</v>
      </c>
      <c r="AV19" s="71"/>
      <c r="AW19" s="20" t="s">
        <v>719</v>
      </c>
      <c r="AX19" s="20" t="s">
        <v>720</v>
      </c>
      <c r="AY19" s="20" t="b">
        <v>0</v>
      </c>
      <c r="AZ19" s="20" t="s">
        <v>587</v>
      </c>
      <c r="BA19" s="20" t="b">
        <v>0</v>
      </c>
      <c r="BB19" s="20"/>
      <c r="BC19" s="20"/>
    </row>
    <row r="20" spans="1:55" hidden="1">
      <c r="A20" s="20" t="str">
        <f>IFERROR(TEXT(Table_ocorrencias11[[#This Row],[caso_n]],"000")&amp;Table_ocorrencias11[[#This Row],[ponto]]&amp;"/"&amp;YEAR(Table_ocorrencias11[[#This Row],[DATA PLANTÃO]]),"")</f>
        <v>003.10/2022</v>
      </c>
      <c r="B20" s="20" t="str">
        <f>IFERROR(IF(Table_ocorrencias11[[#This Row],[GDL]] = "","", Table_ocorrencias11[[#This Row],[GDL]]&amp;"/"&amp;YEAR(Table_ocorrencias11[[#This Row],[data_plantao]])),"")</f>
        <v>5279/2022</v>
      </c>
      <c r="C20" s="20" t="str">
        <f>IF(Table_ocorrencias11[[#This Row],[fotos_gdl]] = TRUE,"ENVIADAS","PENDENTE")</f>
        <v>PENDENTE</v>
      </c>
      <c r="D20" s="67">
        <f>IFERROR(Table_ocorrencias11[[#This Row],[data_plantao]],"")</f>
        <v>44567</v>
      </c>
      <c r="E20" s="20" t="str">
        <f>IFERROR(Table_ocorrencias11[[#This Row],[CIODS]],"")</f>
        <v>01/2022</v>
      </c>
      <c r="F20" s="20" t="str">
        <f>IFERROR(Table_ocorrencias11[[#This Row],[natureza3]],"")</f>
        <v>Perícia em veículo</v>
      </c>
      <c r="G20" s="20" t="str">
        <f>IFERROR(Table_ocorrencias11[[#This Row],[tipo_local]],"")</f>
        <v>Externo</v>
      </c>
      <c r="H20" s="20" t="str">
        <f>IFERROR(IF(Table_ocorrencias11[[#This Row],[instrumento9]] = 0,"",Table_ocorrencias11[[#This Row],[instrumento9]]),"")</f>
        <v/>
      </c>
      <c r="I20" s="20" t="str">
        <f>IFERROR(VLOOKUP(Table_ocorrencias11[[#This Row],[matricula_perito]],Table_peritos[],2,FALSE),"")</f>
        <v>BETSON FERNANDO DELGADO DOS SANTOS ANDRADE</v>
      </c>
      <c r="J20" s="20" t="str">
        <f>IFERROR(VLOOKUP(Table_ocorrencias11[[#This Row],[matricula_auxiliar]],Table_auxiliares[],2,FALSE),"")</f>
        <v>THIAGO ANDRÉ</v>
      </c>
      <c r="K20" s="20" t="str">
        <f>IFERROR(VLOOKUP(Table_ocorrencias11[[#This Row],[matricula_delegado]],Table_delegados[],2,FALSE),"")</f>
        <v>MARCOS DE CASTRO GUIMARAES JUNIOR</v>
      </c>
      <c r="L20" s="20" t="str">
        <f>IFERROR(Table_ocorrencias11[[#This Row],[viatura4]],"")</f>
        <v/>
      </c>
      <c r="M20" s="20" t="str">
        <f>IFERROR(IF(Table_ocorrencias11[[#This Row],[DPH2]] ="","",Table_ocorrencias11[[#This Row],[DPH2]]&amp;"º DPH"),"")</f>
        <v/>
      </c>
      <c r="N20" s="20" t="str">
        <f>UPPER(IFERROR(VLOOKUP(Table_ocorrencias11[[#This Row],[municipio]],Table_municipios[],2,FALSE),""))</f>
        <v>CABO DE SANTO AGOSTINHO</v>
      </c>
      <c r="O20" s="20" t="str">
        <f>UPPER(IFERROR(Table_ocorrencias11[[#This Row],[bairro7]],""))</f>
        <v>PONTE DOS CARVALHOS</v>
      </c>
      <c r="P20" s="20" t="str">
        <f>IFERROR(IF(Table_ocorrencias11[[#This Row],[rua8]] ="","",Table_ocorrencias11[[#This Row],[rua8]]),"")</f>
        <v>AV GOVERNADOR MIGUEL ARRAES DE ALENCAR</v>
      </c>
      <c r="Q20" s="20" t="str">
        <f>IFERROR(IF(Table_ocorrencias11[[#This Row],[latitude5]] ="","",Table_ocorrencias11[[#This Row],[latitude5]]),"")</f>
        <v>-8.045885</v>
      </c>
      <c r="R20" s="20" t="str">
        <f>IFERROR(IF(Table_ocorrencias11[[#This Row],[longitude6]] ="","",Table_ocorrencias11[[#This Row],[longitude6]]),"")</f>
        <v>-34.922082</v>
      </c>
      <c r="S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" s="20" t="str">
        <f>UPPER(IFERROR(Table_ocorrencias11[[#This Row],[descricao]],""))</f>
        <v>VOLKSWAGEN GOL    PLACA PEV7H82</v>
      </c>
      <c r="V20" s="68">
        <f>IFERROR(IF(Table_ocorrencias11[[#This Row],[data_ciencia]]="","",Table_ocorrencias11[[#This Row],[data_ciencia]]),"")</f>
        <v>0.45833333333333331</v>
      </c>
      <c r="W20" s="68">
        <f>IFERROR(IF(Table_ocorrencias11[[#This Row],[data_saida]]="","",Table_ocorrencias11[[#This Row],[data_saida]]),"")</f>
        <v>0.45833333333333331</v>
      </c>
      <c r="X20" s="68">
        <f>IFERROR(IF(Table_ocorrencias11[[#This Row],[data_chegada]]="","",Table_ocorrencias11[[#This Row],[data_chegada]]),"")</f>
        <v>0.4861111111111111</v>
      </c>
      <c r="Y20" s="68">
        <f>IFERROR(IF(Table_ocorrencias11[[#This Row],[data_conclusao]]="","",Table_ocorrencias11[[#This Row],[data_conclusao]]),"")</f>
        <v>0.53125</v>
      </c>
      <c r="Z20" s="20">
        <v>3313</v>
      </c>
      <c r="AA20" s="20">
        <v>3</v>
      </c>
      <c r="AB20" s="20"/>
      <c r="AC20" s="20">
        <v>3869903</v>
      </c>
      <c r="AD20" s="20">
        <v>3870464</v>
      </c>
      <c r="AE20" s="20">
        <v>3865126</v>
      </c>
      <c r="AF20" s="20">
        <v>5279</v>
      </c>
      <c r="AG20" s="67">
        <v>44567</v>
      </c>
      <c r="AH20" s="20" t="s">
        <v>721</v>
      </c>
      <c r="AI20" s="20" t="s">
        <v>602</v>
      </c>
      <c r="AJ20" s="20" t="s">
        <v>603</v>
      </c>
      <c r="AK20" s="20" t="s">
        <v>596</v>
      </c>
      <c r="AL20" s="69">
        <v>0.45833333333333331</v>
      </c>
      <c r="AM20" s="70">
        <v>0.45833333333333331</v>
      </c>
      <c r="AN20" s="70">
        <v>0.4861111111111111</v>
      </c>
      <c r="AO20" s="70">
        <v>0.53125</v>
      </c>
      <c r="AP20" s="20" t="s">
        <v>722</v>
      </c>
      <c r="AQ20" s="20" t="s">
        <v>723</v>
      </c>
      <c r="AR20" s="20">
        <v>3</v>
      </c>
      <c r="AS20" s="20" t="s">
        <v>724</v>
      </c>
      <c r="AT20" s="20" t="s">
        <v>725</v>
      </c>
      <c r="AU20" s="20" t="s">
        <v>596</v>
      </c>
      <c r="AV20" s="71"/>
      <c r="AW20" s="20" t="s">
        <v>726</v>
      </c>
      <c r="AX20" s="20" t="s">
        <v>727</v>
      </c>
      <c r="AY20" s="20" t="b">
        <v>0</v>
      </c>
      <c r="AZ20" s="20" t="s">
        <v>587</v>
      </c>
      <c r="BA20" s="20" t="b">
        <v>0</v>
      </c>
      <c r="BB20" s="20"/>
      <c r="BC20" s="20"/>
    </row>
    <row r="21" spans="1:55" hidden="1">
      <c r="A21" s="20" t="str">
        <f>IFERROR(TEXT(Table_ocorrencias11[[#This Row],[caso_n]],"000")&amp;Table_ocorrencias11[[#This Row],[ponto]]&amp;"/"&amp;YEAR(Table_ocorrencias11[[#This Row],[DATA PLANTÃO]]),"")</f>
        <v>003.10/2023</v>
      </c>
      <c r="B21" s="20" t="str">
        <f>IFERROR(IF(Table_ocorrencias11[[#This Row],[GDL]] = "","", Table_ocorrencias11[[#This Row],[GDL]]&amp;"/"&amp;YEAR(Table_ocorrencias11[[#This Row],[data_plantao]])),"")</f>
        <v>1440/2023</v>
      </c>
      <c r="C21" s="20" t="str">
        <f>IF(Table_ocorrencias11[[#This Row],[fotos_gdl]] = TRUE,"ENVIADAS","PENDENTE")</f>
        <v>ENVIADAS</v>
      </c>
      <c r="D21" s="67">
        <f>IFERROR(Table_ocorrencias11[[#This Row],[data_plantao]],"")</f>
        <v>44936</v>
      </c>
      <c r="E21" s="20" t="str">
        <f>IFERROR(Table_ocorrencias11[[#This Row],[CIODS]],"")</f>
        <v>08/2023</v>
      </c>
      <c r="F21" s="20" t="str">
        <f>IFERROR(Table_ocorrencias11[[#This Row],[natureza3]],"")</f>
        <v>Perícia em veículo</v>
      </c>
      <c r="G21" s="20" t="str">
        <f>IFERROR(Table_ocorrencias11[[#This Row],[tipo_local]],"")</f>
        <v>Externo</v>
      </c>
      <c r="H21" s="20" t="str">
        <f>IFERROR(IF(Table_ocorrencias11[[#This Row],[instrumento9]] = 0,"",Table_ocorrencias11[[#This Row],[instrumento9]]),"")</f>
        <v/>
      </c>
      <c r="I21" s="20" t="str">
        <f>IFERROR(VLOOKUP(Table_ocorrencias11[[#This Row],[matricula_perito]],Table_peritos[],2,FALSE),"")</f>
        <v>RANON BARROS BEZERRA</v>
      </c>
      <c r="J21" s="20" t="str">
        <f>IFERROR(VLOOKUP(Table_ocorrencias11[[#This Row],[matricula_auxiliar]],Table_auxiliares[],2,FALSE),"")</f>
        <v>HILTON PESSOA DE FREITAS NETO</v>
      </c>
      <c r="K21" s="20" t="str">
        <f>IFERROR(VLOOKUP(Table_ocorrencias11[[#This Row],[matricula_delegado]],Table_delegados[],2,FALSE),"")</f>
        <v>ROBERTO MONTEIRO LOBO</v>
      </c>
      <c r="L21" s="20" t="str">
        <f>IFERROR(Table_ocorrencias11[[#This Row],[viatura4]],"")</f>
        <v/>
      </c>
      <c r="M21" s="20" t="str">
        <f>IFERROR(IF(Table_ocorrencias11[[#This Row],[DPH2]] ="","",Table_ocorrencias11[[#This Row],[DPH2]]&amp;"º DPH"),"")</f>
        <v>2º DPH</v>
      </c>
      <c r="N21" s="20" t="str">
        <f>UPPER(IFERROR(VLOOKUP(Table_ocorrencias11[[#This Row],[municipio]],Table_municipios[],2,FALSE),""))</f>
        <v>RECIFE</v>
      </c>
      <c r="O21" s="20" t="str">
        <f>UPPER(IFERROR(Table_ocorrencias11[[#This Row],[bairro7]],""))</f>
        <v>CORDEIRO</v>
      </c>
      <c r="P21" s="20" t="str">
        <f>IFERROR(IF(Table_ocorrencias11[[#This Row],[rua8]] ="","",Table_ocorrencias11[[#This Row],[rua8]]),"")</f>
        <v>RUA DOUTOR JOÃO LACERDA</v>
      </c>
      <c r="Q21" s="20" t="str">
        <f>IFERROR(IF(Table_ocorrencias11[[#This Row],[latitude5]] ="","",Table_ocorrencias11[[#This Row],[latitude5]]),"")</f>
        <v/>
      </c>
      <c r="R21" s="20" t="str">
        <f>IFERROR(IF(Table_ocorrencias11[[#This Row],[longitude6]] ="","",Table_ocorrencias11[[#This Row],[longitude6]]),"")</f>
        <v/>
      </c>
      <c r="S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" s="20" t="str">
        <f>UPPER(IFERROR(Table_ocorrencias11[[#This Row],[descricao]],""))</f>
        <v>VEÍCULO HONDA FIT, COR DOURADA, PLACA KJL-7183</v>
      </c>
      <c r="V21" s="68">
        <f>IFERROR(IF(Table_ocorrencias11[[#This Row],[data_ciencia]]="","",Table_ocorrencias11[[#This Row],[data_ciencia]]),"")</f>
        <v>0.40277777777777779</v>
      </c>
      <c r="W21" s="68">
        <f>IFERROR(IF(Table_ocorrencias11[[#This Row],[data_saida]]="","",Table_ocorrencias11[[#This Row],[data_saida]]),"")</f>
        <v>0.44097222222222221</v>
      </c>
      <c r="X21" s="68">
        <f>IFERROR(IF(Table_ocorrencias11[[#This Row],[data_chegada]]="","",Table_ocorrencias11[[#This Row],[data_chegada]]),"")</f>
        <v>0.44444444444444442</v>
      </c>
      <c r="Y21" s="68">
        <f>IFERROR(IF(Table_ocorrencias11[[#This Row],[data_conclusao]]="","",Table_ocorrencias11[[#This Row],[data_conclusao]]),"")</f>
        <v>0.46527777777777779</v>
      </c>
      <c r="Z21" s="20">
        <v>4553</v>
      </c>
      <c r="AA21" s="20">
        <v>3</v>
      </c>
      <c r="AB21" s="20">
        <v>2</v>
      </c>
      <c r="AC21" s="20">
        <v>3866670</v>
      </c>
      <c r="AD21" s="20">
        <v>3865967</v>
      </c>
      <c r="AE21" s="20">
        <v>3864146</v>
      </c>
      <c r="AF21" s="20">
        <v>1440</v>
      </c>
      <c r="AG21" s="67">
        <v>44936</v>
      </c>
      <c r="AH21" s="20" t="s">
        <v>728</v>
      </c>
      <c r="AI21" s="20" t="s">
        <v>602</v>
      </c>
      <c r="AJ21" s="20" t="s">
        <v>603</v>
      </c>
      <c r="AK21" s="20" t="s">
        <v>596</v>
      </c>
      <c r="AL21" s="69">
        <v>0.40277777777777779</v>
      </c>
      <c r="AM21" s="70">
        <v>0.44097222222222221</v>
      </c>
      <c r="AN21" s="70">
        <v>0.44444444444444442</v>
      </c>
      <c r="AO21" s="70">
        <v>0.46527777777777779</v>
      </c>
      <c r="AP21" s="20"/>
      <c r="AQ21" s="20"/>
      <c r="AR21" s="20">
        <v>14</v>
      </c>
      <c r="AS21" s="20" t="s">
        <v>604</v>
      </c>
      <c r="AT21" s="20" t="s">
        <v>605</v>
      </c>
      <c r="AU21" s="20" t="s">
        <v>679</v>
      </c>
      <c r="AV21" s="71"/>
      <c r="AW21" s="20" t="s">
        <v>729</v>
      </c>
      <c r="AX21" s="20" t="s">
        <v>730</v>
      </c>
      <c r="AY21" s="20" t="b">
        <v>1</v>
      </c>
      <c r="AZ21" s="20" t="s">
        <v>587</v>
      </c>
      <c r="BA21" s="20" t="b">
        <v>0</v>
      </c>
      <c r="BB21" s="20"/>
      <c r="BC21" s="20"/>
    </row>
    <row r="22" spans="1:55">
      <c r="A22" s="20" t="str">
        <f>IFERROR(TEXT(Table_ocorrencias11[[#This Row],[caso_n]],"000")&amp;Table_ocorrencias11[[#This Row],[ponto]]&amp;"/"&amp;YEAR(Table_ocorrencias11[[#This Row],[DATA PLANTÃO]]),"")</f>
        <v>003.10/2024</v>
      </c>
      <c r="B22" s="20" t="str">
        <f>IFERROR(IF(Table_ocorrencias11[[#This Row],[GDL]] = "","", Table_ocorrencias11[[#This Row],[GDL]]&amp;"/"&amp;YEAR(Table_ocorrencias11[[#This Row],[data_plantao]])),"")</f>
        <v>2423/2024</v>
      </c>
      <c r="C22" s="20" t="str">
        <f>IF(Table_ocorrencias11[[#This Row],[fotos_gdl]] = TRUE,"ENVIADAS","PENDENTE")</f>
        <v>PENDENTE</v>
      </c>
      <c r="D22" s="67">
        <f>IFERROR(Table_ocorrencias11[[#This Row],[data_plantao]],"")</f>
        <v>45308</v>
      </c>
      <c r="E22" s="20" t="str">
        <f>IFERROR(Table_ocorrencias11[[#This Row],[CIODS]],"")</f>
        <v>42/2024</v>
      </c>
      <c r="F22" s="20" t="str">
        <f>IFERROR(Table_ocorrencias11[[#This Row],[natureza3]],"")</f>
        <v>Perícia em veículo</v>
      </c>
      <c r="G22" s="20" t="str">
        <f>IFERROR(Table_ocorrencias11[[#This Row],[tipo_local]],"")</f>
        <v>Externo</v>
      </c>
      <c r="H22" s="20" t="str">
        <f>IFERROR(IF(Table_ocorrencias11[[#This Row],[instrumento9]] = 0,"",Table_ocorrencias11[[#This Row],[instrumento9]]),"")</f>
        <v>OUTROS</v>
      </c>
      <c r="I22" s="20" t="str">
        <f>IFERROR(VLOOKUP(Table_ocorrencias11[[#This Row],[matricula_perito]],Table_peritos[],2,FALSE),"")</f>
        <v>BETSON FERNANDO DELGADO DOS SANTOS ANDRADE</v>
      </c>
      <c r="J22" s="20" t="str">
        <f>IFERROR(VLOOKUP(Table_ocorrencias11[[#This Row],[matricula_auxiliar]],Table_auxiliares[],2,FALSE),"")</f>
        <v>JOÃO ELDER DE LIMA OLIVEIRA</v>
      </c>
      <c r="K22" s="20" t="str">
        <f>IFERROR(VLOOKUP(Table_ocorrencias11[[#This Row],[matricula_delegado]],Table_delegados[],2,FALSE),"")</f>
        <v>GILDERLEY ALVES GONDIM</v>
      </c>
      <c r="L22" s="20" t="str">
        <f>IFERROR(Table_ocorrencias11[[#This Row],[viatura4]],"")</f>
        <v/>
      </c>
      <c r="M22" s="20" t="str">
        <f>IFERROR(IF(Table_ocorrencias11[[#This Row],[DPH2]] ="","",Table_ocorrencias11[[#This Row],[DPH2]]&amp;"º DPH"),"")</f>
        <v>9º DPH</v>
      </c>
      <c r="N22" s="20" t="str">
        <f>UPPER(IFERROR(VLOOKUP(Table_ocorrencias11[[#This Row],[municipio]],Table_municipios[],2,FALSE),""))</f>
        <v>RECIFE</v>
      </c>
      <c r="O22" s="20" t="str">
        <f>UPPER(IFERROR(Table_ocorrencias11[[#This Row],[bairro7]],""))</f>
        <v>CORDEIRO</v>
      </c>
      <c r="P22" s="20" t="str">
        <f>IFERROR(IF(Table_ocorrencias11[[#This Row],[rua8]] ="","",Table_ocorrencias11[[#This Row],[rua8]]),"")</f>
        <v>RUA DR JOÃO LACERDA</v>
      </c>
      <c r="Q22" s="20" t="str">
        <f>IFERROR(IF(Table_ocorrencias11[[#This Row],[latitude5]] ="","",Table_ocorrencias11[[#This Row],[latitude5]]),"")</f>
        <v/>
      </c>
      <c r="R22" s="20" t="str">
        <f>IFERROR(IF(Table_ocorrencias11[[#This Row],[longitude6]] ="","",Table_ocorrencias11[[#This Row],[longitude6]]),"")</f>
        <v/>
      </c>
      <c r="S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" s="20" t="str">
        <f>UPPER(IFERROR(Table_ocorrencias11[[#This Row],[descricao]],""))</f>
        <v>PERÍCIA EM VEÍCULO CHEVROLET COBALT PLACA PGQ6J62 COR BRANCA</v>
      </c>
      <c r="V22" s="68">
        <f>IFERROR(IF(Table_ocorrencias11[[#This Row],[data_ciencia]]="","",Table_ocorrencias11[[#This Row],[data_ciencia]]),"")</f>
        <v>0.4861111111111111</v>
      </c>
      <c r="W22" s="68">
        <f>IFERROR(IF(Table_ocorrencias11[[#This Row],[data_saida]]="","",Table_ocorrencias11[[#This Row],[data_saida]]),"")</f>
        <v>0.49305555555555558</v>
      </c>
      <c r="X22" s="68">
        <f>IFERROR(IF(Table_ocorrencias11[[#This Row],[data_chegada]]="","",Table_ocorrencias11[[#This Row],[data_chegada]]),"")</f>
        <v>0.5</v>
      </c>
      <c r="Y22" s="68">
        <f>IFERROR(IF(Table_ocorrencias11[[#This Row],[data_conclusao]]="","",Table_ocorrencias11[[#This Row],[data_conclusao]]),"")</f>
        <v>0.54166666666666663</v>
      </c>
      <c r="Z22" s="20">
        <v>6001</v>
      </c>
      <c r="AA22" s="20">
        <v>3</v>
      </c>
      <c r="AB22" s="20">
        <v>9</v>
      </c>
      <c r="AC22" s="20">
        <v>3869903</v>
      </c>
      <c r="AD22" s="20">
        <v>3874478</v>
      </c>
      <c r="AE22" s="20">
        <v>2724642</v>
      </c>
      <c r="AF22" s="20">
        <v>2423</v>
      </c>
      <c r="AG22" s="67">
        <v>45308</v>
      </c>
      <c r="AH22" s="20" t="s">
        <v>731</v>
      </c>
      <c r="AI22" s="20" t="s">
        <v>602</v>
      </c>
      <c r="AJ22" s="20" t="s">
        <v>603</v>
      </c>
      <c r="AK22" s="20" t="s">
        <v>596</v>
      </c>
      <c r="AL22" s="69">
        <v>0.4861111111111111</v>
      </c>
      <c r="AM22" s="70">
        <v>0.49305555555555558</v>
      </c>
      <c r="AN22" s="70">
        <v>0.5</v>
      </c>
      <c r="AO22" s="70">
        <v>0.54166666666666663</v>
      </c>
      <c r="AP22" s="20"/>
      <c r="AQ22" s="20"/>
      <c r="AR22" s="20">
        <v>14</v>
      </c>
      <c r="AS22" s="20" t="s">
        <v>604</v>
      </c>
      <c r="AT22" s="20" t="s">
        <v>678</v>
      </c>
      <c r="AU22" s="20" t="s">
        <v>606</v>
      </c>
      <c r="AV22" s="71" t="s">
        <v>597</v>
      </c>
      <c r="AW22" s="20" t="s">
        <v>732</v>
      </c>
      <c r="AX22" s="20" t="s">
        <v>733</v>
      </c>
      <c r="AY22" s="20" t="b">
        <v>0</v>
      </c>
      <c r="AZ22" s="20" t="s">
        <v>587</v>
      </c>
      <c r="BA22" s="20" t="b">
        <v>0</v>
      </c>
      <c r="BB22" s="20"/>
      <c r="BC22" s="20"/>
    </row>
    <row r="23" spans="1:55" hidden="1">
      <c r="A23" s="20" t="str">
        <f>IFERROR(TEXT(Table_ocorrencias11[[#This Row],[caso_n]],"000")&amp;Table_ocorrencias11[[#This Row],[ponto]]&amp;"/"&amp;YEAR(Table_ocorrencias11[[#This Row],[DATA PLANTÃO]]),"")</f>
        <v>003.9/2022</v>
      </c>
      <c r="B23" s="20" t="str">
        <f>IFERROR(IF(Table_ocorrencias11[[#This Row],[GDL]] = "","", Table_ocorrencias11[[#This Row],[GDL]]&amp;"/"&amp;YEAR(Table_ocorrencias11[[#This Row],[data_plantao]])),"")</f>
        <v>27/2022</v>
      </c>
      <c r="C23" s="20" t="str">
        <f>IF(Table_ocorrencias11[[#This Row],[fotos_gdl]] = TRUE,"ENVIADAS","PENDENTE")</f>
        <v>ENVIADAS</v>
      </c>
      <c r="D23" s="67">
        <f>IFERROR(Table_ocorrencias11[[#This Row],[data_plantao]],"")</f>
        <v>44563</v>
      </c>
      <c r="E23" s="20" t="str">
        <f>IFERROR(Table_ocorrencias11[[#This Row],[CIODS]],"")</f>
        <v>D738709</v>
      </c>
      <c r="F23" s="20" t="str">
        <f>IFERROR(Table_ocorrencias11[[#This Row],[natureza3]],"")</f>
        <v>Homicídio</v>
      </c>
      <c r="G23" s="20" t="str">
        <f>IFERROR(Table_ocorrencias11[[#This Row],[tipo_local]],"")</f>
        <v>Externo</v>
      </c>
      <c r="H23" s="20" t="str">
        <f>IFERROR(IF(Table_ocorrencias11[[#This Row],[instrumento9]] = 0,"",Table_ocorrencias11[[#This Row],[instrumento9]]),"")</f>
        <v/>
      </c>
      <c r="I23" s="20" t="str">
        <f>IFERROR(VLOOKUP(Table_ocorrencias11[[#This Row],[matricula_perito]],Table_peritos[],2,FALSE),"")</f>
        <v>FERNANDO HENRIQUE LEAL BENEVIDES</v>
      </c>
      <c r="J23" s="20" t="str">
        <f>IFERROR(VLOOKUP(Table_ocorrencias11[[#This Row],[matricula_auxiliar]],Table_auxiliares[],2,FALSE),"")</f>
        <v>AMANDA COSTA OLIVEIRA</v>
      </c>
      <c r="K23" s="20" t="str">
        <f>IFERROR(VLOOKUP(Table_ocorrencias11[[#This Row],[matricula_delegado]],Table_delegados[],2,FALSE),"")</f>
        <v>SERGIO RICARDO FERREIRA DE VASCONCELOS</v>
      </c>
      <c r="L23" s="20" t="str">
        <f>IFERROR(Table_ocorrencias11[[#This Row],[viatura4]],"")</f>
        <v>UP006</v>
      </c>
      <c r="M23" s="20" t="str">
        <f>IFERROR(IF(Table_ocorrencias11[[#This Row],[DPH2]] ="","",Table_ocorrencias11[[#This Row],[DPH2]]&amp;"º DPH"),"")</f>
        <v>14º DPH</v>
      </c>
      <c r="N23" s="20" t="str">
        <f>UPPER(IFERROR(VLOOKUP(Table_ocorrencias11[[#This Row],[municipio]],Table_municipios[],2,FALSE),""))</f>
        <v>CABO DE SANTO AGOSTINHO</v>
      </c>
      <c r="O23" s="20" t="str">
        <f>UPPER(IFERROR(Table_ocorrencias11[[#This Row],[bairro7]],""))</f>
        <v>CIDADE GARAPU</v>
      </c>
      <c r="P23" s="20" t="str">
        <f>IFERROR(IF(Table_ocorrencias11[[#This Row],[rua8]] ="","",Table_ocorrencias11[[#This Row],[rua8]]),"")</f>
        <v>RUA EUNICE SEVERINA DA SILVA</v>
      </c>
      <c r="Q23" s="20" t="str">
        <f>IFERROR(IF(Table_ocorrencias11[[#This Row],[latitude5]] ="","",Table_ocorrencias11[[#This Row],[latitude5]]),"")</f>
        <v>-8.286802</v>
      </c>
      <c r="R23" s="20" t="str">
        <f>IFERROR(IF(Table_ocorrencias11[[#This Row],[longitude6]] ="","",Table_ocorrencias11[[#This Row],[longitude6]]),"")</f>
        <v>-35.015657</v>
      </c>
      <c r="S23" s="20" t="str">
        <f>IFERROR(UPPER(VLOOKUP(Table_ocorrencias11[[#This Row],[ocorrencia_id]],Table_vitimas[],3,FALSE) &amp; " (NIC: "&amp; VLOOKUP(Table_ocorrencias11[[#This Row],[ocorrencia_id]],Table_vitimas[],9,FALSE)) &amp;")","")</f>
        <v>EWERTON MATHEUS DA SILVA (NIC: 124038)</v>
      </c>
      <c r="T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" s="20" t="str">
        <f>UPPER(IFERROR(Table_ocorrencias11[[#This Row],[descricao]],""))</f>
        <v>PAF, MASC. SGT. MARCELO (999381087)</v>
      </c>
      <c r="V23" s="68">
        <f>IFERROR(IF(Table_ocorrencias11[[#This Row],[data_ciencia]]="","",Table_ocorrencias11[[#This Row],[data_ciencia]]),"")</f>
        <v>0.60138888888888886</v>
      </c>
      <c r="W23" s="68">
        <f>IFERROR(IF(Table_ocorrencias11[[#This Row],[data_saida]]="","",Table_ocorrencias11[[#This Row],[data_saida]]),"")</f>
        <v>0.60416666666666663</v>
      </c>
      <c r="X23" s="68">
        <f>IFERROR(IF(Table_ocorrencias11[[#This Row],[data_chegada]]="","",Table_ocorrencias11[[#This Row],[data_chegada]]),"")</f>
        <v>0.6333333333333333</v>
      </c>
      <c r="Y23" s="68">
        <f>IFERROR(IF(Table_ocorrencias11[[#This Row],[data_conclusao]]="","",Table_ocorrencias11[[#This Row],[data_conclusao]]),"")</f>
        <v>0.68055555555555558</v>
      </c>
      <c r="Z23" s="20">
        <v>3297</v>
      </c>
      <c r="AA23" s="20">
        <v>3</v>
      </c>
      <c r="AB23" s="20">
        <v>14</v>
      </c>
      <c r="AC23" s="20">
        <v>2962063</v>
      </c>
      <c r="AD23" s="20">
        <v>3867790</v>
      </c>
      <c r="AE23" s="20">
        <v>2139219</v>
      </c>
      <c r="AF23" s="20">
        <v>27</v>
      </c>
      <c r="AG23" s="67">
        <v>44563</v>
      </c>
      <c r="AH23" s="20" t="s">
        <v>734</v>
      </c>
      <c r="AI23" s="20" t="s">
        <v>638</v>
      </c>
      <c r="AJ23" s="20" t="s">
        <v>603</v>
      </c>
      <c r="AK23" s="20" t="s">
        <v>591</v>
      </c>
      <c r="AL23" s="69">
        <v>0.60138888888888886</v>
      </c>
      <c r="AM23" s="70">
        <v>0.60416666666666663</v>
      </c>
      <c r="AN23" s="70">
        <v>0.6333333333333333</v>
      </c>
      <c r="AO23" s="70">
        <v>0.68055555555555558</v>
      </c>
      <c r="AP23" s="20" t="s">
        <v>735</v>
      </c>
      <c r="AQ23" s="20" t="s">
        <v>736</v>
      </c>
      <c r="AR23" s="20">
        <v>3</v>
      </c>
      <c r="AS23" s="20" t="s">
        <v>737</v>
      </c>
      <c r="AT23" s="20" t="s">
        <v>738</v>
      </c>
      <c r="AU23" s="20" t="s">
        <v>739</v>
      </c>
      <c r="AV23" s="71"/>
      <c r="AW23" s="20" t="s">
        <v>740</v>
      </c>
      <c r="AX23" s="20" t="s">
        <v>741</v>
      </c>
      <c r="AY23" s="20" t="b">
        <v>1</v>
      </c>
      <c r="AZ23" s="20" t="s">
        <v>628</v>
      </c>
      <c r="BA23" s="20" t="b">
        <v>0</v>
      </c>
      <c r="BB23" s="20"/>
      <c r="BC23" s="20"/>
    </row>
    <row r="24" spans="1:55" hidden="1">
      <c r="A24" s="20" t="str">
        <f>IFERROR(TEXT(Table_ocorrencias11[[#This Row],[caso_n]],"000")&amp;Table_ocorrencias11[[#This Row],[ponto]]&amp;"/"&amp;YEAR(Table_ocorrencias11[[#This Row],[DATA PLANTÃO]]),"")</f>
        <v>003.9/2023</v>
      </c>
      <c r="B24" s="20" t="str">
        <f>IFERROR(IF(Table_ocorrencias11[[#This Row],[GDL]] = "","", Table_ocorrencias11[[#This Row],[GDL]]&amp;"/"&amp;YEAR(Table_ocorrencias11[[#This Row],[data_plantao]])),"")</f>
        <v>20/2023</v>
      </c>
      <c r="C24" s="20" t="str">
        <f>IF(Table_ocorrencias11[[#This Row],[fotos_gdl]] = TRUE,"ENVIADAS","PENDENTE")</f>
        <v>PENDENTE</v>
      </c>
      <c r="D24" s="67">
        <f>IFERROR(Table_ocorrencias11[[#This Row],[data_plantao]],"")</f>
        <v>44927</v>
      </c>
      <c r="E24" s="20" t="str">
        <f>IFERROR(Table_ocorrencias11[[#This Row],[CIODS]],"")</f>
        <v>D780921</v>
      </c>
      <c r="F24" s="20" t="str">
        <f>IFERROR(Table_ocorrencias11[[#This Row],[natureza3]],"")</f>
        <v>Homicídio</v>
      </c>
      <c r="G24" s="20" t="str">
        <f>IFERROR(Table_ocorrencias11[[#This Row],[tipo_local]],"")</f>
        <v>Externo</v>
      </c>
      <c r="H24" s="20" t="str">
        <f>IFERROR(IF(Table_ocorrencias11[[#This Row],[instrumento9]] = 0,"",Table_ocorrencias11[[#This Row],[instrumento9]]),"")</f>
        <v>PÉRFURO-CONTUNDENTE</v>
      </c>
      <c r="I24" s="20" t="str">
        <f>IFERROR(VLOOKUP(Table_ocorrencias11[[#This Row],[matricula_perito]],Table_peritos[],2,FALSE),"")</f>
        <v>TADEU MORAIS CRUZ</v>
      </c>
      <c r="J24" s="20" t="str">
        <f>IFERROR(VLOOKUP(Table_ocorrencias11[[#This Row],[matricula_auxiliar]],Table_auxiliares[],2,FALSE),"")</f>
        <v>SANDRA CABRAL</v>
      </c>
      <c r="K24" s="20" t="str">
        <f>IFERROR(VLOOKUP(Table_ocorrencias11[[#This Row],[matricula_delegado]],Table_delegados[],2,FALSE),"")</f>
        <v>FELIPE MONTEIRO COSTA</v>
      </c>
      <c r="L24" s="20" t="str">
        <f>IFERROR(Table_ocorrencias11[[#This Row],[viatura4]],"")</f>
        <v>UP006</v>
      </c>
      <c r="M24" s="20" t="str">
        <f>IFERROR(IF(Table_ocorrencias11[[#This Row],[DPH2]] ="","",Table_ocorrencias11[[#This Row],[DPH2]]&amp;"º DPH"),"")</f>
        <v>9º DPH</v>
      </c>
      <c r="N24" s="20" t="str">
        <f>UPPER(IFERROR(VLOOKUP(Table_ocorrencias11[[#This Row],[municipio]],Table_municipios[],2,FALSE),""))</f>
        <v>OLINDA</v>
      </c>
      <c r="O24" s="20" t="str">
        <f>UPPER(IFERROR(Table_ocorrencias11[[#This Row],[bairro7]],""))</f>
        <v>FRAGOSSO</v>
      </c>
      <c r="P24" s="20" t="str">
        <f>IFERROR(IF(Table_ocorrencias11[[#This Row],[rua8]] ="","",Table_ocorrencias11[[#This Row],[rua8]]),"")</f>
        <v>RUA TORBINITA VERDE</v>
      </c>
      <c r="Q24" s="20" t="str">
        <f>IFERROR(IF(Table_ocorrencias11[[#This Row],[latitude5]] ="","",Table_ocorrencias11[[#This Row],[latitude5]]),"")</f>
        <v>-7.977653</v>
      </c>
      <c r="R24" s="20" t="str">
        <f>IFERROR(IF(Table_ocorrencias11[[#This Row],[longitude6]] ="","",Table_ocorrencias11[[#This Row],[longitude6]]),"")</f>
        <v>-34.850764</v>
      </c>
      <c r="S24" s="20" t="str">
        <f>IFERROR(UPPER(VLOOKUP(Table_ocorrencias11[[#This Row],[ocorrencia_id]],Table_vitimas[],3,FALSE) &amp; " (NIC: "&amp; VLOOKUP(Table_ocorrencias11[[#This Row],[ocorrencia_id]],Table_vitimas[],9,FALSE)) &amp;")","")</f>
        <v>ANDERSON SILVADE SOUSA (NIC: 133897)</v>
      </c>
      <c r="T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" s="20" t="str">
        <f>UPPER(IFERROR(Table_ocorrencias11[[#This Row],[descricao]],""))</f>
        <v>CABO CLENIO 973294702</v>
      </c>
      <c r="V24" s="68">
        <f>IFERROR(IF(Table_ocorrencias11[[#This Row],[data_ciencia]]="","",Table_ocorrencias11[[#This Row],[data_ciencia]]),"")</f>
        <v>0.8125</v>
      </c>
      <c r="W24" s="68">
        <f>IFERROR(IF(Table_ocorrencias11[[#This Row],[data_saida]]="","",Table_ocorrencias11[[#This Row],[data_saida]]),"")</f>
        <v>0.82638888888888884</v>
      </c>
      <c r="X24" s="68">
        <f>IFERROR(IF(Table_ocorrencias11[[#This Row],[data_chegada]]="","",Table_ocorrencias11[[#This Row],[data_chegada]]),"")</f>
        <v>0.84027777777777779</v>
      </c>
      <c r="Y24" s="68">
        <f>IFERROR(IF(Table_ocorrencias11[[#This Row],[data_conclusao]]="","",Table_ocorrencias11[[#This Row],[data_conclusao]]),"")</f>
        <v>0.875</v>
      </c>
      <c r="Z24" s="20">
        <v>4525</v>
      </c>
      <c r="AA24" s="20">
        <v>3</v>
      </c>
      <c r="AB24" s="20">
        <v>9</v>
      </c>
      <c r="AC24" s="20">
        <v>2962136</v>
      </c>
      <c r="AD24" s="20">
        <v>3872726</v>
      </c>
      <c r="AE24" s="20">
        <v>2724723</v>
      </c>
      <c r="AF24" s="20">
        <v>20</v>
      </c>
      <c r="AG24" s="67">
        <v>44927</v>
      </c>
      <c r="AH24" s="20" t="s">
        <v>742</v>
      </c>
      <c r="AI24" s="20" t="s">
        <v>638</v>
      </c>
      <c r="AJ24" s="20" t="s">
        <v>603</v>
      </c>
      <c r="AK24" s="20" t="s">
        <v>591</v>
      </c>
      <c r="AL24" s="69">
        <v>0.8125</v>
      </c>
      <c r="AM24" s="70">
        <v>0.82638888888888884</v>
      </c>
      <c r="AN24" s="70">
        <v>0.84027777777777779</v>
      </c>
      <c r="AO24" s="70">
        <v>0.875</v>
      </c>
      <c r="AP24" s="20" t="s">
        <v>743</v>
      </c>
      <c r="AQ24" s="20" t="s">
        <v>744</v>
      </c>
      <c r="AR24" s="20">
        <v>12</v>
      </c>
      <c r="AS24" s="20" t="s">
        <v>745</v>
      </c>
      <c r="AT24" s="20" t="s">
        <v>746</v>
      </c>
      <c r="AU24" s="20" t="s">
        <v>747</v>
      </c>
      <c r="AV24" s="71" t="s">
        <v>616</v>
      </c>
      <c r="AW24" s="20" t="s">
        <v>748</v>
      </c>
      <c r="AX24" s="20" t="s">
        <v>749</v>
      </c>
      <c r="AY24" s="20" t="b">
        <v>0</v>
      </c>
      <c r="AZ24" s="20" t="s">
        <v>628</v>
      </c>
      <c r="BA24" s="20" t="b">
        <v>0</v>
      </c>
      <c r="BB24" s="20"/>
      <c r="BC24" s="20"/>
    </row>
    <row r="25" spans="1:55" hidden="1">
      <c r="A25" s="20" t="str">
        <f>IFERROR(TEXT(Table_ocorrencias11[[#This Row],[caso_n]],"000")&amp;Table_ocorrencias11[[#This Row],[ponto]]&amp;"/"&amp;YEAR(Table_ocorrencias11[[#This Row],[DATA PLANTÃO]]),"")</f>
        <v>003.9/2024</v>
      </c>
      <c r="B25" s="20" t="str">
        <f>IFERROR(IF(Table_ocorrencias11[[#This Row],[GDL]] = "","", Table_ocorrencias11[[#This Row],[GDL]]&amp;"/"&amp;YEAR(Table_ocorrencias11[[#This Row],[data_plantao]])),"")</f>
        <v>45/2024</v>
      </c>
      <c r="C25" s="20" t="str">
        <f>IF(Table_ocorrencias11[[#This Row],[fotos_gdl]] = TRUE,"ENVIADAS","PENDENTE")</f>
        <v>ENVIADAS</v>
      </c>
      <c r="D25" s="67">
        <f>IFERROR(Table_ocorrencias11[[#This Row],[data_plantao]],"")</f>
        <v>45292</v>
      </c>
      <c r="E25" s="20" t="str">
        <f>IFERROR(Table_ocorrencias11[[#This Row],[CIODS]],"")</f>
        <v>D830391</v>
      </c>
      <c r="F25" s="20" t="str">
        <f>IFERROR(Table_ocorrencias11[[#This Row],[natureza3]],"")</f>
        <v>Duplo Homicídio</v>
      </c>
      <c r="G25" s="20" t="str">
        <f>IFERROR(Table_ocorrencias11[[#This Row],[tipo_local]],"")</f>
        <v>Externo</v>
      </c>
      <c r="H25" s="20" t="str">
        <f>IFERROR(IF(Table_ocorrencias11[[#This Row],[instrumento9]] = 0,"",Table_ocorrencias11[[#This Row],[instrumento9]]),"")</f>
        <v>PÉRFURO-CONTUNDENTE</v>
      </c>
      <c r="I25" s="20" t="str">
        <f>IFERROR(VLOOKUP(Table_ocorrencias11[[#This Row],[matricula_perito]],Table_peritos[],2,FALSE),"")</f>
        <v>MOISEIS GAUTHIER</v>
      </c>
      <c r="J25" s="20" t="str">
        <f>IFERROR(VLOOKUP(Table_ocorrencias11[[#This Row],[matricula_auxiliar]],Table_auxiliares[],2,FALSE),"")</f>
        <v>ANDREZA MAIA</v>
      </c>
      <c r="K25" s="20" t="str">
        <f>IFERROR(VLOOKUP(Table_ocorrencias11[[#This Row],[matricula_delegado]],Table_delegados[],2,FALSE),"")</f>
        <v>FABIO LACERDA MACHADO</v>
      </c>
      <c r="L25" s="20" t="str">
        <f>IFERROR(Table_ocorrencias11[[#This Row],[viatura4]],"")</f>
        <v>UP006</v>
      </c>
      <c r="M25" s="20" t="str">
        <f>IFERROR(IF(Table_ocorrencias11[[#This Row],[DPH2]] ="","",Table_ocorrencias11[[#This Row],[DPH2]]&amp;"º DPH"),"")</f>
        <v>13º DPH</v>
      </c>
      <c r="N25" s="20" t="str">
        <f>UPPER(IFERROR(VLOOKUP(Table_ocorrencias11[[#This Row],[municipio]],Table_municipios[],2,FALSE),""))</f>
        <v>JABOATÃO DOS GUARARAPES</v>
      </c>
      <c r="O25" s="20" t="str">
        <f>UPPER(IFERROR(Table_ocorrencias11[[#This Row],[bairro7]],""))</f>
        <v>CURADO II</v>
      </c>
      <c r="P25" s="20" t="str">
        <f>IFERROR(IF(Table_ocorrencias11[[#This Row],[rua8]] ="","",Table_ocorrencias11[[#This Row],[rua8]]),"")</f>
        <v>BR 408</v>
      </c>
      <c r="Q25" s="20" t="str">
        <f>IFERROR(IF(Table_ocorrencias11[[#This Row],[latitude5]] ="","",Table_ocorrencias11[[#This Row],[latitude5]]),"")</f>
        <v>-8.077495</v>
      </c>
      <c r="R25" s="20" t="str">
        <f>IFERROR(IF(Table_ocorrencias11[[#This Row],[longitude6]] ="","",Table_ocorrencias11[[#This Row],[longitude6]]),"")</f>
        <v>-34.992646</v>
      </c>
      <c r="S25" s="20" t="str">
        <f>IFERROR(UPPER(VLOOKUP(Table_ocorrencias11[[#This Row],[ocorrencia_id]],Table_vitimas[],3,FALSE) &amp; " (NIC: "&amp; VLOOKUP(Table_ocorrencias11[[#This Row],[ocorrencia_id]],Table_vitimas[],9,FALSE)) &amp;")","")</f>
        <v>ADILSON FERREIRA DE LIMA (NIC: 144145)</v>
      </c>
      <c r="T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" s="20" t="str">
        <f>UPPER(IFERROR(Table_ocorrencias11[[#This Row],[descricao]],""))</f>
        <v>PM  87 988281126</v>
      </c>
      <c r="V25" s="68">
        <f>IFERROR(IF(Table_ocorrencias11[[#This Row],[data_ciencia]]="","",Table_ocorrencias11[[#This Row],[data_ciencia]]),"")</f>
        <v>0.94097222222222221</v>
      </c>
      <c r="W25" s="68">
        <f>IFERROR(IF(Table_ocorrencias11[[#This Row],[data_saida]]="","",Table_ocorrencias11[[#This Row],[data_saida]]),"")</f>
        <v>0.95138888888888884</v>
      </c>
      <c r="X25" s="68">
        <f>IFERROR(IF(Table_ocorrencias11[[#This Row],[data_chegada]]="","",Table_ocorrencias11[[#This Row],[data_chegada]]),"")</f>
        <v>0.96875</v>
      </c>
      <c r="Y25" s="68">
        <f>IFERROR(IF(Table_ocorrencias11[[#This Row],[data_conclusao]]="","",Table_ocorrencias11[[#This Row],[data_conclusao]]),"")</f>
        <v>3.125E-2</v>
      </c>
      <c r="Z25" s="20">
        <v>5927</v>
      </c>
      <c r="AA25" s="20">
        <v>3</v>
      </c>
      <c r="AB25" s="20">
        <v>13</v>
      </c>
      <c r="AC25" s="20">
        <v>3871282</v>
      </c>
      <c r="AD25" s="20">
        <v>3876098</v>
      </c>
      <c r="AE25" s="20">
        <v>3864235</v>
      </c>
      <c r="AF25" s="20">
        <v>45</v>
      </c>
      <c r="AG25" s="67">
        <v>45292</v>
      </c>
      <c r="AH25" s="20" t="s">
        <v>750</v>
      </c>
      <c r="AI25" s="20" t="s">
        <v>751</v>
      </c>
      <c r="AJ25" s="20" t="s">
        <v>603</v>
      </c>
      <c r="AK25" s="20" t="s">
        <v>591</v>
      </c>
      <c r="AL25" s="69">
        <v>0.94097222222222221</v>
      </c>
      <c r="AM25" s="70">
        <v>0.95138888888888884</v>
      </c>
      <c r="AN25" s="70">
        <v>0.96875</v>
      </c>
      <c r="AO25" s="70">
        <v>3.125E-2</v>
      </c>
      <c r="AP25" s="20" t="s">
        <v>752</v>
      </c>
      <c r="AQ25" s="20" t="s">
        <v>753</v>
      </c>
      <c r="AR25" s="20">
        <v>10</v>
      </c>
      <c r="AS25" s="20" t="s">
        <v>754</v>
      </c>
      <c r="AT25" s="20" t="s">
        <v>755</v>
      </c>
      <c r="AU25" s="20" t="s">
        <v>756</v>
      </c>
      <c r="AV25" s="71" t="s">
        <v>616</v>
      </c>
      <c r="AW25" s="20" t="s">
        <v>757</v>
      </c>
      <c r="AX25" s="20" t="s">
        <v>758</v>
      </c>
      <c r="AY25" s="20" t="b">
        <v>1</v>
      </c>
      <c r="AZ25" s="20" t="s">
        <v>628</v>
      </c>
      <c r="BA25" s="20" t="b">
        <v>0</v>
      </c>
      <c r="BB25" s="20"/>
      <c r="BC25" s="20"/>
    </row>
    <row r="26" spans="1:55" hidden="1">
      <c r="A26" s="20" t="str">
        <f>IFERROR(TEXT(Table_ocorrencias11[[#This Row],[caso_n]],"000")&amp;Table_ocorrencias11[[#This Row],[ponto]]&amp;"/"&amp;YEAR(Table_ocorrencias11[[#This Row],[DATA PLANTÃO]]),"")</f>
        <v>004.10/2021</v>
      </c>
      <c r="B26" s="20" t="str">
        <f>IFERROR(IF(Table_ocorrencias11[[#This Row],[GDL]] = "","", Table_ocorrencias11[[#This Row],[GDL]]&amp;"/"&amp;YEAR(Table_ocorrencias11[[#This Row],[data_plantao]])),"")</f>
        <v>1104/2021</v>
      </c>
      <c r="C26" s="20" t="str">
        <f>IF(Table_ocorrencias11[[#This Row],[fotos_gdl]] = TRUE,"ENVIADAS","PENDENTE")</f>
        <v>PENDENTE</v>
      </c>
      <c r="D26" s="67">
        <f>IFERROR(Table_ocorrencias11[[#This Row],[data_plantao]],"")</f>
        <v>44207</v>
      </c>
      <c r="E26" s="20" t="str">
        <f>IFERROR(Table_ocorrencias11[[#This Row],[CIODS]],"")</f>
        <v>D700791</v>
      </c>
      <c r="F26" s="20" t="str">
        <f>IFERROR(Table_ocorrencias11[[#This Row],[natureza3]],"")</f>
        <v>Outros</v>
      </c>
      <c r="G26" s="20" t="str">
        <f>IFERROR(Table_ocorrencias11[[#This Row],[tipo_local]],"")</f>
        <v>Interno</v>
      </c>
      <c r="H26" s="20" t="str">
        <f>IFERROR(IF(Table_ocorrencias11[[#This Row],[instrumento9]] = 0,"",Table_ocorrencias11[[#This Row],[instrumento9]]),"")</f>
        <v/>
      </c>
      <c r="I26" s="20" t="str">
        <f>IFERROR(VLOOKUP(Table_ocorrencias11[[#This Row],[matricula_perito]],Table_peritos[],2,FALSE),"")</f>
        <v>RODION MALINOVSKY DE OLIVEIRA GOMES</v>
      </c>
      <c r="J26" s="20" t="str">
        <f>IFERROR(VLOOKUP(Table_ocorrencias11[[#This Row],[matricula_auxiliar]],Table_auxiliares[],2,FALSE),"")</f>
        <v>FELIPE JOSÉ DE LIMA ALBUQUERQUE</v>
      </c>
      <c r="K26" s="20" t="str">
        <f>IFERROR(VLOOKUP(Table_ocorrencias11[[#This Row],[matricula_delegado]],Table_delegados[],2,FALSE),"")</f>
        <v>FRANCISCA ERICA DA SILVA BEZERRA</v>
      </c>
      <c r="L26" s="20" t="str">
        <f>IFERROR(Table_ocorrencias11[[#This Row],[viatura4]],"")</f>
        <v>UP004</v>
      </c>
      <c r="M26" s="20" t="str">
        <f>IFERROR(IF(Table_ocorrencias11[[#This Row],[DPH2]] ="","",Table_ocorrencias11[[#This Row],[DPH2]]&amp;"º DPH"),"")</f>
        <v>4º DPH</v>
      </c>
      <c r="N26" s="20" t="str">
        <f>UPPER(IFERROR(VLOOKUP(Table_ocorrencias11[[#This Row],[municipio]],Table_municipios[],2,FALSE),""))</f>
        <v>RECIFE</v>
      </c>
      <c r="O26" s="20" t="str">
        <f>UPPER(IFERROR(Table_ocorrencias11[[#This Row],[bairro7]],""))</f>
        <v>SANCHO</v>
      </c>
      <c r="P26" s="20" t="str">
        <f>IFERROR(IF(Table_ocorrencias11[[#This Row],[rua8]] ="","",Table_ocorrencias11[[#This Row],[rua8]]),"")</f>
        <v>RUA ORFEU DO CARNAVAL, 1</v>
      </c>
      <c r="Q26" s="20" t="str">
        <f>IFERROR(IF(Table_ocorrencias11[[#This Row],[latitude5]] ="","",Table_ocorrencias11[[#This Row],[latitude5]]),"")</f>
        <v>-8.-84210</v>
      </c>
      <c r="R26" s="20" t="str">
        <f>IFERROR(IF(Table_ocorrencias11[[#This Row],[longitude6]] ="","",Table_ocorrencias11[[#This Row],[longitude6]]),"")</f>
        <v>-34.964040</v>
      </c>
      <c r="S26" s="20" t="str">
        <f>IFERROR(UPPER(VLOOKUP(Table_ocorrencias11[[#This Row],[ocorrencia_id]],Table_vitimas[],3,FALSE) &amp; " (NIC: "&amp; VLOOKUP(Table_ocorrencias11[[#This Row],[ocorrencia_id]],Table_vitimas[],9,FALSE)) &amp;")","")</f>
        <v>JOSE NELSON DOS ANJOS SILVA (NIC: 114742)</v>
      </c>
      <c r="T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" s="20" t="str">
        <f>UPPER(IFERROR(Table_ocorrencias11[[#This Row],[descricao]],""))</f>
        <v>OFÍCIO HOMICÍDIO EM PRESÍDIO</v>
      </c>
      <c r="V26" s="68">
        <f>IFERROR(IF(Table_ocorrencias11[[#This Row],[data_ciencia]]="","",Table_ocorrencias11[[#This Row],[data_ciencia]]),"")</f>
        <v>0.33333333333333331</v>
      </c>
      <c r="W26" s="68" t="str">
        <f>IFERROR(IF(Table_ocorrencias11[[#This Row],[data_saida]]="","",Table_ocorrencias11[[#This Row],[data_saida]]),"")</f>
        <v/>
      </c>
      <c r="X26" s="68" t="str">
        <f>IFERROR(IF(Table_ocorrencias11[[#This Row],[data_chegada]]="","",Table_ocorrencias11[[#This Row],[data_chegada]]),"")</f>
        <v/>
      </c>
      <c r="Y26" s="68" t="str">
        <f>IFERROR(IF(Table_ocorrencias11[[#This Row],[data_conclusao]]="","",Table_ocorrencias11[[#This Row],[data_conclusao]]),"")</f>
        <v/>
      </c>
      <c r="Z26" s="20">
        <v>2074</v>
      </c>
      <c r="AA26" s="20">
        <v>4</v>
      </c>
      <c r="AB26" s="20">
        <v>4</v>
      </c>
      <c r="AC26" s="20">
        <v>1917099</v>
      </c>
      <c r="AD26" s="20">
        <v>3870367</v>
      </c>
      <c r="AE26" s="20">
        <v>2724782</v>
      </c>
      <c r="AF26" s="20">
        <v>1104</v>
      </c>
      <c r="AG26" s="67">
        <v>44207</v>
      </c>
      <c r="AH26" s="20" t="s">
        <v>759</v>
      </c>
      <c r="AI26" s="20" t="s">
        <v>610</v>
      </c>
      <c r="AJ26" s="20" t="s">
        <v>590</v>
      </c>
      <c r="AK26" s="20" t="s">
        <v>631</v>
      </c>
      <c r="AL26" s="69">
        <v>0.33333333333333331</v>
      </c>
      <c r="AM26" s="70"/>
      <c r="AN26" s="70"/>
      <c r="AO26" s="70"/>
      <c r="AP26" s="20" t="s">
        <v>760</v>
      </c>
      <c r="AQ26" s="20" t="s">
        <v>761</v>
      </c>
      <c r="AR26" s="20">
        <v>14</v>
      </c>
      <c r="AS26" s="20" t="s">
        <v>762</v>
      </c>
      <c r="AT26" s="20" t="s">
        <v>763</v>
      </c>
      <c r="AU26" s="20" t="s">
        <v>764</v>
      </c>
      <c r="AV26" s="71"/>
      <c r="AW26" s="20" t="s">
        <v>765</v>
      </c>
      <c r="AX26" s="20" t="s">
        <v>766</v>
      </c>
      <c r="AY26" s="20" t="b">
        <v>0</v>
      </c>
      <c r="AZ26" s="20" t="s">
        <v>587</v>
      </c>
      <c r="BA26" s="20" t="b">
        <v>0</v>
      </c>
      <c r="BB26" s="20"/>
      <c r="BC26" s="20"/>
    </row>
    <row r="27" spans="1:55" hidden="1">
      <c r="A27" s="20" t="str">
        <f>IFERROR(TEXT(Table_ocorrencias11[[#This Row],[caso_n]],"000")&amp;Table_ocorrencias11[[#This Row],[ponto]]&amp;"/"&amp;YEAR(Table_ocorrencias11[[#This Row],[DATA PLANTÃO]]),"")</f>
        <v>004.10/2022</v>
      </c>
      <c r="B27" s="20" t="str">
        <f>IFERROR(IF(Table_ocorrencias11[[#This Row],[GDL]] = "","", Table_ocorrencias11[[#This Row],[GDL]]&amp;"/"&amp;YEAR(Table_ocorrencias11[[#This Row],[data_plantao]])),"")</f>
        <v>540/2022</v>
      </c>
      <c r="C27" s="20" t="str">
        <f>IF(Table_ocorrencias11[[#This Row],[fotos_gdl]] = TRUE,"ENVIADAS","PENDENTE")</f>
        <v>PENDENTE</v>
      </c>
      <c r="D27" s="67">
        <f>IFERROR(Table_ocorrencias11[[#This Row],[data_plantao]],"")</f>
        <v>44568</v>
      </c>
      <c r="E27" s="20" t="str">
        <f>IFERROR(Table_ocorrencias11[[#This Row],[CIODS]],"")</f>
        <v>00006-2022</v>
      </c>
      <c r="F27" s="20" t="str">
        <f>IFERROR(Table_ocorrencias11[[#This Row],[natureza3]],"")</f>
        <v>Perícia em veículo</v>
      </c>
      <c r="G27" s="20" t="str">
        <f>IFERROR(Table_ocorrencias11[[#This Row],[tipo_local]],"")</f>
        <v>Externo</v>
      </c>
      <c r="H27" s="20" t="str">
        <f>IFERROR(IF(Table_ocorrencias11[[#This Row],[instrumento9]] = 0,"",Table_ocorrencias11[[#This Row],[instrumento9]]),"")</f>
        <v/>
      </c>
      <c r="I27" s="20" t="str">
        <f>IFERROR(VLOOKUP(Table_ocorrencias11[[#This Row],[matricula_perito]],Table_peritos[],2,FALSE),"")</f>
        <v>VANJA DE OLIVEIRA COELHO</v>
      </c>
      <c r="J27" s="20" t="str">
        <f>IFERROR(VLOOKUP(Table_ocorrencias11[[#This Row],[matricula_auxiliar]],Table_auxiliares[],2,FALSE),"")</f>
        <v>HILTON PESSOA DE FREITAS NETO</v>
      </c>
      <c r="K27" s="20" t="str">
        <f>IFERROR(VLOOKUP(Table_ocorrencias11[[#This Row],[matricula_delegado]],Table_delegados[],2,FALSE),"")</f>
        <v>ISABELA VERAS SOUSA PORPINO</v>
      </c>
      <c r="L27" s="20" t="str">
        <f>IFERROR(Table_ocorrencias11[[#This Row],[viatura4]],"")</f>
        <v/>
      </c>
      <c r="M27" s="20" t="str">
        <f>IFERROR(IF(Table_ocorrencias11[[#This Row],[DPH2]] ="","",Table_ocorrencias11[[#This Row],[DPH2]]&amp;"º DPH"),"")</f>
        <v>13º DPH</v>
      </c>
      <c r="N27" s="20" t="str">
        <f>UPPER(IFERROR(VLOOKUP(Table_ocorrencias11[[#This Row],[municipio]],Table_municipios[],2,FALSE),""))</f>
        <v>RECIFE</v>
      </c>
      <c r="O27" s="20" t="str">
        <f>UPPER(IFERROR(Table_ocorrencias11[[#This Row],[bairro7]],""))</f>
        <v>CORDEIRO</v>
      </c>
      <c r="P27" s="20" t="str">
        <f>IFERROR(IF(Table_ocorrencias11[[#This Row],[rua8]] ="","",Table_ocorrencias11[[#This Row],[rua8]]),"")</f>
        <v/>
      </c>
      <c r="Q27" s="20" t="str">
        <f>IFERROR(IF(Table_ocorrencias11[[#This Row],[latitude5]] ="","",Table_ocorrencias11[[#This Row],[latitude5]]),"")</f>
        <v/>
      </c>
      <c r="R27" s="20" t="str">
        <f>IFERROR(IF(Table_ocorrencias11[[#This Row],[longitude6]] ="","",Table_ocorrencias11[[#This Row],[longitude6]]),"")</f>
        <v/>
      </c>
      <c r="S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" s="20" t="str">
        <f>UPPER(IFERROR(Table_ocorrencias11[[#This Row],[descricao]],""))</f>
        <v>VEICULO FIAT MOBI LIKE, COR BRANCA, PLACA PCO-2917</v>
      </c>
      <c r="V27" s="68">
        <f>IFERROR(IF(Table_ocorrencias11[[#This Row],[data_ciencia]]="","",Table_ocorrencias11[[#This Row],[data_ciencia]]),"")</f>
        <v>0.375</v>
      </c>
      <c r="W27" s="68">
        <f>IFERROR(IF(Table_ocorrencias11[[#This Row],[data_saida]]="","",Table_ocorrencias11[[#This Row],[data_saida]]),"")</f>
        <v>0.4375</v>
      </c>
      <c r="X27" s="68">
        <f>IFERROR(IF(Table_ocorrencias11[[#This Row],[data_chegada]]="","",Table_ocorrencias11[[#This Row],[data_chegada]]),"")</f>
        <v>0.4375</v>
      </c>
      <c r="Y27" s="68">
        <f>IFERROR(IF(Table_ocorrencias11[[#This Row],[data_conclusao]]="","",Table_ocorrencias11[[#This Row],[data_conclusao]]),"")</f>
        <v>0.47916666666666669</v>
      </c>
      <c r="Z27" s="20">
        <v>3316</v>
      </c>
      <c r="AA27" s="20">
        <v>4</v>
      </c>
      <c r="AB27" s="20">
        <v>13</v>
      </c>
      <c r="AC27" s="20">
        <v>1045920</v>
      </c>
      <c r="AD27" s="20">
        <v>3865967</v>
      </c>
      <c r="AE27" s="20">
        <v>3864731</v>
      </c>
      <c r="AF27" s="20">
        <v>540</v>
      </c>
      <c r="AG27" s="67">
        <v>44568</v>
      </c>
      <c r="AH27" s="20" t="s">
        <v>767</v>
      </c>
      <c r="AI27" s="20" t="s">
        <v>602</v>
      </c>
      <c r="AJ27" s="20" t="s">
        <v>603</v>
      </c>
      <c r="AK27" s="20" t="s">
        <v>596</v>
      </c>
      <c r="AL27" s="69">
        <v>0.375</v>
      </c>
      <c r="AM27" s="70">
        <v>0.4375</v>
      </c>
      <c r="AN27" s="70">
        <v>0.4375</v>
      </c>
      <c r="AO27" s="70">
        <v>0.47916666666666669</v>
      </c>
      <c r="AP27" s="20"/>
      <c r="AQ27" s="20"/>
      <c r="AR27" s="20">
        <v>14</v>
      </c>
      <c r="AS27" s="20" t="s">
        <v>604</v>
      </c>
      <c r="AT27" s="20" t="s">
        <v>596</v>
      </c>
      <c r="AU27" s="20" t="s">
        <v>679</v>
      </c>
      <c r="AV27" s="71"/>
      <c r="AW27" s="20" t="s">
        <v>768</v>
      </c>
      <c r="AX27" s="20" t="s">
        <v>769</v>
      </c>
      <c r="AY27" s="20" t="b">
        <v>0</v>
      </c>
      <c r="AZ27" s="20" t="s">
        <v>587</v>
      </c>
      <c r="BA27" s="20" t="b">
        <v>0</v>
      </c>
      <c r="BB27" s="20"/>
      <c r="BC27" s="20"/>
    </row>
    <row r="28" spans="1:55" hidden="1">
      <c r="A28" s="20" t="str">
        <f>IFERROR(TEXT(Table_ocorrencias11[[#This Row],[caso_n]],"000")&amp;Table_ocorrencias11[[#This Row],[ponto]]&amp;"/"&amp;YEAR(Table_ocorrencias11[[#This Row],[DATA PLANTÃO]]),"")</f>
        <v>004.10/2023</v>
      </c>
      <c r="B28" s="20" t="str">
        <f>IFERROR(IF(Table_ocorrencias11[[#This Row],[GDL]] = "","", Table_ocorrencias11[[#This Row],[GDL]]&amp;"/"&amp;YEAR(Table_ocorrencias11[[#This Row],[data_plantao]])),"")</f>
        <v>1537/2023</v>
      </c>
      <c r="C28" s="20" t="str">
        <f>IF(Table_ocorrencias11[[#This Row],[fotos_gdl]] = TRUE,"ENVIADAS","PENDENTE")</f>
        <v>ENVIADAS</v>
      </c>
      <c r="D28" s="67">
        <f>IFERROR(Table_ocorrencias11[[#This Row],[data_plantao]],"")</f>
        <v>44936</v>
      </c>
      <c r="E28" s="20" t="str">
        <f>IFERROR(Table_ocorrencias11[[#This Row],[CIODS]],"")</f>
        <v>D781933</v>
      </c>
      <c r="F28" s="20" t="str">
        <f>IFERROR(Table_ocorrencias11[[#This Row],[natureza3]],"")</f>
        <v>Tentativa de Homicídio</v>
      </c>
      <c r="G28" s="20" t="str">
        <f>IFERROR(Table_ocorrencias11[[#This Row],[tipo_local]],"")</f>
        <v>Interno</v>
      </c>
      <c r="H28" s="20" t="str">
        <f>IFERROR(IF(Table_ocorrencias11[[#This Row],[instrumento9]] = 0,"",Table_ocorrencias11[[#This Row],[instrumento9]]),"")</f>
        <v>OUTROS</v>
      </c>
      <c r="I28" s="20" t="str">
        <f>IFERROR(VLOOKUP(Table_ocorrencias11[[#This Row],[matricula_perito]],Table_peritos[],2,FALSE),"")</f>
        <v>BETSON FERNANDO DELGADO DOS SANTOS ANDRADE</v>
      </c>
      <c r="J28" s="20" t="str">
        <f>IFERROR(VLOOKUP(Table_ocorrencias11[[#This Row],[matricula_auxiliar]],Table_auxiliares[],2,FALSE),"")</f>
        <v>ALMIR CARLOS DE SOUZA</v>
      </c>
      <c r="K28" s="20" t="str">
        <f>IFERROR(VLOOKUP(Table_ocorrencias11[[#This Row],[matricula_delegado]],Table_delegados[],2,FALSE),"")</f>
        <v>FELIPE PONTUAL DUBEUX</v>
      </c>
      <c r="L28" s="20" t="str">
        <f>IFERROR(Table_ocorrencias11[[#This Row],[viatura4]],"")</f>
        <v>UP037</v>
      </c>
      <c r="M28" s="20" t="str">
        <f>IFERROR(IF(Table_ocorrencias11[[#This Row],[DPH2]] ="","",Table_ocorrencias11[[#This Row],[DPH2]]&amp;"º DPH"),"")</f>
        <v>5º DPH</v>
      </c>
      <c r="N28" s="20" t="str">
        <f>UPPER(IFERROR(VLOOKUP(Table_ocorrencias11[[#This Row],[municipio]],Table_municipios[],2,FALSE),""))</f>
        <v>RECIFE</v>
      </c>
      <c r="O28" s="20" t="str">
        <f>UPPER(IFERROR(Table_ocorrencias11[[#This Row],[bairro7]],""))</f>
        <v>NOVA DESACOBERTA</v>
      </c>
      <c r="P28" s="20" t="str">
        <f>IFERROR(IF(Table_ocorrencias11[[#This Row],[rua8]] ="","",Table_ocorrencias11[[#This Row],[rua8]]),"")</f>
        <v/>
      </c>
      <c r="Q28" s="20" t="str">
        <f>IFERROR(IF(Table_ocorrencias11[[#This Row],[latitude5]] ="","",Table_ocorrencias11[[#This Row],[latitude5]]),"")</f>
        <v/>
      </c>
      <c r="R28" s="20" t="str">
        <f>IFERROR(IF(Table_ocorrencias11[[#This Row],[longitude6]] ="","",Table_ocorrencias11[[#This Row],[longitude6]]),"")</f>
        <v/>
      </c>
      <c r="S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" s="20" t="str">
        <f>UPPER(IFERROR(Table_ocorrencias11[[#This Row],[descricao]],""))</f>
        <v/>
      </c>
      <c r="V28" s="68">
        <f>IFERROR(IF(Table_ocorrencias11[[#This Row],[data_ciencia]]="","",Table_ocorrencias11[[#This Row],[data_ciencia]]),"")</f>
        <v>0.95486111111111116</v>
      </c>
      <c r="W28" s="68">
        <f>IFERROR(IF(Table_ocorrencias11[[#This Row],[data_saida]]="","",Table_ocorrencias11[[#This Row],[data_saida]]),"")</f>
        <v>0.96666666666666667</v>
      </c>
      <c r="X28" s="68">
        <f>IFERROR(IF(Table_ocorrencias11[[#This Row],[data_chegada]]="","",Table_ocorrencias11[[#This Row],[data_chegada]]),"")</f>
        <v>0.97569444444444442</v>
      </c>
      <c r="Y28" s="68">
        <f>IFERROR(IF(Table_ocorrencias11[[#This Row],[data_conclusao]]="","",Table_ocorrencias11[[#This Row],[data_conclusao]]),"")</f>
        <v>4.8611111111111112E-2</v>
      </c>
      <c r="Z28" s="20">
        <v>4554</v>
      </c>
      <c r="AA28" s="20">
        <v>4</v>
      </c>
      <c r="AB28" s="20">
        <v>5</v>
      </c>
      <c r="AC28" s="20">
        <v>3869903</v>
      </c>
      <c r="AD28" s="20">
        <v>1586920</v>
      </c>
      <c r="AE28" s="20">
        <v>4456149</v>
      </c>
      <c r="AF28" s="20">
        <v>1537</v>
      </c>
      <c r="AG28" s="67">
        <v>44936</v>
      </c>
      <c r="AH28" s="20" t="s">
        <v>770</v>
      </c>
      <c r="AI28" s="20" t="s">
        <v>589</v>
      </c>
      <c r="AJ28" s="20" t="s">
        <v>590</v>
      </c>
      <c r="AK28" s="20" t="s">
        <v>611</v>
      </c>
      <c r="AL28" s="69">
        <v>0.95486111111111116</v>
      </c>
      <c r="AM28" s="70">
        <v>0.96666666666666667</v>
      </c>
      <c r="AN28" s="70">
        <v>0.97569444444444442</v>
      </c>
      <c r="AO28" s="70">
        <v>4.8611111111111112E-2</v>
      </c>
      <c r="AP28" s="20"/>
      <c r="AQ28" s="20"/>
      <c r="AR28" s="20">
        <v>14</v>
      </c>
      <c r="AS28" s="20" t="s">
        <v>771</v>
      </c>
      <c r="AT28" s="20" t="s">
        <v>596</v>
      </c>
      <c r="AU28" s="20" t="s">
        <v>772</v>
      </c>
      <c r="AV28" s="71" t="s">
        <v>597</v>
      </c>
      <c r="AW28" s="20" t="s">
        <v>773</v>
      </c>
      <c r="AX28" s="20" t="s">
        <v>596</v>
      </c>
      <c r="AY28" s="20" t="b">
        <v>1</v>
      </c>
      <c r="AZ28" s="20" t="s">
        <v>587</v>
      </c>
      <c r="BA28" s="20" t="b">
        <v>0</v>
      </c>
      <c r="BB28" s="20"/>
      <c r="BC28" s="20"/>
    </row>
    <row r="29" spans="1:55">
      <c r="A29" s="20" t="str">
        <f>IFERROR(TEXT(Table_ocorrencias11[[#This Row],[caso_n]],"000")&amp;Table_ocorrencias11[[#This Row],[ponto]]&amp;"/"&amp;YEAR(Table_ocorrencias11[[#This Row],[DATA PLANTÃO]]),"")</f>
        <v>004.10/2024</v>
      </c>
      <c r="B29" s="20" t="str">
        <f>IFERROR(IF(Table_ocorrencias11[[#This Row],[GDL]] = "","", Table_ocorrencias11[[#This Row],[GDL]]&amp;"/"&amp;YEAR(Table_ocorrencias11[[#This Row],[data_plantao]])),"")</f>
        <v/>
      </c>
      <c r="C29" s="20" t="str">
        <f>IF(Table_ocorrencias11[[#This Row],[fotos_gdl]] = TRUE,"ENVIADAS","PENDENTE")</f>
        <v>PENDENTE</v>
      </c>
      <c r="D29" s="67">
        <f>IFERROR(Table_ocorrencias11[[#This Row],[data_plantao]],"")</f>
        <v>45308</v>
      </c>
      <c r="E29" s="20" t="str">
        <f>IFERROR(Table_ocorrencias11[[#This Row],[CIODS]],"")</f>
        <v>aguardando oficio</v>
      </c>
      <c r="F29" s="20" t="str">
        <f>IFERROR(Table_ocorrencias11[[#This Row],[natureza3]],"")</f>
        <v>Outros</v>
      </c>
      <c r="G29" s="20" t="str">
        <f>IFERROR(Table_ocorrencias11[[#This Row],[tipo_local]],"")</f>
        <v>Interno</v>
      </c>
      <c r="H29" s="20" t="str">
        <f>IFERROR(IF(Table_ocorrencias11[[#This Row],[instrumento9]] = 0,"",Table_ocorrencias11[[#This Row],[instrumento9]]),"")</f>
        <v/>
      </c>
      <c r="I29" s="20" t="str">
        <f>IFERROR(VLOOKUP(Table_ocorrencias11[[#This Row],[matricula_perito]],Table_peritos[],2,FALSE),"")</f>
        <v>MOISEIS GAUTHIER</v>
      </c>
      <c r="J29" s="20" t="str">
        <f>IFERROR(VLOOKUP(Table_ocorrencias11[[#This Row],[matricula_auxiliar]],Table_auxiliares[],2,FALSE),"")</f>
        <v>THIAGO ANDRÉ</v>
      </c>
      <c r="K29" s="20">
        <f>IFERROR(VLOOKUP(Table_ocorrencias11[[#This Row],[matricula_delegado]],Table_delegados[],2,FALSE),"")</f>
        <v>0</v>
      </c>
      <c r="L29" s="20" t="str">
        <f>IFERROR(Table_ocorrencias11[[#This Row],[viatura4]],"")</f>
        <v/>
      </c>
      <c r="M29" s="20" t="str">
        <f>IFERROR(IF(Table_ocorrencias11[[#This Row],[DPH2]] ="","",Table_ocorrencias11[[#This Row],[DPH2]]&amp;"º DPH"),"")</f>
        <v/>
      </c>
      <c r="N29" s="20" t="str">
        <f>UPPER(IFERROR(VLOOKUP(Table_ocorrencias11[[#This Row],[municipio]],Table_municipios[],2,FALSE),""))</f>
        <v>JABOATÃO DOS GUARARAPES</v>
      </c>
      <c r="O29" s="20" t="str">
        <f>UPPER(IFERROR(Table_ocorrencias11[[#This Row],[bairro7]],""))</f>
        <v>ALTO DA COLINA</v>
      </c>
      <c r="P29" s="20" t="str">
        <f>IFERROR(IF(Table_ocorrencias11[[#This Row],[rua8]] ="","",Table_ocorrencias11[[#This Row],[rua8]]),"")</f>
        <v>PM NO LOCAL</v>
      </c>
      <c r="Q29" s="20" t="str">
        <f>IFERROR(IF(Table_ocorrencias11[[#This Row],[latitude5]] ="","",Table_ocorrencias11[[#This Row],[latitude5]]),"")</f>
        <v/>
      </c>
      <c r="R29" s="20" t="str">
        <f>IFERROR(IF(Table_ocorrencias11[[#This Row],[longitude6]] ="","",Table_ocorrencias11[[#This Row],[longitude6]]),"")</f>
        <v/>
      </c>
      <c r="S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" s="20" t="str">
        <f>UPPER(IFERROR(Table_ocorrencias11[[#This Row],[descricao]],""))</f>
        <v>PERICIA NA RESIDENCIA DE SUSPEITO DE HOMICIDIO. DIVERSAS MANCHAS DE SANGUE PRESENTE. AGUARDANDO OFICIO</v>
      </c>
      <c r="V29" s="68">
        <f>IFERROR(IF(Table_ocorrencias11[[#This Row],[data_ciencia]]="","",Table_ocorrencias11[[#This Row],[data_ciencia]]),"")</f>
        <v>0.54166666666666663</v>
      </c>
      <c r="W29" s="68" t="str">
        <f>IFERROR(IF(Table_ocorrencias11[[#This Row],[data_saida]]="","",Table_ocorrencias11[[#This Row],[data_saida]]),"")</f>
        <v/>
      </c>
      <c r="X29" s="68" t="str">
        <f>IFERROR(IF(Table_ocorrencias11[[#This Row],[data_chegada]]="","",Table_ocorrencias11[[#This Row],[data_chegada]]),"")</f>
        <v/>
      </c>
      <c r="Y29" s="68" t="str">
        <f>IFERROR(IF(Table_ocorrencias11[[#This Row],[data_conclusao]]="","",Table_ocorrencias11[[#This Row],[data_conclusao]]),"")</f>
        <v/>
      </c>
      <c r="Z29" s="20">
        <v>6002</v>
      </c>
      <c r="AA29" s="20">
        <v>4</v>
      </c>
      <c r="AB29" s="20"/>
      <c r="AC29" s="20">
        <v>3871282</v>
      </c>
      <c r="AD29" s="20">
        <v>3870464</v>
      </c>
      <c r="AE29" s="20"/>
      <c r="AF29" s="20"/>
      <c r="AG29" s="67">
        <v>45308</v>
      </c>
      <c r="AH29" s="20" t="s">
        <v>774</v>
      </c>
      <c r="AI29" s="20" t="s">
        <v>610</v>
      </c>
      <c r="AJ29" s="20" t="s">
        <v>590</v>
      </c>
      <c r="AK29" s="20" t="s">
        <v>596</v>
      </c>
      <c r="AL29" s="69">
        <v>0.54166666666666663</v>
      </c>
      <c r="AM29" s="70"/>
      <c r="AN29" s="70"/>
      <c r="AO29" s="70"/>
      <c r="AP29" s="20"/>
      <c r="AQ29" s="20"/>
      <c r="AR29" s="20">
        <v>10</v>
      </c>
      <c r="AS29" s="20" t="s">
        <v>775</v>
      </c>
      <c r="AT29" s="20" t="s">
        <v>776</v>
      </c>
      <c r="AU29" s="20" t="s">
        <v>596</v>
      </c>
      <c r="AV29" s="71"/>
      <c r="AW29" s="20" t="s">
        <v>777</v>
      </c>
      <c r="AX29" s="20" t="s">
        <v>778</v>
      </c>
      <c r="AY29" s="20" t="b">
        <v>0</v>
      </c>
      <c r="AZ29" s="20" t="s">
        <v>587</v>
      </c>
      <c r="BA29" s="20" t="b">
        <v>0</v>
      </c>
      <c r="BB29" s="20"/>
      <c r="BC29" s="20"/>
    </row>
    <row r="30" spans="1:55" hidden="1">
      <c r="A30" s="20" t="str">
        <f>IFERROR(TEXT(Table_ocorrencias11[[#This Row],[caso_n]],"000")&amp;Table_ocorrencias11[[#This Row],[ponto]]&amp;"/"&amp;YEAR(Table_ocorrencias11[[#This Row],[DATA PLANTÃO]]),"")</f>
        <v>004.9/2021</v>
      </c>
      <c r="B30" s="20" t="str">
        <f>IFERROR(IF(Table_ocorrencias11[[#This Row],[GDL]] = "","", Table_ocorrencias11[[#This Row],[GDL]]&amp;"/"&amp;YEAR(Table_ocorrencias11[[#This Row],[data_plantao]])),"")</f>
        <v/>
      </c>
      <c r="C30" s="20" t="str">
        <f>IF(Table_ocorrencias11[[#This Row],[fotos_gdl]] = TRUE,"ENVIADAS","PENDENTE")</f>
        <v>PENDENTE</v>
      </c>
      <c r="D30" s="67">
        <f>IFERROR(Table_ocorrencias11[[#This Row],[data_plantao]],"")</f>
        <v>44198</v>
      </c>
      <c r="E30" s="20" t="str">
        <f>IFERROR(Table_ocorrencias11[[#This Row],[CIODS]],"")</f>
        <v>D699971</v>
      </c>
      <c r="F30" s="20" t="str">
        <f>IFERROR(Table_ocorrencias11[[#This Row],[natureza3]],"")</f>
        <v>Homicídio</v>
      </c>
      <c r="G30" s="20" t="str">
        <f>IFERROR(Table_ocorrencias11[[#This Row],[tipo_local]],"")</f>
        <v>Externo</v>
      </c>
      <c r="H30" s="20" t="str">
        <f>IFERROR(IF(Table_ocorrencias11[[#This Row],[instrumento9]] = 0,"",Table_ocorrencias11[[#This Row],[instrumento9]]),"")</f>
        <v/>
      </c>
      <c r="I30" s="20" t="str">
        <f>IFERROR(VLOOKUP(Table_ocorrencias11[[#This Row],[matricula_perito]],Table_peritos[],2,FALSE),"")</f>
        <v>RODION MALINOVSKY DE OLIVEIRA GOMES</v>
      </c>
      <c r="J30" s="20" t="str">
        <f>IFERROR(VLOOKUP(Table_ocorrencias11[[#This Row],[matricula_auxiliar]],Table_auxiliares[],2,FALSE),"")</f>
        <v>FÁBIO JOSÉ DE FARIAS</v>
      </c>
      <c r="K30" s="20" t="str">
        <f>IFERROR(VLOOKUP(Table_ocorrencias11[[#This Row],[matricula_delegado]],Table_delegados[],2,FALSE),"")</f>
        <v>VICTOR HUGO JARDIM RONDON</v>
      </c>
      <c r="L30" s="20" t="str">
        <f>IFERROR(Table_ocorrencias11[[#This Row],[viatura4]],"")</f>
        <v>UP004</v>
      </c>
      <c r="M30" s="20" t="str">
        <f>IFERROR(IF(Table_ocorrencias11[[#This Row],[DPH2]] ="","",Table_ocorrencias11[[#This Row],[DPH2]]&amp;"º DPH"),"")</f>
        <v>4º DPH</v>
      </c>
      <c r="N30" s="20" t="str">
        <f>UPPER(IFERROR(VLOOKUP(Table_ocorrencias11[[#This Row],[municipio]],Table_municipios[],2,FALSE),""))</f>
        <v>RECIFE</v>
      </c>
      <c r="O30" s="20" t="str">
        <f>UPPER(IFERROR(Table_ocorrencias11[[#This Row],[bairro7]],""))</f>
        <v>COQUEIRAL</v>
      </c>
      <c r="P30" s="20" t="str">
        <f>IFERROR(IF(Table_ocorrencias11[[#This Row],[rua8]] ="","",Table_ocorrencias11[[#This Row],[rua8]]),"")</f>
        <v>2ªTRAVESSA DA LINHA NOVA</v>
      </c>
      <c r="Q30" s="20" t="str">
        <f>IFERROR(IF(Table_ocorrencias11[[#This Row],[latitude5]] ="","",Table_ocorrencias11[[#This Row],[latitude5]]),"")</f>
        <v>8.089450</v>
      </c>
      <c r="R30" s="20" t="str">
        <f>IFERROR(IF(Table_ocorrencias11[[#This Row],[longitude6]] ="","",Table_ocorrencias11[[#This Row],[longitude6]]),"")</f>
        <v>34.969260</v>
      </c>
      <c r="S30" s="20" t="str">
        <f>IFERROR(UPPER(VLOOKUP(Table_ocorrencias11[[#This Row],[ocorrencia_id]],Table_vitimas[],3,FALSE) &amp; " (NIC: "&amp; VLOOKUP(Table_ocorrencias11[[#This Row],[ocorrencia_id]],Table_vitimas[],9,FALSE)) &amp;")","")</f>
        <v>ALEX INACIO SILVA DO CARMO (NIC: 115004)</v>
      </c>
      <c r="T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" s="20" t="str">
        <f>UPPER(IFERROR(Table_ocorrencias11[[#This Row],[descricao]],""))</f>
        <v>FEIRA DO TROCA E MADEREIRA ESCALA...9683-4998.... ESSA OCORRENCIA É A 0003.9/21</v>
      </c>
      <c r="V30" s="68">
        <f>IFERROR(IF(Table_ocorrencias11[[#This Row],[data_ciencia]]="","",Table_ocorrencias11[[#This Row],[data_ciencia]]),"")</f>
        <v>0.90625</v>
      </c>
      <c r="W30" s="68">
        <f>IFERROR(IF(Table_ocorrencias11[[#This Row],[data_saida]]="","",Table_ocorrencias11[[#This Row],[data_saida]]),"")</f>
        <v>0.90972222222222221</v>
      </c>
      <c r="X30" s="68">
        <f>IFERROR(IF(Table_ocorrencias11[[#This Row],[data_chegada]]="","",Table_ocorrencias11[[#This Row],[data_chegada]]),"")</f>
        <v>0.9375</v>
      </c>
      <c r="Y30" s="68">
        <f>IFERROR(IF(Table_ocorrencias11[[#This Row],[data_conclusao]]="","",Table_ocorrencias11[[#This Row],[data_conclusao]]),"")</f>
        <v>0.99305555555555558</v>
      </c>
      <c r="Z30" s="20">
        <v>2036</v>
      </c>
      <c r="AA30" s="20">
        <v>4</v>
      </c>
      <c r="AB30" s="20">
        <v>4</v>
      </c>
      <c r="AC30" s="20">
        <v>1917099</v>
      </c>
      <c r="AD30" s="20">
        <v>3872769</v>
      </c>
      <c r="AE30" s="20">
        <v>2725053</v>
      </c>
      <c r="AF30" s="20"/>
      <c r="AG30" s="67">
        <v>44198</v>
      </c>
      <c r="AH30" s="20" t="s">
        <v>779</v>
      </c>
      <c r="AI30" s="20" t="s">
        <v>638</v>
      </c>
      <c r="AJ30" s="20" t="s">
        <v>603</v>
      </c>
      <c r="AK30" s="20" t="s">
        <v>631</v>
      </c>
      <c r="AL30" s="69">
        <v>0.90625</v>
      </c>
      <c r="AM30" s="70">
        <v>0.90972222222222221</v>
      </c>
      <c r="AN30" s="70">
        <v>0.9375</v>
      </c>
      <c r="AO30" s="70">
        <v>0.99305555555555558</v>
      </c>
      <c r="AP30" s="20" t="s">
        <v>780</v>
      </c>
      <c r="AQ30" s="20" t="s">
        <v>781</v>
      </c>
      <c r="AR30" s="20">
        <v>14</v>
      </c>
      <c r="AS30" s="20" t="s">
        <v>782</v>
      </c>
      <c r="AT30" s="20" t="s">
        <v>783</v>
      </c>
      <c r="AU30" s="20" t="s">
        <v>596</v>
      </c>
      <c r="AV30" s="71"/>
      <c r="AW30" s="20" t="s">
        <v>784</v>
      </c>
      <c r="AX30" s="20" t="s">
        <v>785</v>
      </c>
      <c r="AY30" s="20" t="b">
        <v>0</v>
      </c>
      <c r="AZ30" s="20" t="s">
        <v>628</v>
      </c>
      <c r="BA30" s="20" t="b">
        <v>0</v>
      </c>
      <c r="BB30" s="20"/>
      <c r="BC30" s="20"/>
    </row>
    <row r="31" spans="1:55" hidden="1">
      <c r="A31" s="20" t="str">
        <f>IFERROR(TEXT(Table_ocorrencias11[[#This Row],[caso_n]],"000")&amp;Table_ocorrencias11[[#This Row],[ponto]]&amp;"/"&amp;YEAR(Table_ocorrencias11[[#This Row],[DATA PLANTÃO]]),"")</f>
        <v>004.9/2022</v>
      </c>
      <c r="B31" s="20" t="str">
        <f>IFERROR(IF(Table_ocorrencias11[[#This Row],[GDL]] = "","", Table_ocorrencias11[[#This Row],[GDL]]&amp;"/"&amp;YEAR(Table_ocorrencias11[[#This Row],[data_plantao]])),"")</f>
        <v>37/2022</v>
      </c>
      <c r="C31" s="20" t="str">
        <f>IF(Table_ocorrencias11[[#This Row],[fotos_gdl]] = TRUE,"ENVIADAS","PENDENTE")</f>
        <v>ENVIADAS</v>
      </c>
      <c r="D31" s="67">
        <f>IFERROR(Table_ocorrencias11[[#This Row],[data_plantao]],"")</f>
        <v>44563</v>
      </c>
      <c r="E31" s="20" t="str">
        <f>IFERROR(Table_ocorrencias11[[#This Row],[CIODS]],"")</f>
        <v>D738740</v>
      </c>
      <c r="F31" s="20" t="str">
        <f>IFERROR(Table_ocorrencias11[[#This Row],[natureza3]],"")</f>
        <v>Homicídio</v>
      </c>
      <c r="G31" s="20" t="str">
        <f>IFERROR(Table_ocorrencias11[[#This Row],[tipo_local]],"")</f>
        <v>Externo</v>
      </c>
      <c r="H31" s="20" t="str">
        <f>IFERROR(IF(Table_ocorrencias11[[#This Row],[instrumento9]] = 0,"",Table_ocorrencias11[[#This Row],[instrumento9]]),"")</f>
        <v>PÉRFURO-CONTUNDENTE</v>
      </c>
      <c r="I31" s="20" t="str">
        <f>IFERROR(VLOOKUP(Table_ocorrencias11[[#This Row],[matricula_perito]],Table_peritos[],2,FALSE),"")</f>
        <v>MOISEIS GAUTHIER</v>
      </c>
      <c r="J31" s="20" t="str">
        <f>IFERROR(VLOOKUP(Table_ocorrencias11[[#This Row],[matricula_auxiliar]],Table_auxiliares[],2,FALSE),"")</f>
        <v>MARILIA ANDRADE DE FRANÇA</v>
      </c>
      <c r="K31" s="20" t="str">
        <f>IFERROR(VLOOKUP(Table_ocorrencias11[[#This Row],[matricula_delegado]],Table_delegados[],2,FALSE),"")</f>
        <v>SERGIO RICARDO FERREIRA DE VASCONCELOS</v>
      </c>
      <c r="L31" s="20" t="str">
        <f>IFERROR(Table_ocorrencias11[[#This Row],[viatura4]],"")</f>
        <v>UP006</v>
      </c>
      <c r="M31" s="20" t="str">
        <f>IFERROR(IF(Table_ocorrencias11[[#This Row],[DPH2]] ="","",Table_ocorrencias11[[#This Row],[DPH2]]&amp;"º DPH"),"")</f>
        <v>14º DPH</v>
      </c>
      <c r="N31" s="20" t="str">
        <f>UPPER(IFERROR(VLOOKUP(Table_ocorrencias11[[#This Row],[municipio]],Table_municipios[],2,FALSE),""))</f>
        <v>CABO DE SANTO AGOSTINHO</v>
      </c>
      <c r="O31" s="20" t="str">
        <f>UPPER(IFERROR(Table_ocorrencias11[[#This Row],[bairro7]],""))</f>
        <v>BELA VISTA</v>
      </c>
      <c r="P31" s="20" t="str">
        <f>IFERROR(IF(Table_ocorrencias11[[#This Row],[rua8]] ="","",Table_ocorrencias11[[#This Row],[rua8]]),"")</f>
        <v>RUA 27, Nº 10</v>
      </c>
      <c r="Q31" s="20" t="str">
        <f>IFERROR(IF(Table_ocorrencias11[[#This Row],[latitude5]] ="","",Table_ocorrencias11[[#This Row],[latitude5]]),"")</f>
        <v>-8.291517</v>
      </c>
      <c r="R31" s="20" t="str">
        <f>IFERROR(IF(Table_ocorrencias11[[#This Row],[longitude6]] ="","",Table_ocorrencias11[[#This Row],[longitude6]]),"")</f>
        <v>-35.030542</v>
      </c>
      <c r="S31" s="20" t="str">
        <f>IFERROR(UPPER(VLOOKUP(Table_ocorrencias11[[#This Row],[ocorrencia_id]],Table_vitimas[],3,FALSE) &amp; " (NIC: "&amp; VLOOKUP(Table_ocorrencias11[[#This Row],[ocorrencia_id]],Table_vitimas[],9,FALSE)) &amp;")","")</f>
        <v>CLEIDSON HENRIQUE DO NASCIMENTO (NIC: 124448)</v>
      </c>
      <c r="T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" s="20" t="str">
        <f>UPPER(IFERROR(Table_ocorrencias11[[#This Row],[descricao]],""))</f>
        <v>PAF - MASCULINO - SD FLÁVIO (87) 98139-5472</v>
      </c>
      <c r="V31" s="68">
        <f>IFERROR(IF(Table_ocorrencias11[[#This Row],[data_ciencia]]="","",Table_ocorrencias11[[#This Row],[data_ciencia]]),"")</f>
        <v>0.84722222222222221</v>
      </c>
      <c r="W31" s="68">
        <f>IFERROR(IF(Table_ocorrencias11[[#This Row],[data_saida]]="","",Table_ocorrencias11[[#This Row],[data_saida]]),"")</f>
        <v>0.875</v>
      </c>
      <c r="X31" s="68">
        <f>IFERROR(IF(Table_ocorrencias11[[#This Row],[data_chegada]]="","",Table_ocorrencias11[[#This Row],[data_chegada]]),"")</f>
        <v>0.9</v>
      </c>
      <c r="Y31" s="68">
        <f>IFERROR(IF(Table_ocorrencias11[[#This Row],[data_conclusao]]="","",Table_ocorrencias11[[#This Row],[data_conclusao]]),"")</f>
        <v>0.92708333333333337</v>
      </c>
      <c r="Z31" s="20">
        <v>3298</v>
      </c>
      <c r="AA31" s="20">
        <v>4</v>
      </c>
      <c r="AB31" s="20">
        <v>14</v>
      </c>
      <c r="AC31" s="20">
        <v>3871282</v>
      </c>
      <c r="AD31" s="20">
        <v>3874400</v>
      </c>
      <c r="AE31" s="20">
        <v>2139219</v>
      </c>
      <c r="AF31" s="20">
        <v>37</v>
      </c>
      <c r="AG31" s="67">
        <v>44563</v>
      </c>
      <c r="AH31" s="20" t="s">
        <v>786</v>
      </c>
      <c r="AI31" s="20" t="s">
        <v>638</v>
      </c>
      <c r="AJ31" s="20" t="s">
        <v>603</v>
      </c>
      <c r="AK31" s="20" t="s">
        <v>591</v>
      </c>
      <c r="AL31" s="69">
        <v>0.84722222222222221</v>
      </c>
      <c r="AM31" s="70">
        <v>0.875</v>
      </c>
      <c r="AN31" s="70">
        <v>0.9</v>
      </c>
      <c r="AO31" s="70">
        <v>0.92708333333333337</v>
      </c>
      <c r="AP31" s="20" t="s">
        <v>787</v>
      </c>
      <c r="AQ31" s="20" t="s">
        <v>788</v>
      </c>
      <c r="AR31" s="20">
        <v>3</v>
      </c>
      <c r="AS31" s="20" t="s">
        <v>789</v>
      </c>
      <c r="AT31" s="20" t="s">
        <v>790</v>
      </c>
      <c r="AU31" s="20" t="s">
        <v>791</v>
      </c>
      <c r="AV31" s="71" t="s">
        <v>616</v>
      </c>
      <c r="AW31" s="20" t="s">
        <v>792</v>
      </c>
      <c r="AX31" s="20" t="s">
        <v>793</v>
      </c>
      <c r="AY31" s="20" t="b">
        <v>1</v>
      </c>
      <c r="AZ31" s="20" t="s">
        <v>628</v>
      </c>
      <c r="BA31" s="20" t="b">
        <v>0</v>
      </c>
      <c r="BB31" s="20"/>
      <c r="BC31" s="20"/>
    </row>
    <row r="32" spans="1:55" hidden="1">
      <c r="A32" s="20" t="str">
        <f>IFERROR(TEXT(Table_ocorrencias11[[#This Row],[caso_n]],"000")&amp;Table_ocorrencias11[[#This Row],[ponto]]&amp;"/"&amp;YEAR(Table_ocorrencias11[[#This Row],[DATA PLANTÃO]]),"")</f>
        <v>004.9/2023</v>
      </c>
      <c r="B32" s="20" t="str">
        <f>IFERROR(IF(Table_ocorrencias11[[#This Row],[GDL]] = "","", Table_ocorrencias11[[#This Row],[GDL]]&amp;"/"&amp;YEAR(Table_ocorrencias11[[#This Row],[data_plantao]])),"")</f>
        <v>126/2023</v>
      </c>
      <c r="C32" s="20" t="str">
        <f>IF(Table_ocorrencias11[[#This Row],[fotos_gdl]] = TRUE,"ENVIADAS","PENDENTE")</f>
        <v>ENVIADAS</v>
      </c>
      <c r="D32" s="67">
        <f>IFERROR(Table_ocorrencias11[[#This Row],[data_plantao]],"")</f>
        <v>44928</v>
      </c>
      <c r="E32" s="20" t="str">
        <f>IFERROR(Table_ocorrencias11[[#This Row],[CIODS]],"")</f>
        <v>D781001</v>
      </c>
      <c r="F32" s="20" t="str">
        <f>IFERROR(Table_ocorrencias11[[#This Row],[natureza3]],"")</f>
        <v>Homicídio</v>
      </c>
      <c r="G32" s="20" t="str">
        <f>IFERROR(Table_ocorrencias11[[#This Row],[tipo_local]],"")</f>
        <v>Externo</v>
      </c>
      <c r="H32" s="20" t="str">
        <f>IFERROR(IF(Table_ocorrencias11[[#This Row],[instrumento9]] = 0,"",Table_ocorrencias11[[#This Row],[instrumento9]]),"")</f>
        <v>OUTROS</v>
      </c>
      <c r="I32" s="20" t="str">
        <f>IFERROR(VLOOKUP(Table_ocorrencias11[[#This Row],[matricula_perito]],Table_peritos[],2,FALSE),"")</f>
        <v>RANON BARROS BEZERRA</v>
      </c>
      <c r="J32" s="20" t="str">
        <f>IFERROR(VLOOKUP(Table_ocorrencias11[[#This Row],[matricula_auxiliar]],Table_auxiliares[],2,FALSE),"")</f>
        <v>AMANDA COSTA OLIVEIRA</v>
      </c>
      <c r="K32" s="20" t="str">
        <f>IFERROR(VLOOKUP(Table_ocorrencias11[[#This Row],[matricula_delegado]],Table_delegados[],2,FALSE),"")</f>
        <v>VICTOR LEITE MORAES</v>
      </c>
      <c r="L32" s="20" t="str">
        <f>IFERROR(Table_ocorrencias11[[#This Row],[viatura4]],"")</f>
        <v>UP004</v>
      </c>
      <c r="M32" s="20" t="str">
        <f>IFERROR(IF(Table_ocorrencias11[[#This Row],[DPH2]] ="","",Table_ocorrencias11[[#This Row],[DPH2]]&amp;"º DPH"),"")</f>
        <v>13º DPH</v>
      </c>
      <c r="N32" s="20" t="str">
        <f>UPPER(IFERROR(VLOOKUP(Table_ocorrencias11[[#This Row],[municipio]],Table_municipios[],2,FALSE),""))</f>
        <v>JABOATÃO DOS GUARARAPES</v>
      </c>
      <c r="O32" s="20" t="str">
        <f>UPPER(IFERROR(Table_ocorrencias11[[#This Row],[bairro7]],""))</f>
        <v>VILA PIEDADE</v>
      </c>
      <c r="P32" s="20" t="str">
        <f>IFERROR(IF(Table_ocorrencias11[[#This Row],[rua8]] ="","",Table_ocorrencias11[[#This Row],[rua8]]),"")</f>
        <v>AV. BOM JESUS</v>
      </c>
      <c r="Q32" s="20" t="str">
        <f>IFERROR(IF(Table_ocorrencias11[[#This Row],[latitude5]] ="","",Table_ocorrencias11[[#This Row],[latitude5]]),"")</f>
        <v>-8.131918</v>
      </c>
      <c r="R32" s="20" t="str">
        <f>IFERROR(IF(Table_ocorrencias11[[#This Row],[longitude6]] ="","",Table_ocorrencias11[[#This Row],[longitude6]]),"")</f>
        <v>-34.980891</v>
      </c>
      <c r="S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6)</v>
      </c>
      <c r="T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" s="20" t="str">
        <f>UPPER(IFERROR(Table_ocorrencias11[[#This Row],[descricao]],""))</f>
        <v>SGT JOSEMIAS (985059382), EXTERNO</v>
      </c>
      <c r="V32" s="68">
        <f>IFERROR(IF(Table_ocorrencias11[[#This Row],[data_ciencia]]="","",Table_ocorrencias11[[#This Row],[data_ciencia]]),"")</f>
        <v>0.61805555555555558</v>
      </c>
      <c r="W32" s="68">
        <f>IFERROR(IF(Table_ocorrencias11[[#This Row],[data_saida]]="","",Table_ocorrencias11[[#This Row],[data_saida]]),"")</f>
        <v>0.625</v>
      </c>
      <c r="X32" s="68">
        <f>IFERROR(IF(Table_ocorrencias11[[#This Row],[data_chegada]]="","",Table_ocorrencias11[[#This Row],[data_chegada]]),"")</f>
        <v>0.70833333333333337</v>
      </c>
      <c r="Y32" s="68">
        <f>IFERROR(IF(Table_ocorrencias11[[#This Row],[data_conclusao]]="","",Table_ocorrencias11[[#This Row],[data_conclusao]]),"")</f>
        <v>0.73611111111111116</v>
      </c>
      <c r="Z32" s="20">
        <v>4526</v>
      </c>
      <c r="AA32" s="20">
        <v>4</v>
      </c>
      <c r="AB32" s="20">
        <v>13</v>
      </c>
      <c r="AC32" s="20">
        <v>3866670</v>
      </c>
      <c r="AD32" s="20">
        <v>3867790</v>
      </c>
      <c r="AE32" s="20">
        <v>2725827</v>
      </c>
      <c r="AF32" s="20">
        <v>126</v>
      </c>
      <c r="AG32" s="67">
        <v>44928</v>
      </c>
      <c r="AH32" s="20" t="s">
        <v>794</v>
      </c>
      <c r="AI32" s="20" t="s">
        <v>638</v>
      </c>
      <c r="AJ32" s="20" t="s">
        <v>603</v>
      </c>
      <c r="AK32" s="20" t="s">
        <v>631</v>
      </c>
      <c r="AL32" s="69">
        <v>0.61805555555555558</v>
      </c>
      <c r="AM32" s="70">
        <v>0.625</v>
      </c>
      <c r="AN32" s="70">
        <v>0.70833333333333337</v>
      </c>
      <c r="AO32" s="70">
        <v>0.73611111111111116</v>
      </c>
      <c r="AP32" s="20" t="s">
        <v>795</v>
      </c>
      <c r="AQ32" s="20" t="s">
        <v>796</v>
      </c>
      <c r="AR32" s="20">
        <v>10</v>
      </c>
      <c r="AS32" s="20" t="s">
        <v>797</v>
      </c>
      <c r="AT32" s="20" t="s">
        <v>798</v>
      </c>
      <c r="AU32" s="20" t="s">
        <v>799</v>
      </c>
      <c r="AV32" s="71" t="s">
        <v>597</v>
      </c>
      <c r="AW32" s="20" t="s">
        <v>800</v>
      </c>
      <c r="AX32" s="20" t="s">
        <v>801</v>
      </c>
      <c r="AY32" s="20" t="b">
        <v>1</v>
      </c>
      <c r="AZ32" s="20" t="s">
        <v>628</v>
      </c>
      <c r="BA32" s="20" t="b">
        <v>0</v>
      </c>
      <c r="BB32" s="20"/>
      <c r="BC32" s="20"/>
    </row>
    <row r="33" spans="1:55" hidden="1">
      <c r="A33" s="20" t="str">
        <f>IFERROR(TEXT(Table_ocorrencias11[[#This Row],[caso_n]],"000")&amp;Table_ocorrencias11[[#This Row],[ponto]]&amp;"/"&amp;YEAR(Table_ocorrencias11[[#This Row],[DATA PLANTÃO]]),"")</f>
        <v>004.9/2024</v>
      </c>
      <c r="B33" s="20" t="str">
        <f>IFERROR(IF(Table_ocorrencias11[[#This Row],[GDL]] = "","", Table_ocorrencias11[[#This Row],[GDL]]&amp;"/"&amp;YEAR(Table_ocorrencias11[[#This Row],[data_plantao]])),"")</f>
        <v/>
      </c>
      <c r="C33" s="20" t="str">
        <f>IF(Table_ocorrencias11[[#This Row],[fotos_gdl]] = TRUE,"ENVIADAS","PENDENTE")</f>
        <v>PENDENTE</v>
      </c>
      <c r="D33" s="67">
        <f>IFERROR(Table_ocorrencias11[[#This Row],[data_plantao]],"")</f>
        <v>45292</v>
      </c>
      <c r="E33" s="20" t="str">
        <f>IFERROR(Table_ocorrencias11[[#This Row],[CIODS]],"")</f>
        <v>D830392</v>
      </c>
      <c r="F33" s="20" t="str">
        <f>IFERROR(Table_ocorrencias11[[#This Row],[natureza3]],"")</f>
        <v>Homicídio</v>
      </c>
      <c r="G33" s="20" t="str">
        <f>IFERROR(Table_ocorrencias11[[#This Row],[tipo_local]],"")</f>
        <v>Externo</v>
      </c>
      <c r="H33" s="20" t="str">
        <f>IFERROR(IF(Table_ocorrencias11[[#This Row],[instrumento9]] = 0,"",Table_ocorrencias11[[#This Row],[instrumento9]]),"")</f>
        <v/>
      </c>
      <c r="I33" s="20" t="str">
        <f>IFERROR(VLOOKUP(Table_ocorrencias11[[#This Row],[matricula_perito]],Table_peritos[],2,FALSE),"")</f>
        <v>TADEU MORAIS CRUZ</v>
      </c>
      <c r="J33" s="20" t="str">
        <f>IFERROR(VLOOKUP(Table_ocorrencias11[[#This Row],[matricula_auxiliar]],Table_auxiliares[],2,FALSE),"")</f>
        <v>MOISES JOSE SEABRA</v>
      </c>
      <c r="K33" s="20">
        <f>IFERROR(VLOOKUP(Table_ocorrencias11[[#This Row],[matricula_delegado]],Table_delegados[],2,FALSE),"")</f>
        <v>0</v>
      </c>
      <c r="L33" s="20" t="str">
        <f>IFERROR(Table_ocorrencias11[[#This Row],[viatura4]],"")</f>
        <v>UP004</v>
      </c>
      <c r="M33" s="20" t="str">
        <f>IFERROR(IF(Table_ocorrencias11[[#This Row],[DPH2]] ="","",Table_ocorrencias11[[#This Row],[DPH2]]&amp;"º DPH"),"")</f>
        <v>5º DPH</v>
      </c>
      <c r="N33" s="20" t="str">
        <f>UPPER(IFERROR(VLOOKUP(Table_ocorrencias11[[#This Row],[municipio]],Table_municipios[],2,FALSE),""))</f>
        <v>RECIFE</v>
      </c>
      <c r="O33" s="20" t="str">
        <f>UPPER(IFERROR(Table_ocorrencias11[[#This Row],[bairro7]],""))</f>
        <v>MACAXEIRA</v>
      </c>
      <c r="P33" s="20" t="str">
        <f>IFERROR(IF(Table_ocorrencias11[[#This Row],[rua8]] ="","",Table_ocorrencias11[[#This Row],[rua8]]),"")</f>
        <v>RUA MANOEL LISBOA DE MOURA</v>
      </c>
      <c r="Q33" s="20" t="str">
        <f>IFERROR(IF(Table_ocorrencias11[[#This Row],[latitude5]] ="","",Table_ocorrencias11[[#This Row],[latitude5]]),"")</f>
        <v/>
      </c>
      <c r="R33" s="20" t="str">
        <f>IFERROR(IF(Table_ocorrencias11[[#This Row],[longitude6]] ="","",Table_ocorrencias11[[#This Row],[longitude6]]),"")</f>
        <v/>
      </c>
      <c r="S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" s="20" t="str">
        <f>UPPER(IFERROR(Table_ocorrencias11[[#This Row],[descricao]],""))</f>
        <v>PM 99922282</v>
      </c>
      <c r="V33" s="68">
        <f>IFERROR(IF(Table_ocorrencias11[[#This Row],[data_ciencia]]="","",Table_ocorrencias11[[#This Row],[data_ciencia]]),"")</f>
        <v>0.94791666666666663</v>
      </c>
      <c r="W33" s="68" t="str">
        <f>IFERROR(IF(Table_ocorrencias11[[#This Row],[data_saida]]="","",Table_ocorrencias11[[#This Row],[data_saida]]),"")</f>
        <v/>
      </c>
      <c r="X33" s="68" t="str">
        <f>IFERROR(IF(Table_ocorrencias11[[#This Row],[data_chegada]]="","",Table_ocorrencias11[[#This Row],[data_chegada]]),"")</f>
        <v/>
      </c>
      <c r="Y33" s="68" t="str">
        <f>IFERROR(IF(Table_ocorrencias11[[#This Row],[data_conclusao]]="","",Table_ocorrencias11[[#This Row],[data_conclusao]]),"")</f>
        <v/>
      </c>
      <c r="Z33" s="20">
        <v>5928</v>
      </c>
      <c r="AA33" s="20">
        <v>4</v>
      </c>
      <c r="AB33" s="20">
        <v>5</v>
      </c>
      <c r="AC33" s="20">
        <v>2962136</v>
      </c>
      <c r="AD33" s="20">
        <v>1347241</v>
      </c>
      <c r="AE33" s="20"/>
      <c r="AF33" s="20"/>
      <c r="AG33" s="67">
        <v>45292</v>
      </c>
      <c r="AH33" s="20" t="s">
        <v>802</v>
      </c>
      <c r="AI33" s="20" t="s">
        <v>638</v>
      </c>
      <c r="AJ33" s="20" t="s">
        <v>603</v>
      </c>
      <c r="AK33" s="20" t="s">
        <v>631</v>
      </c>
      <c r="AL33" s="69">
        <v>0.94791666666666663</v>
      </c>
      <c r="AM33" s="70"/>
      <c r="AN33" s="70"/>
      <c r="AO33" s="70"/>
      <c r="AP33" s="20"/>
      <c r="AQ33" s="20"/>
      <c r="AR33" s="20">
        <v>14</v>
      </c>
      <c r="AS33" s="20" t="s">
        <v>803</v>
      </c>
      <c r="AT33" s="20" t="s">
        <v>804</v>
      </c>
      <c r="AU33" s="20" t="s">
        <v>805</v>
      </c>
      <c r="AV33" s="71"/>
      <c r="AW33" s="20" t="s">
        <v>806</v>
      </c>
      <c r="AX33" s="20" t="s">
        <v>807</v>
      </c>
      <c r="AY33" s="20" t="b">
        <v>0</v>
      </c>
      <c r="AZ33" s="20" t="s">
        <v>628</v>
      </c>
      <c r="BA33" s="20" t="b">
        <v>0</v>
      </c>
      <c r="BB33" s="20"/>
      <c r="BC33" s="20"/>
    </row>
    <row r="34" spans="1:55" hidden="1">
      <c r="A34" s="20" t="str">
        <f>IFERROR(TEXT(Table_ocorrencias11[[#This Row],[caso_n]],"000")&amp;Table_ocorrencias11[[#This Row],[ponto]]&amp;"/"&amp;YEAR(Table_ocorrencias11[[#This Row],[DATA PLANTÃO]]),"")</f>
        <v>005.10/2021</v>
      </c>
      <c r="B34" s="20" t="str">
        <f>IFERROR(IF(Table_ocorrencias11[[#This Row],[GDL]] = "","", Table_ocorrencias11[[#This Row],[GDL]]&amp;"/"&amp;YEAR(Table_ocorrencias11[[#This Row],[data_plantao]])),"")</f>
        <v>1191/2021</v>
      </c>
      <c r="C34" s="20" t="str">
        <f>IF(Table_ocorrencias11[[#This Row],[fotos_gdl]] = TRUE,"ENVIADAS","PENDENTE")</f>
        <v>ENVIADAS</v>
      </c>
      <c r="D34" s="67">
        <f>IFERROR(Table_ocorrencias11[[#This Row],[data_plantao]],"")</f>
        <v>44208</v>
      </c>
      <c r="E34" s="20" t="str">
        <f>IFERROR(Table_ocorrencias11[[#This Row],[CIODS]],"")</f>
        <v>13/2021</v>
      </c>
      <c r="F34" s="20" t="str">
        <f>IFERROR(Table_ocorrencias11[[#This Row],[natureza3]],"")</f>
        <v>Perícia em veículo</v>
      </c>
      <c r="G34" s="20" t="str">
        <f>IFERROR(Table_ocorrencias11[[#This Row],[tipo_local]],"")</f>
        <v/>
      </c>
      <c r="H34" s="20" t="str">
        <f>IFERROR(IF(Table_ocorrencias11[[#This Row],[instrumento9]] = 0,"",Table_ocorrencias11[[#This Row],[instrumento9]]),"")</f>
        <v>PÉRFURO-CONTUNDENTE</v>
      </c>
      <c r="I34" s="20" t="str">
        <f>IFERROR(VLOOKUP(Table_ocorrencias11[[#This Row],[matricula_perito]],Table_peritos[],2,FALSE),"")</f>
        <v>MOISEIS GAUTHIER</v>
      </c>
      <c r="J34" s="20" t="str">
        <f>IFERROR(VLOOKUP(Table_ocorrencias11[[#This Row],[matricula_auxiliar]],Table_auxiliares[],2,FALSE),"")</f>
        <v>THAYSE BATISTA</v>
      </c>
      <c r="K34" s="20" t="str">
        <f>IFERROR(VLOOKUP(Table_ocorrencias11[[#This Row],[matricula_delegado]],Table_delegados[],2,FALSE),"")</f>
        <v>FRANCISCA ERICA DA SILVA BEZERRA</v>
      </c>
      <c r="L34" s="20" t="str">
        <f>IFERROR(Table_ocorrencias11[[#This Row],[viatura4]],"")</f>
        <v/>
      </c>
      <c r="M34" s="20" t="str">
        <f>IFERROR(IF(Table_ocorrencias11[[#This Row],[DPH2]] ="","",Table_ocorrencias11[[#This Row],[DPH2]]&amp;"º DPH"),"")</f>
        <v>11º DPH</v>
      </c>
      <c r="N34" s="20" t="str">
        <f>UPPER(IFERROR(VLOOKUP(Table_ocorrencias11[[#This Row],[municipio]],Table_municipios[],2,FALSE),""))</f>
        <v>JABOATÃO DOS GUARARAPES</v>
      </c>
      <c r="O34" s="20" t="str">
        <f>UPPER(IFERROR(Table_ocorrencias11[[#This Row],[bairro7]],""))</f>
        <v>CAJUEIRO SECO</v>
      </c>
      <c r="P34" s="20" t="str">
        <f>IFERROR(IF(Table_ocorrencias11[[#This Row],[rua8]] ="","",Table_ocorrencias11[[#This Row],[rua8]]),"")</f>
        <v/>
      </c>
      <c r="Q34" s="20" t="str">
        <f>IFERROR(IF(Table_ocorrencias11[[#This Row],[latitude5]] ="","",Table_ocorrencias11[[#This Row],[latitude5]]),"")</f>
        <v/>
      </c>
      <c r="R34" s="20" t="str">
        <f>IFERROR(IF(Table_ocorrencias11[[#This Row],[longitude6]] ="","",Table_ocorrencias11[[#This Row],[longitude6]]),"")</f>
        <v/>
      </c>
      <c r="S34" s="20" t="str">
        <f>IFERROR(UPPER(VLOOKUP(Table_ocorrencias11[[#This Row],[ocorrencia_id]],Table_vitimas[],3,FALSE) &amp; " (NIC: "&amp; VLOOKUP(Table_ocorrencias11[[#This Row],[ocorrencia_id]],Table_vitimas[],9,FALSE)) &amp;")","")</f>
        <v>MARCELO VIEIRA NARITA (NIC: )</v>
      </c>
      <c r="T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" s="20" t="str">
        <f>UPPER(IFERROR(Table_ocorrencias11[[#This Row],[descricao]],""))</f>
        <v>VEÍCULO: GOL, PLACAHWD2C86, COR AZUL</v>
      </c>
      <c r="V34" s="68">
        <f>IFERROR(IF(Table_ocorrencias11[[#This Row],[data_ciencia]]="","",Table_ocorrencias11[[#This Row],[data_ciencia]]),"")</f>
        <v>0.41666666666666669</v>
      </c>
      <c r="W34" s="68">
        <f>IFERROR(IF(Table_ocorrencias11[[#This Row],[data_saida]]="","",Table_ocorrencias11[[#This Row],[data_saida]]),"")</f>
        <v>0.41666666666666669</v>
      </c>
      <c r="X34" s="68">
        <f>IFERROR(IF(Table_ocorrencias11[[#This Row],[data_chegada]]="","",Table_ocorrencias11[[#This Row],[data_chegada]]),"")</f>
        <v>0.41666666666666669</v>
      </c>
      <c r="Y34" s="68">
        <f>IFERROR(IF(Table_ocorrencias11[[#This Row],[data_conclusao]]="","",Table_ocorrencias11[[#This Row],[data_conclusao]]),"")</f>
        <v>0.45833333333333331</v>
      </c>
      <c r="Z34" s="20">
        <v>2077</v>
      </c>
      <c r="AA34" s="20">
        <v>5</v>
      </c>
      <c r="AB34" s="20">
        <v>11</v>
      </c>
      <c r="AC34" s="20">
        <v>3871282</v>
      </c>
      <c r="AD34" s="20">
        <v>3870430</v>
      </c>
      <c r="AE34" s="20">
        <v>2724782</v>
      </c>
      <c r="AF34" s="20">
        <v>1191</v>
      </c>
      <c r="AG34" s="67">
        <v>44208</v>
      </c>
      <c r="AH34" s="20" t="s">
        <v>808</v>
      </c>
      <c r="AI34" s="20" t="s">
        <v>602</v>
      </c>
      <c r="AJ34" s="20" t="s">
        <v>596</v>
      </c>
      <c r="AK34" s="20" t="s">
        <v>596</v>
      </c>
      <c r="AL34" s="69">
        <v>0.41666666666666669</v>
      </c>
      <c r="AM34" s="70">
        <v>0.41666666666666669</v>
      </c>
      <c r="AN34" s="70">
        <v>0.41666666666666669</v>
      </c>
      <c r="AO34" s="70">
        <v>0.45833333333333331</v>
      </c>
      <c r="AP34" s="20"/>
      <c r="AQ34" s="20"/>
      <c r="AR34" s="20">
        <v>10</v>
      </c>
      <c r="AS34" s="20" t="s">
        <v>667</v>
      </c>
      <c r="AT34" s="20" t="s">
        <v>596</v>
      </c>
      <c r="AU34" s="20" t="s">
        <v>596</v>
      </c>
      <c r="AV34" s="71" t="s">
        <v>616</v>
      </c>
      <c r="AW34" s="20" t="s">
        <v>809</v>
      </c>
      <c r="AX34" s="20" t="s">
        <v>810</v>
      </c>
      <c r="AY34" s="20" t="b">
        <v>1</v>
      </c>
      <c r="AZ34" s="20" t="s">
        <v>587</v>
      </c>
      <c r="BA34" s="20" t="b">
        <v>1</v>
      </c>
      <c r="BB34" s="20" t="s">
        <v>811</v>
      </c>
      <c r="BC34" s="20" t="s">
        <v>812</v>
      </c>
    </row>
    <row r="35" spans="1:55" hidden="1">
      <c r="A35" s="20" t="str">
        <f>IFERROR(TEXT(Table_ocorrencias11[[#This Row],[caso_n]],"000")&amp;Table_ocorrencias11[[#This Row],[ponto]]&amp;"/"&amp;YEAR(Table_ocorrencias11[[#This Row],[DATA PLANTÃO]]),"")</f>
        <v>005.10/2022</v>
      </c>
      <c r="B35" s="20" t="str">
        <f>IFERROR(IF(Table_ocorrencias11[[#This Row],[GDL]] = "","", Table_ocorrencias11[[#This Row],[GDL]]&amp;"/"&amp;YEAR(Table_ocorrencias11[[#This Row],[data_plantao]])),"")</f>
        <v>580/2022</v>
      </c>
      <c r="C35" s="20" t="str">
        <f>IF(Table_ocorrencias11[[#This Row],[fotos_gdl]] = TRUE,"ENVIADAS","PENDENTE")</f>
        <v>ENVIADAS</v>
      </c>
      <c r="D35" s="67">
        <f>IFERROR(Table_ocorrencias11[[#This Row],[data_plantao]],"")</f>
        <v>44568</v>
      </c>
      <c r="E35" s="20" t="str">
        <f>IFERROR(Table_ocorrencias11[[#This Row],[CIODS]],"")</f>
        <v>001/2022</v>
      </c>
      <c r="F35" s="20" t="str">
        <f>IFERROR(Table_ocorrencias11[[#This Row],[natureza3]],"")</f>
        <v>Outros</v>
      </c>
      <c r="G35" s="20" t="str">
        <f>IFERROR(Table_ocorrencias11[[#This Row],[tipo_local]],"")</f>
        <v>Interno</v>
      </c>
      <c r="H35" s="20" t="str">
        <f>IFERROR(IF(Table_ocorrencias11[[#This Row],[instrumento9]] = 0,"",Table_ocorrencias11[[#This Row],[instrumento9]]),"")</f>
        <v>PÉRFURO-CONTUNDENTE</v>
      </c>
      <c r="I35" s="20" t="str">
        <f>IFERROR(VLOOKUP(Table_ocorrencias11[[#This Row],[matricula_perito]],Table_peritos[],2,FALSE),"")</f>
        <v>RANON BARROS BEZERRA</v>
      </c>
      <c r="J35" s="20" t="str">
        <f>IFERROR(VLOOKUP(Table_ocorrencias11[[#This Row],[matricula_auxiliar]],Table_auxiliares[],2,FALSE),"")</f>
        <v>THAYSE BATISTA</v>
      </c>
      <c r="K35" s="20" t="str">
        <f>IFERROR(VLOOKUP(Table_ocorrencias11[[#This Row],[matricula_delegado]],Table_delegados[],2,FALSE),"")</f>
        <v>VICTOR HUGO JARDIM RONDON</v>
      </c>
      <c r="L35" s="20" t="str">
        <f>IFERROR(Table_ocorrencias11[[#This Row],[viatura4]],"")</f>
        <v>UP006</v>
      </c>
      <c r="M35" s="20" t="str">
        <f>IFERROR(IF(Table_ocorrencias11[[#This Row],[DPH2]] ="","",Table_ocorrencias11[[#This Row],[DPH2]]&amp;"º DPH"),"")</f>
        <v>12º DPH</v>
      </c>
      <c r="N35" s="20" t="str">
        <f>UPPER(IFERROR(VLOOKUP(Table_ocorrencias11[[#This Row],[municipio]],Table_municipios[],2,FALSE),""))</f>
        <v>JABOATÃO DOS GUARARAPES</v>
      </c>
      <c r="O35" s="20" t="str">
        <f>UPPER(IFERROR(Table_ocorrencias11[[#This Row],[bairro7]],""))</f>
        <v>PRAZERES</v>
      </c>
      <c r="P35" s="20" t="str">
        <f>IFERROR(IF(Table_ocorrencias11[[#This Row],[rua8]] ="","",Table_ocorrencias11[[#This Row],[rua8]]),"")</f>
        <v>ESTRADA DA BATALHA, N°1215</v>
      </c>
      <c r="Q35" s="20" t="str">
        <f>IFERROR(IF(Table_ocorrencias11[[#This Row],[latitude5]] ="","",Table_ocorrencias11[[#This Row],[latitude5]]),"")</f>
        <v>-8.1524255</v>
      </c>
      <c r="R35" s="20" t="str">
        <f>IFERROR(IF(Table_ocorrencias11[[#This Row],[longitude6]] ="","",Table_ocorrencias11[[#This Row],[longitude6]]),"")</f>
        <v>-34.9204686</v>
      </c>
      <c r="S35" s="20" t="str">
        <f>IFERROR(UPPER(VLOOKUP(Table_ocorrencias11[[#This Row],[ocorrencia_id]],Table_vitimas[],3,FALSE) &amp; " (NIC: "&amp; VLOOKUP(Table_ocorrencias11[[#This Row],[ocorrencia_id]],Table_vitimas[],9,FALSE)) &amp;")","")</f>
        <v>BRUNO MAIA BRAGA (NIC: )</v>
      </c>
      <c r="T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" s="20" t="str">
        <f>UPPER(IFERROR(Table_ocorrencias11[[#This Row],[descricao]],""))</f>
        <v>PARA-BRISA DO VEICULO CHEVROLET S10, PLACA QYQ5A38, CHASSI 9BG148MK0MC423038</v>
      </c>
      <c r="V35" s="68">
        <f>IFERROR(IF(Table_ocorrencias11[[#This Row],[data_ciencia]]="","",Table_ocorrencias11[[#This Row],[data_ciencia]]),"")</f>
        <v>0.60416666666666663</v>
      </c>
      <c r="W35" s="68">
        <f>IFERROR(IF(Table_ocorrencias11[[#This Row],[data_saida]]="","",Table_ocorrencias11[[#This Row],[data_saida]]),"")</f>
        <v>0.66666666666666663</v>
      </c>
      <c r="X35" s="68">
        <f>IFERROR(IF(Table_ocorrencias11[[#This Row],[data_chegada]]="","",Table_ocorrencias11[[#This Row],[data_chegada]]),"")</f>
        <v>0.66666666666666663</v>
      </c>
      <c r="Y35" s="68">
        <f>IFERROR(IF(Table_ocorrencias11[[#This Row],[data_conclusao]]="","",Table_ocorrencias11[[#This Row],[data_conclusao]]),"")</f>
        <v>0.70833333333333337</v>
      </c>
      <c r="Z35" s="20">
        <v>3317</v>
      </c>
      <c r="AA35" s="20">
        <v>5</v>
      </c>
      <c r="AB35" s="20">
        <v>12</v>
      </c>
      <c r="AC35" s="20">
        <v>3866670</v>
      </c>
      <c r="AD35" s="20">
        <v>3870430</v>
      </c>
      <c r="AE35" s="20">
        <v>2725053</v>
      </c>
      <c r="AF35" s="20">
        <v>580</v>
      </c>
      <c r="AG35" s="67">
        <v>44568</v>
      </c>
      <c r="AH35" s="20" t="s">
        <v>813</v>
      </c>
      <c r="AI35" s="20" t="s">
        <v>610</v>
      </c>
      <c r="AJ35" s="20" t="s">
        <v>590</v>
      </c>
      <c r="AK35" s="20" t="s">
        <v>591</v>
      </c>
      <c r="AL35" s="69">
        <v>0.60416666666666663</v>
      </c>
      <c r="AM35" s="70">
        <v>0.66666666666666663</v>
      </c>
      <c r="AN35" s="70">
        <v>0.66666666666666663</v>
      </c>
      <c r="AO35" s="70">
        <v>0.70833333333333337</v>
      </c>
      <c r="AP35" s="20" t="s">
        <v>814</v>
      </c>
      <c r="AQ35" s="20" t="s">
        <v>815</v>
      </c>
      <c r="AR35" s="20">
        <v>10</v>
      </c>
      <c r="AS35" s="20" t="s">
        <v>816</v>
      </c>
      <c r="AT35" s="20" t="s">
        <v>817</v>
      </c>
      <c r="AU35" s="20" t="s">
        <v>818</v>
      </c>
      <c r="AV35" s="71" t="s">
        <v>616</v>
      </c>
      <c r="AW35" s="20" t="s">
        <v>819</v>
      </c>
      <c r="AX35" s="20" t="s">
        <v>820</v>
      </c>
      <c r="AY35" s="20" t="b">
        <v>1</v>
      </c>
      <c r="AZ35" s="20" t="s">
        <v>587</v>
      </c>
      <c r="BA35" s="20" t="b">
        <v>1</v>
      </c>
      <c r="BB35" s="20" t="s">
        <v>821</v>
      </c>
      <c r="BC35" s="20" t="s">
        <v>822</v>
      </c>
    </row>
    <row r="36" spans="1:55" hidden="1">
      <c r="A36" s="20" t="str">
        <f>IFERROR(TEXT(Table_ocorrencias11[[#This Row],[caso_n]],"000")&amp;Table_ocorrencias11[[#This Row],[ponto]]&amp;"/"&amp;YEAR(Table_ocorrencias11[[#This Row],[DATA PLANTÃO]]),"")</f>
        <v>005.10/2023</v>
      </c>
      <c r="B36" s="20" t="str">
        <f>IFERROR(IF(Table_ocorrencias11[[#This Row],[GDL]] = "","", Table_ocorrencias11[[#This Row],[GDL]]&amp;"/"&amp;YEAR(Table_ocorrencias11[[#This Row],[data_plantao]])),"")</f>
        <v>1937/2023</v>
      </c>
      <c r="C36" s="20" t="str">
        <f>IF(Table_ocorrencias11[[#This Row],[fotos_gdl]] = TRUE,"ENVIADAS","PENDENTE")</f>
        <v>ENVIADAS</v>
      </c>
      <c r="D36" s="67">
        <f>IFERROR(Table_ocorrencias11[[#This Row],[data_plantao]],"")</f>
        <v>44938</v>
      </c>
      <c r="E36" s="20" t="str">
        <f>IFERROR(Table_ocorrencias11[[#This Row],[CIODS]],"")</f>
        <v>D782104</v>
      </c>
      <c r="F36" s="20" t="str">
        <f>IFERROR(Table_ocorrencias11[[#This Row],[natureza3]],"")</f>
        <v>Outros</v>
      </c>
      <c r="G36" s="20" t="str">
        <f>IFERROR(Table_ocorrencias11[[#This Row],[tipo_local]],"")</f>
        <v>Externo</v>
      </c>
      <c r="H36" s="20" t="str">
        <f>IFERROR(IF(Table_ocorrencias11[[#This Row],[instrumento9]] = 0,"",Table_ocorrencias11[[#This Row],[instrumento9]]),"")</f>
        <v>PÉRFURO-CONTUNDENTE</v>
      </c>
      <c r="I36" s="20" t="str">
        <f>IFERROR(VLOOKUP(Table_ocorrencias11[[#This Row],[matricula_perito]],Table_peritos[],2,FALSE),"")</f>
        <v>MOISEIS GAUTHIER</v>
      </c>
      <c r="J36" s="20" t="str">
        <f>IFERROR(VLOOKUP(Table_ocorrencias11[[#This Row],[matricula_auxiliar]],Table_auxiliares[],2,FALSE),"")</f>
        <v>THAYSE BATISTA</v>
      </c>
      <c r="K36" s="20" t="str">
        <f>IFERROR(VLOOKUP(Table_ocorrencias11[[#This Row],[matricula_delegado]],Table_delegados[],2,FALSE),"")</f>
        <v>FRANCISCA ERICA DA SILVA BEZERRA</v>
      </c>
      <c r="L36" s="20" t="str">
        <f>IFERROR(Table_ocorrencias11[[#This Row],[viatura4]],"")</f>
        <v>UP037</v>
      </c>
      <c r="M36" s="20" t="str">
        <f>IFERROR(IF(Table_ocorrencias11[[#This Row],[DPH2]] ="","",Table_ocorrencias11[[#This Row],[DPH2]]&amp;"º DPH"),"")</f>
        <v>11º DPH</v>
      </c>
      <c r="N36" s="20" t="str">
        <f>UPPER(IFERROR(VLOOKUP(Table_ocorrencias11[[#This Row],[municipio]],Table_municipios[],2,FALSE),""))</f>
        <v>JABOATÃO DOS GUARARAPES</v>
      </c>
      <c r="O36" s="20" t="str">
        <f>UPPER(IFERROR(Table_ocorrencias11[[#This Row],[bairro7]],""))</f>
        <v>MARCOS FREIRE</v>
      </c>
      <c r="P36" s="20" t="str">
        <f>IFERROR(IF(Table_ocorrencias11[[#This Row],[rua8]] ="","",Table_ocorrencias11[[#This Row],[rua8]]),"")</f>
        <v>PROX A LINHA FÉRREA</v>
      </c>
      <c r="Q36" s="20" t="str">
        <f>IFERROR(IF(Table_ocorrencias11[[#This Row],[latitude5]] ="","",Table_ocorrencias11[[#This Row],[latitude5]]),"")</f>
        <v>-8.126919</v>
      </c>
      <c r="R36" s="20" t="str">
        <f>IFERROR(IF(Table_ocorrencias11[[#This Row],[longitude6]] ="","",Table_ocorrencias11[[#This Row],[longitude6]]),"")</f>
        <v>-34.972259</v>
      </c>
      <c r="S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" s="20" t="str">
        <f>UPPER(IFERROR(Table_ocorrencias11[[#This Row],[descricao]],""))</f>
        <v>INTERVENÇÃO POLICIAL</v>
      </c>
      <c r="V36" s="68">
        <f>IFERROR(IF(Table_ocorrencias11[[#This Row],[data_ciencia]]="","",Table_ocorrencias11[[#This Row],[data_ciencia]]),"")</f>
        <v>0.45833333333333331</v>
      </c>
      <c r="W36" s="68">
        <f>IFERROR(IF(Table_ocorrencias11[[#This Row],[data_saida]]="","",Table_ocorrencias11[[#This Row],[data_saida]]),"")</f>
        <v>0.46527777777777779</v>
      </c>
      <c r="X36" s="68">
        <f>IFERROR(IF(Table_ocorrencias11[[#This Row],[data_chegada]]="","",Table_ocorrencias11[[#This Row],[data_chegada]]),"")</f>
        <v>0.5</v>
      </c>
      <c r="Y36" s="68">
        <f>IFERROR(IF(Table_ocorrencias11[[#This Row],[data_conclusao]]="","",Table_ocorrencias11[[#This Row],[data_conclusao]]),"")</f>
        <v>0.54166666666666663</v>
      </c>
      <c r="Z36" s="20">
        <v>4556</v>
      </c>
      <c r="AA36" s="20">
        <v>5</v>
      </c>
      <c r="AB36" s="20">
        <v>11</v>
      </c>
      <c r="AC36" s="20">
        <v>3871282</v>
      </c>
      <c r="AD36" s="20">
        <v>3870430</v>
      </c>
      <c r="AE36" s="20">
        <v>2724782</v>
      </c>
      <c r="AF36" s="20">
        <v>1937</v>
      </c>
      <c r="AG36" s="67">
        <v>44938</v>
      </c>
      <c r="AH36" s="20" t="s">
        <v>823</v>
      </c>
      <c r="AI36" s="20" t="s">
        <v>610</v>
      </c>
      <c r="AJ36" s="20" t="s">
        <v>603</v>
      </c>
      <c r="AK36" s="20" t="s">
        <v>611</v>
      </c>
      <c r="AL36" s="69">
        <v>0.45833333333333331</v>
      </c>
      <c r="AM36" s="70">
        <v>0.46527777777777779</v>
      </c>
      <c r="AN36" s="70">
        <v>0.5</v>
      </c>
      <c r="AO36" s="70">
        <v>0.54166666666666663</v>
      </c>
      <c r="AP36" s="20" t="s">
        <v>824</v>
      </c>
      <c r="AQ36" s="20" t="s">
        <v>825</v>
      </c>
      <c r="AR36" s="20">
        <v>10</v>
      </c>
      <c r="AS36" s="20" t="s">
        <v>826</v>
      </c>
      <c r="AT36" s="20" t="s">
        <v>827</v>
      </c>
      <c r="AU36" s="20" t="s">
        <v>828</v>
      </c>
      <c r="AV36" s="71" t="s">
        <v>616</v>
      </c>
      <c r="AW36" s="20" t="s">
        <v>829</v>
      </c>
      <c r="AX36" s="20" t="s">
        <v>830</v>
      </c>
      <c r="AY36" s="20" t="b">
        <v>1</v>
      </c>
      <c r="AZ36" s="20" t="s">
        <v>587</v>
      </c>
      <c r="BA36" s="20" t="b">
        <v>0</v>
      </c>
      <c r="BB36" s="20"/>
      <c r="BC36" s="20"/>
    </row>
    <row r="37" spans="1:55">
      <c r="A37" s="20" t="str">
        <f>IFERROR(TEXT(Table_ocorrencias11[[#This Row],[caso_n]],"000")&amp;Table_ocorrencias11[[#This Row],[ponto]]&amp;"/"&amp;YEAR(Table_ocorrencias11[[#This Row],[DATA PLANTÃO]]),"")</f>
        <v>005.10/2024</v>
      </c>
      <c r="B37" s="20" t="str">
        <f>IFERROR(IF(Table_ocorrencias11[[#This Row],[GDL]] = "","", Table_ocorrencias11[[#This Row],[GDL]]&amp;"/"&amp;YEAR(Table_ocorrencias11[[#This Row],[data_plantao]])),"")</f>
        <v/>
      </c>
      <c r="C37" s="20" t="str">
        <f>IF(Table_ocorrencias11[[#This Row],[fotos_gdl]] = TRUE,"ENVIADAS","PENDENTE")</f>
        <v>PENDENTE</v>
      </c>
      <c r="D37" s="67">
        <f>IFERROR(Table_ocorrencias11[[#This Row],[data_plantao]],"")</f>
        <v>45311</v>
      </c>
      <c r="E37" s="20" t="str">
        <f>IFERROR(Table_ocorrencias11[[#This Row],[CIODS]],"")</f>
        <v>8/2024</v>
      </c>
      <c r="F37" s="20" t="str">
        <f>IFERROR(Table_ocorrencias11[[#This Row],[natureza3]],"")</f>
        <v>Outros</v>
      </c>
      <c r="G37" s="20" t="str">
        <f>IFERROR(Table_ocorrencias11[[#This Row],[tipo_local]],"")</f>
        <v>Externo</v>
      </c>
      <c r="H37" s="20" t="str">
        <f>IFERROR(IF(Table_ocorrencias11[[#This Row],[instrumento9]] = 0,"",Table_ocorrencias11[[#This Row],[instrumento9]]),"")</f>
        <v/>
      </c>
      <c r="I37" s="20" t="str">
        <f>IFERROR(VLOOKUP(Table_ocorrencias11[[#This Row],[matricula_perito]],Table_peritos[],2,FALSE),"")</f>
        <v>AUGUSTO GUILHERME FEITOSA CACHO BORGES</v>
      </c>
      <c r="J37" s="20" t="str">
        <f>IFERROR(VLOOKUP(Table_ocorrencias11[[#This Row],[matricula_auxiliar]],Table_auxiliares[],2,FALSE),"")</f>
        <v>JACKSON JOSE DE CASTRO FIGUEIREDO</v>
      </c>
      <c r="K37" s="20" t="str">
        <f>IFERROR(VLOOKUP(Table_ocorrencias11[[#This Row],[matricula_delegado]],Table_delegados[],2,FALSE),"")</f>
        <v>FABIO LACERDA MACHADO</v>
      </c>
      <c r="L37" s="20" t="str">
        <f>IFERROR(Table_ocorrencias11[[#This Row],[viatura4]],"")</f>
        <v/>
      </c>
      <c r="M37" s="20" t="str">
        <f>IFERROR(IF(Table_ocorrencias11[[#This Row],[DPH2]] ="","",Table_ocorrencias11[[#This Row],[DPH2]]&amp;"º DPH"),"")</f>
        <v>7º DPH</v>
      </c>
      <c r="N37" s="20" t="str">
        <f>UPPER(IFERROR(VLOOKUP(Table_ocorrencias11[[#This Row],[municipio]],Table_municipios[],2,FALSE),""))</f>
        <v>RECIFE</v>
      </c>
      <c r="O37" s="20" t="str">
        <f>UPPER(IFERROR(Table_ocorrencias11[[#This Row],[bairro7]],""))</f>
        <v>CORDEIRO</v>
      </c>
      <c r="P37" s="20" t="str">
        <f>IFERROR(IF(Table_ocorrencias11[[#This Row],[rua8]] ="","",Table_ocorrencias11[[#This Row],[rua8]]),"")</f>
        <v>BAIROO VILA TORES GALVÃO</v>
      </c>
      <c r="Q37" s="20" t="str">
        <f>IFERROR(IF(Table_ocorrencias11[[#This Row],[latitude5]] ="","",Table_ocorrencias11[[#This Row],[latitude5]]),"")</f>
        <v/>
      </c>
      <c r="R37" s="20" t="str">
        <f>IFERROR(IF(Table_ocorrencias11[[#This Row],[longitude6]] ="","",Table_ocorrencias11[[#This Row],[longitude6]]),"")</f>
        <v/>
      </c>
      <c r="S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" s="20" t="str">
        <f>UPPER(IFERROR(Table_ocorrencias11[[#This Row],[descricao]],""))</f>
        <v>PERÍCIA EM VIATURA DA PM EM QUE FOI BALEADO UM POLICIAL MILITAR. VT NO PÁTIO DO DHPP, OCORRÊNCIA C-6265721 (7° OCORRÊNCIA DO DIA). DELEGADO FÁBIO LACERDA SOLICITOU A REALIZAÇÃO DA PERÍCIA.</v>
      </c>
      <c r="V37" s="68">
        <f>IFERROR(IF(Table_ocorrencias11[[#This Row],[data_ciencia]]="","",Table_ocorrencias11[[#This Row],[data_ciencia]]),"")</f>
        <v>0.63541666666666663</v>
      </c>
      <c r="W37" s="68" t="str">
        <f>IFERROR(IF(Table_ocorrencias11[[#This Row],[data_saida]]="","",Table_ocorrencias11[[#This Row],[data_saida]]),"")</f>
        <v/>
      </c>
      <c r="X37" s="68" t="str">
        <f>IFERROR(IF(Table_ocorrencias11[[#This Row],[data_chegada]]="","",Table_ocorrencias11[[#This Row],[data_chegada]]),"")</f>
        <v/>
      </c>
      <c r="Y37" s="68" t="str">
        <f>IFERROR(IF(Table_ocorrencias11[[#This Row],[data_conclusao]]="","",Table_ocorrencias11[[#This Row],[data_conclusao]]),"")</f>
        <v/>
      </c>
      <c r="Z37" s="20">
        <v>6023</v>
      </c>
      <c r="AA37" s="20">
        <v>5</v>
      </c>
      <c r="AB37" s="20">
        <v>7</v>
      </c>
      <c r="AC37" s="20">
        <v>3870731</v>
      </c>
      <c r="AD37" s="20">
        <v>2965186</v>
      </c>
      <c r="AE37" s="20">
        <v>3864235</v>
      </c>
      <c r="AF37" s="20"/>
      <c r="AG37" s="67">
        <v>45311</v>
      </c>
      <c r="AH37" s="20" t="s">
        <v>831</v>
      </c>
      <c r="AI37" s="20" t="s">
        <v>610</v>
      </c>
      <c r="AJ37" s="20" t="s">
        <v>603</v>
      </c>
      <c r="AK37" s="20" t="s">
        <v>596</v>
      </c>
      <c r="AL37" s="69">
        <v>0.63541666666666663</v>
      </c>
      <c r="AM37" s="70"/>
      <c r="AN37" s="70"/>
      <c r="AO37" s="70"/>
      <c r="AP37" s="20"/>
      <c r="AQ37" s="20"/>
      <c r="AR37" s="20">
        <v>14</v>
      </c>
      <c r="AS37" s="20" t="s">
        <v>604</v>
      </c>
      <c r="AT37" s="20" t="s">
        <v>832</v>
      </c>
      <c r="AU37" s="20" t="s">
        <v>833</v>
      </c>
      <c r="AV37" s="71"/>
      <c r="AW37" s="20" t="s">
        <v>834</v>
      </c>
      <c r="AX37" s="20" t="s">
        <v>835</v>
      </c>
      <c r="AY37" s="20" t="b">
        <v>0</v>
      </c>
      <c r="AZ37" s="20" t="s">
        <v>587</v>
      </c>
      <c r="BA37" s="20" t="b">
        <v>0</v>
      </c>
      <c r="BB37" s="20"/>
      <c r="BC37" s="20"/>
    </row>
    <row r="38" spans="1:55" hidden="1">
      <c r="A38" s="20" t="str">
        <f>IFERROR(TEXT(Table_ocorrencias11[[#This Row],[caso_n]],"000")&amp;Table_ocorrencias11[[#This Row],[ponto]]&amp;"/"&amp;YEAR(Table_ocorrencias11[[#This Row],[DATA PLANTÃO]]),"")</f>
        <v>005.9/2021</v>
      </c>
      <c r="B38" s="20" t="str">
        <f>IFERROR(IF(Table_ocorrencias11[[#This Row],[GDL]] = "","", Table_ocorrencias11[[#This Row],[GDL]]&amp;"/"&amp;YEAR(Table_ocorrencias11[[#This Row],[data_plantao]])),"")</f>
        <v>94/2021</v>
      </c>
      <c r="C38" s="20" t="str">
        <f>IF(Table_ocorrencias11[[#This Row],[fotos_gdl]] = TRUE,"ENVIADAS","PENDENTE")</f>
        <v>ENVIADAS</v>
      </c>
      <c r="D38" s="67">
        <f>IFERROR(Table_ocorrencias11[[#This Row],[data_plantao]],"")</f>
        <v>44198</v>
      </c>
      <c r="E38" s="20" t="str">
        <f>IFERROR(Table_ocorrencias11[[#This Row],[CIODS]],"")</f>
        <v>D699982</v>
      </c>
      <c r="F38" s="20" t="str">
        <f>IFERROR(Table_ocorrencias11[[#This Row],[natureza3]],"")</f>
        <v>Homicídio</v>
      </c>
      <c r="G38" s="20" t="str">
        <f>IFERROR(Table_ocorrencias11[[#This Row],[tipo_local]],"")</f>
        <v>Externo</v>
      </c>
      <c r="H38" s="20" t="str">
        <f>IFERROR(IF(Table_ocorrencias11[[#This Row],[instrumento9]] = 0,"",Table_ocorrencias11[[#This Row],[instrumento9]]),"")</f>
        <v>PÉRFURO-CONTUNDENTE</v>
      </c>
      <c r="I38" s="20" t="str">
        <f>IFERROR(VLOOKUP(Table_ocorrencias11[[#This Row],[matricula_perito]],Table_peritos[],2,FALSE),"")</f>
        <v>BETSON FERNANDO DELGADO DOS SANTOS ANDRADE</v>
      </c>
      <c r="J38" s="20" t="str">
        <f>IFERROR(VLOOKUP(Table_ocorrencias11[[#This Row],[matricula_auxiliar]],Table_auxiliares[],2,FALSE),"")</f>
        <v>THAYSE BATISTA</v>
      </c>
      <c r="K38" s="20" t="str">
        <f>IFERROR(VLOOKUP(Table_ocorrencias11[[#This Row],[matricula_delegado]],Table_delegados[],2,FALSE),"")</f>
        <v>PAULO GUSTAVO COELHO DIAS</v>
      </c>
      <c r="L38" s="20" t="str">
        <f>IFERROR(Table_ocorrencias11[[#This Row],[viatura4]],"")</f>
        <v>UP006</v>
      </c>
      <c r="M38" s="20" t="str">
        <f>IFERROR(IF(Table_ocorrencias11[[#This Row],[DPH2]] ="","",Table_ocorrencias11[[#This Row],[DPH2]]&amp;"º DPH"),"")</f>
        <v>10º DPH</v>
      </c>
      <c r="N38" s="20" t="str">
        <f>UPPER(IFERROR(VLOOKUP(Table_ocorrencias11[[#This Row],[municipio]],Table_municipios[],2,FALSE),""))</f>
        <v>RECIFE</v>
      </c>
      <c r="O38" s="20" t="str">
        <f>UPPER(IFERROR(Table_ocorrencias11[[#This Row],[bairro7]],""))</f>
        <v>UR 7 -  VÁRZEA</v>
      </c>
      <c r="P38" s="20" t="str">
        <f>IFERROR(IF(Table_ocorrencias11[[#This Row],[rua8]] ="","",Table_ocorrencias11[[#This Row],[rua8]]),"")</f>
        <v>RUA TEM RONALD RITTMISTER, N°984</v>
      </c>
      <c r="Q38" s="20" t="str">
        <f>IFERROR(IF(Table_ocorrencias11[[#This Row],[latitude5]] ="","",Table_ocorrencias11[[#This Row],[latitude5]]),"")</f>
        <v>-8.033602</v>
      </c>
      <c r="R38" s="20" t="str">
        <f>IFERROR(IF(Table_ocorrencias11[[#This Row],[longitude6]] ="","",Table_ocorrencias11[[#This Row],[longitude6]]),"")</f>
        <v>-34.979282</v>
      </c>
      <c r="S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6)</v>
      </c>
      <c r="T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" s="20" t="str">
        <f>UPPER(IFERROR(Table_ocorrencias11[[#This Row],[descricao]],""))</f>
        <v>PAF - MASC (PM - 995608607 )</v>
      </c>
      <c r="V38" s="68">
        <f>IFERROR(IF(Table_ocorrencias11[[#This Row],[data_ciencia]]="","",Table_ocorrencias11[[#This Row],[data_ciencia]]),"")</f>
        <v>4.8611111111111112E-2</v>
      </c>
      <c r="W38" s="68">
        <f>IFERROR(IF(Table_ocorrencias11[[#This Row],[data_saida]]="","",Table_ocorrencias11[[#This Row],[data_saida]]),"")</f>
        <v>6.9444444444444448E-2</v>
      </c>
      <c r="X38" s="68">
        <f>IFERROR(IF(Table_ocorrencias11[[#This Row],[data_chegada]]="","",Table_ocorrencias11[[#This Row],[data_chegada]]),"")</f>
        <v>8.3333333333333329E-2</v>
      </c>
      <c r="Y38" s="68">
        <f>IFERROR(IF(Table_ocorrencias11[[#This Row],[data_conclusao]]="","",Table_ocorrencias11[[#This Row],[data_conclusao]]),"")</f>
        <v>0.11805555555555555</v>
      </c>
      <c r="Z38" s="20">
        <v>2037</v>
      </c>
      <c r="AA38" s="20">
        <v>5</v>
      </c>
      <c r="AB38" s="20">
        <v>10</v>
      </c>
      <c r="AC38" s="20">
        <v>3869903</v>
      </c>
      <c r="AD38" s="20">
        <v>3870430</v>
      </c>
      <c r="AE38" s="20">
        <v>2725371</v>
      </c>
      <c r="AF38" s="20">
        <v>94</v>
      </c>
      <c r="AG38" s="67">
        <v>44198</v>
      </c>
      <c r="AH38" s="20" t="s">
        <v>836</v>
      </c>
      <c r="AI38" s="20" t="s">
        <v>638</v>
      </c>
      <c r="AJ38" s="20" t="s">
        <v>603</v>
      </c>
      <c r="AK38" s="20" t="s">
        <v>591</v>
      </c>
      <c r="AL38" s="69">
        <v>4.8611111111111112E-2</v>
      </c>
      <c r="AM38" s="70">
        <v>6.9444444444444448E-2</v>
      </c>
      <c r="AN38" s="70">
        <v>8.3333333333333329E-2</v>
      </c>
      <c r="AO38" s="70">
        <v>0.11805555555555555</v>
      </c>
      <c r="AP38" s="20" t="s">
        <v>837</v>
      </c>
      <c r="AQ38" s="20" t="s">
        <v>838</v>
      </c>
      <c r="AR38" s="20">
        <v>14</v>
      </c>
      <c r="AS38" s="20" t="s">
        <v>839</v>
      </c>
      <c r="AT38" s="20" t="s">
        <v>840</v>
      </c>
      <c r="AU38" s="20" t="s">
        <v>596</v>
      </c>
      <c r="AV38" s="71" t="s">
        <v>616</v>
      </c>
      <c r="AW38" s="20" t="s">
        <v>841</v>
      </c>
      <c r="AX38" s="20" t="s">
        <v>842</v>
      </c>
      <c r="AY38" s="20" t="b">
        <v>1</v>
      </c>
      <c r="AZ38" s="20" t="s">
        <v>628</v>
      </c>
      <c r="BA38" s="20" t="b">
        <v>0</v>
      </c>
      <c r="BB38" s="20"/>
      <c r="BC38" s="20"/>
    </row>
    <row r="39" spans="1:55" hidden="1">
      <c r="A39" s="20" t="str">
        <f>IFERROR(TEXT(Table_ocorrencias11[[#This Row],[caso_n]],"000")&amp;Table_ocorrencias11[[#This Row],[ponto]]&amp;"/"&amp;YEAR(Table_ocorrencias11[[#This Row],[DATA PLANTÃO]]),"")</f>
        <v>005.9/2022</v>
      </c>
      <c r="B39" s="20" t="str">
        <f>IFERROR(IF(Table_ocorrencias11[[#This Row],[GDL]] = "","", Table_ocorrencias11[[#This Row],[GDL]]&amp;"/"&amp;YEAR(Table_ocorrencias11[[#This Row],[data_plantao]])),"")</f>
        <v/>
      </c>
      <c r="C39" s="20" t="str">
        <f>IF(Table_ocorrencias11[[#This Row],[fotos_gdl]] = TRUE,"ENVIADAS","PENDENTE")</f>
        <v>PENDENTE</v>
      </c>
      <c r="D39" s="67">
        <f>IFERROR(Table_ocorrencias11[[#This Row],[data_plantao]],"")</f>
        <v>44563</v>
      </c>
      <c r="E39" s="20" t="str">
        <f>IFERROR(Table_ocorrencias11[[#This Row],[CIODS]],"")</f>
        <v>D738748</v>
      </c>
      <c r="F39" s="20" t="str">
        <f>IFERROR(Table_ocorrencias11[[#This Row],[natureza3]],"")</f>
        <v>Homicídio</v>
      </c>
      <c r="G39" s="20" t="str">
        <f>IFERROR(Table_ocorrencias11[[#This Row],[tipo_local]],"")</f>
        <v>Externo</v>
      </c>
      <c r="H39" s="20" t="str">
        <f>IFERROR(IF(Table_ocorrencias11[[#This Row],[instrumento9]] = 0,"",Table_ocorrencias11[[#This Row],[instrumento9]]),"")</f>
        <v/>
      </c>
      <c r="I39" s="20" t="str">
        <f>IFERROR(VLOOKUP(Table_ocorrencias11[[#This Row],[matricula_perito]],Table_peritos[],2,FALSE),"")</f>
        <v>FERNANDO HENRIQUE LEAL BENEVIDES</v>
      </c>
      <c r="J39" s="20" t="str">
        <f>IFERROR(VLOOKUP(Table_ocorrencias11[[#This Row],[matricula_auxiliar]],Table_auxiliares[],2,FALSE),"")</f>
        <v>JULIO CAMELO DE LIRA FILHO</v>
      </c>
      <c r="K39" s="20">
        <f>IFERROR(VLOOKUP(Table_ocorrencias11[[#This Row],[matricula_delegado]],Table_delegados[],2,FALSE),"")</f>
        <v>0</v>
      </c>
      <c r="L39" s="20" t="str">
        <f>IFERROR(Table_ocorrencias11[[#This Row],[viatura4]],"")</f>
        <v/>
      </c>
      <c r="M39" s="20" t="str">
        <f>IFERROR(IF(Table_ocorrencias11[[#This Row],[DPH2]] ="","",Table_ocorrencias11[[#This Row],[DPH2]]&amp;"º DPH"),"")</f>
        <v>13º DPH</v>
      </c>
      <c r="N39" s="20" t="str">
        <f>UPPER(IFERROR(VLOOKUP(Table_ocorrencias11[[#This Row],[municipio]],Table_municipios[],2,FALSE),""))</f>
        <v>MORENO</v>
      </c>
      <c r="O39" s="20" t="str">
        <f>UPPER(IFERROR(Table_ocorrencias11[[#This Row],[bairro7]],""))</f>
        <v>SANTO ANTÔNIO</v>
      </c>
      <c r="P39" s="20" t="str">
        <f>IFERROR(IF(Table_ocorrencias11[[#This Row],[rua8]] ="","",Table_ocorrencias11[[#This Row],[rua8]]),"")</f>
        <v>RUA: VENEZUELA</v>
      </c>
      <c r="Q39" s="20" t="str">
        <f>IFERROR(IF(Table_ocorrencias11[[#This Row],[latitude5]] ="","",Table_ocorrencias11[[#This Row],[latitude5]]),"")</f>
        <v/>
      </c>
      <c r="R39" s="20" t="str">
        <f>IFERROR(IF(Table_ocorrencias11[[#This Row],[longitude6]] ="","",Table_ocorrencias11[[#This Row],[longitude6]]),"")</f>
        <v/>
      </c>
      <c r="S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" s="20" t="str">
        <f>UPPER(IFERROR(Table_ocorrencias11[[#This Row],[descricao]],""))</f>
        <v/>
      </c>
      <c r="V39" s="68">
        <f>IFERROR(IF(Table_ocorrencias11[[#This Row],[data_ciencia]]="","",Table_ocorrencias11[[#This Row],[data_ciencia]]),"")</f>
        <v>0.90277777777777779</v>
      </c>
      <c r="W39" s="68" t="str">
        <f>IFERROR(IF(Table_ocorrencias11[[#This Row],[data_saida]]="","",Table_ocorrencias11[[#This Row],[data_saida]]),"")</f>
        <v/>
      </c>
      <c r="X39" s="68" t="str">
        <f>IFERROR(IF(Table_ocorrencias11[[#This Row],[data_chegada]]="","",Table_ocorrencias11[[#This Row],[data_chegada]]),"")</f>
        <v/>
      </c>
      <c r="Y39" s="68" t="str">
        <f>IFERROR(IF(Table_ocorrencias11[[#This Row],[data_conclusao]]="","",Table_ocorrencias11[[#This Row],[data_conclusao]]),"")</f>
        <v/>
      </c>
      <c r="Z39" s="20">
        <v>3299</v>
      </c>
      <c r="AA39" s="20">
        <v>5</v>
      </c>
      <c r="AB39" s="20">
        <v>13</v>
      </c>
      <c r="AC39" s="20">
        <v>2962063</v>
      </c>
      <c r="AD39" s="20">
        <v>1527738</v>
      </c>
      <c r="AE39" s="20"/>
      <c r="AF39" s="20"/>
      <c r="AG39" s="67">
        <v>44563</v>
      </c>
      <c r="AH39" s="20" t="s">
        <v>843</v>
      </c>
      <c r="AI39" s="20" t="s">
        <v>638</v>
      </c>
      <c r="AJ39" s="20" t="s">
        <v>603</v>
      </c>
      <c r="AK39" s="20" t="s">
        <v>596</v>
      </c>
      <c r="AL39" s="69">
        <v>0.90277777777777779</v>
      </c>
      <c r="AM39" s="70"/>
      <c r="AN39" s="70"/>
      <c r="AO39" s="70"/>
      <c r="AP39" s="20"/>
      <c r="AQ39" s="20"/>
      <c r="AR39" s="20">
        <v>11</v>
      </c>
      <c r="AS39" s="20" t="s">
        <v>844</v>
      </c>
      <c r="AT39" s="20" t="s">
        <v>845</v>
      </c>
      <c r="AU39" s="20" t="s">
        <v>846</v>
      </c>
      <c r="AV39" s="71"/>
      <c r="AW39" s="20" t="s">
        <v>847</v>
      </c>
      <c r="AX39" s="20" t="s">
        <v>596</v>
      </c>
      <c r="AY39" s="20" t="b">
        <v>0</v>
      </c>
      <c r="AZ39" s="20" t="s">
        <v>628</v>
      </c>
      <c r="BA39" s="20" t="b">
        <v>0</v>
      </c>
      <c r="BB39" s="20"/>
      <c r="BC39" s="20"/>
    </row>
    <row r="40" spans="1:55" hidden="1">
      <c r="A40" s="20" t="str">
        <f>IFERROR(TEXT(Table_ocorrencias11[[#This Row],[caso_n]],"000")&amp;Table_ocorrencias11[[#This Row],[ponto]]&amp;"/"&amp;YEAR(Table_ocorrencias11[[#This Row],[DATA PLANTÃO]]),"")</f>
        <v>005.9/2023</v>
      </c>
      <c r="B40" s="20" t="str">
        <f>IFERROR(IF(Table_ocorrencias11[[#This Row],[GDL]] = "","", Table_ocorrencias11[[#This Row],[GDL]]&amp;"/"&amp;YEAR(Table_ocorrencias11[[#This Row],[data_plantao]])),"")</f>
        <v>256/2023</v>
      </c>
      <c r="C40" s="20" t="str">
        <f>IF(Table_ocorrencias11[[#This Row],[fotos_gdl]] = TRUE,"ENVIADAS","PENDENTE")</f>
        <v>PENDENTE</v>
      </c>
      <c r="D40" s="67">
        <f>IFERROR(Table_ocorrencias11[[#This Row],[data_plantao]],"")</f>
        <v>44929</v>
      </c>
      <c r="E40" s="20" t="str">
        <f>IFERROR(Table_ocorrencias11[[#This Row],[CIODS]],"")</f>
        <v>D781086</v>
      </c>
      <c r="F40" s="20" t="str">
        <f>IFERROR(Table_ocorrencias11[[#This Row],[natureza3]],"")</f>
        <v>Homicídio</v>
      </c>
      <c r="G40" s="20" t="str">
        <f>IFERROR(Table_ocorrencias11[[#This Row],[tipo_local]],"")</f>
        <v>Externo</v>
      </c>
      <c r="H40" s="20" t="str">
        <f>IFERROR(IF(Table_ocorrencias11[[#This Row],[instrumento9]] = 0,"",Table_ocorrencias11[[#This Row],[instrumento9]]),"")</f>
        <v/>
      </c>
      <c r="I40" s="20" t="str">
        <f>IFERROR(VLOOKUP(Table_ocorrencias11[[#This Row],[matricula_perito]],Table_peritos[],2,FALSE),"")</f>
        <v>VICTOR CEZAR LUCENA TAVARES DE SÁ LEITÃO</v>
      </c>
      <c r="J40" s="20" t="str">
        <f>IFERROR(VLOOKUP(Table_ocorrencias11[[#This Row],[matricula_auxiliar]],Table_auxiliares[],2,FALSE),"")</f>
        <v>THIAGO ANDRÉ</v>
      </c>
      <c r="K40" s="20" t="str">
        <f>IFERROR(VLOOKUP(Table_ocorrencias11[[#This Row],[matricula_delegado]],Table_delegados[],2,FALSE),"")</f>
        <v>FRANCISCA ERICA DA SILVA BEZERRA</v>
      </c>
      <c r="L40" s="20" t="str">
        <f>IFERROR(Table_ocorrencias11[[#This Row],[viatura4]],"")</f>
        <v>UP006</v>
      </c>
      <c r="M40" s="20" t="str">
        <f>IFERROR(IF(Table_ocorrencias11[[#This Row],[DPH2]] ="","",Table_ocorrencias11[[#This Row],[DPH2]]&amp;"º DPH"),"")</f>
        <v>1º DPH</v>
      </c>
      <c r="N40" s="20" t="str">
        <f>UPPER(IFERROR(VLOOKUP(Table_ocorrencias11[[#This Row],[municipio]],Table_municipios[],2,FALSE),""))</f>
        <v>RECIFE</v>
      </c>
      <c r="O40" s="20" t="str">
        <f>UPPER(IFERROR(Table_ocorrencias11[[#This Row],[bairro7]],""))</f>
        <v>SÃO JOSE</v>
      </c>
      <c r="P40" s="20" t="str">
        <f>IFERROR(IF(Table_ocorrencias11[[#This Row],[rua8]] ="","",Table_ocorrencias11[[#This Row],[rua8]]),"")</f>
        <v>AV MARTINS DE BARROS</v>
      </c>
      <c r="Q40" s="20" t="str">
        <f>IFERROR(IF(Table_ocorrencias11[[#This Row],[latitude5]] ="","",Table_ocorrencias11[[#This Row],[latitude5]]),"")</f>
        <v>-8.063384</v>
      </c>
      <c r="R40" s="20" t="str">
        <f>IFERROR(IF(Table_ocorrencias11[[#This Row],[longitude6]] ="","",Table_ocorrencias11[[#This Row],[longitude6]]),"")</f>
        <v>-34.876279</v>
      </c>
      <c r="S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6)</v>
      </c>
      <c r="T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" s="20" t="str">
        <f>UPPER(IFERROR(Table_ocorrencias11[[#This Row],[descricao]],""))</f>
        <v>PM NO LOCAL: SD WILKEN OLIVEIRA   126.421-4   16º BPM</v>
      </c>
      <c r="V40" s="68">
        <f>IFERROR(IF(Table_ocorrencias11[[#This Row],[data_ciencia]]="","",Table_ocorrencias11[[#This Row],[data_ciencia]]),"")</f>
        <v>0.375</v>
      </c>
      <c r="W40" s="68">
        <f>IFERROR(IF(Table_ocorrencias11[[#This Row],[data_saida]]="","",Table_ocorrencias11[[#This Row],[data_saida]]),"")</f>
        <v>0.38541666666666669</v>
      </c>
      <c r="X40" s="68">
        <f>IFERROR(IF(Table_ocorrencias11[[#This Row],[data_chegada]]="","",Table_ocorrencias11[[#This Row],[data_chegada]]),"")</f>
        <v>0.39583333333333331</v>
      </c>
      <c r="Y40" s="68">
        <f>IFERROR(IF(Table_ocorrencias11[[#This Row],[data_conclusao]]="","",Table_ocorrencias11[[#This Row],[data_conclusao]]),"")</f>
        <v>0.43055555555555558</v>
      </c>
      <c r="Z40" s="20">
        <v>4527</v>
      </c>
      <c r="AA40" s="20">
        <v>5</v>
      </c>
      <c r="AB40" s="20">
        <v>1</v>
      </c>
      <c r="AC40" s="20">
        <v>3866947</v>
      </c>
      <c r="AD40" s="20">
        <v>3870464</v>
      </c>
      <c r="AE40" s="20">
        <v>2724782</v>
      </c>
      <c r="AF40" s="20">
        <v>256</v>
      </c>
      <c r="AG40" s="67">
        <v>44929</v>
      </c>
      <c r="AH40" s="20" t="s">
        <v>848</v>
      </c>
      <c r="AI40" s="20" t="s">
        <v>638</v>
      </c>
      <c r="AJ40" s="20" t="s">
        <v>603</v>
      </c>
      <c r="AK40" s="20" t="s">
        <v>591</v>
      </c>
      <c r="AL40" s="69">
        <v>0.375</v>
      </c>
      <c r="AM40" s="70">
        <v>0.38541666666666669</v>
      </c>
      <c r="AN40" s="70">
        <v>0.39583333333333331</v>
      </c>
      <c r="AO40" s="70">
        <v>0.43055555555555558</v>
      </c>
      <c r="AP40" s="20" t="s">
        <v>849</v>
      </c>
      <c r="AQ40" s="20" t="s">
        <v>850</v>
      </c>
      <c r="AR40" s="20">
        <v>14</v>
      </c>
      <c r="AS40" s="20" t="s">
        <v>851</v>
      </c>
      <c r="AT40" s="20" t="s">
        <v>852</v>
      </c>
      <c r="AU40" s="20" t="s">
        <v>853</v>
      </c>
      <c r="AV40" s="71"/>
      <c r="AW40" s="20" t="s">
        <v>854</v>
      </c>
      <c r="AX40" s="20" t="s">
        <v>855</v>
      </c>
      <c r="AY40" s="20" t="b">
        <v>0</v>
      </c>
      <c r="AZ40" s="20" t="s">
        <v>628</v>
      </c>
      <c r="BA40" s="20" t="b">
        <v>0</v>
      </c>
      <c r="BB40" s="20"/>
      <c r="BC40" s="20"/>
    </row>
    <row r="41" spans="1:55" hidden="1">
      <c r="A41" s="20" t="str">
        <f>IFERROR(TEXT(Table_ocorrencias11[[#This Row],[caso_n]],"000")&amp;Table_ocorrencias11[[#This Row],[ponto]]&amp;"/"&amp;YEAR(Table_ocorrencias11[[#This Row],[DATA PLANTÃO]]),"")</f>
        <v>005.9/2024</v>
      </c>
      <c r="B41" s="20" t="str">
        <f>IFERROR(IF(Table_ocorrencias11[[#This Row],[GDL]] = "","", Table_ocorrencias11[[#This Row],[GDL]]&amp;"/"&amp;YEAR(Table_ocorrencias11[[#This Row],[data_plantao]])),"")</f>
        <v>665/2024</v>
      </c>
      <c r="C41" s="20" t="str">
        <f>IF(Table_ocorrencias11[[#This Row],[fotos_gdl]] = TRUE,"ENVIADAS","PENDENTE")</f>
        <v>ENVIADAS</v>
      </c>
      <c r="D41" s="67">
        <f>IFERROR(Table_ocorrencias11[[#This Row],[data_plantao]],"")</f>
        <v>45293</v>
      </c>
      <c r="E41" s="20" t="str">
        <f>IFERROR(Table_ocorrencias11[[#This Row],[CIODS]],"")</f>
        <v>D830438</v>
      </c>
      <c r="F41" s="20" t="str">
        <f>IFERROR(Table_ocorrencias11[[#This Row],[natureza3]],"")</f>
        <v>Homicídio</v>
      </c>
      <c r="G41" s="20" t="str">
        <f>IFERROR(Table_ocorrencias11[[#This Row],[tipo_local]],"")</f>
        <v>Interno</v>
      </c>
      <c r="H41" s="20" t="str">
        <f>IFERROR(IF(Table_ocorrencias11[[#This Row],[instrumento9]] = 0,"",Table_ocorrencias11[[#This Row],[instrumento9]]),"")</f>
        <v/>
      </c>
      <c r="I41" s="20" t="str">
        <f>IFERROR(VLOOKUP(Table_ocorrencias11[[#This Row],[matricula_perito]],Table_peritos[],2,FALSE),"")</f>
        <v>AUGUSTO GUILHERME FEITOSA CACHO BORGES</v>
      </c>
      <c r="J41" s="20" t="str">
        <f>IFERROR(VLOOKUP(Table_ocorrencias11[[#This Row],[matricula_auxiliar]],Table_auxiliares[],2,FALSE),"")</f>
        <v>THIAGO ANDRÉ</v>
      </c>
      <c r="K41" s="20" t="str">
        <f>IFERROR(VLOOKUP(Table_ocorrencias11[[#This Row],[matricula_delegado]],Table_delegados[],2,FALSE),"")</f>
        <v>VICTOR MEIRA TOSCANO PERREIRA</v>
      </c>
      <c r="L41" s="20" t="str">
        <f>IFERROR(Table_ocorrencias11[[#This Row],[viatura4]],"")</f>
        <v>UP006</v>
      </c>
      <c r="M41" s="20" t="str">
        <f>IFERROR(IF(Table_ocorrencias11[[#This Row],[DPH2]] ="","",Table_ocorrencias11[[#This Row],[DPH2]]&amp;"º DPH"),"")</f>
        <v>7º DPH</v>
      </c>
      <c r="N41" s="20" t="str">
        <f>UPPER(IFERROR(VLOOKUP(Table_ocorrencias11[[#This Row],[municipio]],Table_municipios[],2,FALSE),""))</f>
        <v>PAULISTA</v>
      </c>
      <c r="O41" s="20" t="str">
        <f>UPPER(IFERROR(Table_ocorrencias11[[#This Row],[bairro7]],""))</f>
        <v>PAU AMARELO</v>
      </c>
      <c r="P41" s="20" t="str">
        <f>IFERROR(IF(Table_ocorrencias11[[#This Row],[rua8]] ="","",Table_ocorrencias11[[#This Row],[rua8]]),"")</f>
        <v>RUA PARANATAMA, 85</v>
      </c>
      <c r="Q41" s="20" t="str">
        <f>IFERROR(IF(Table_ocorrencias11[[#This Row],[latitude5]] ="","",Table_ocorrencias11[[#This Row],[latitude5]]),"")</f>
        <v>-7.917757</v>
      </c>
      <c r="R41" s="20" t="str">
        <f>IFERROR(IF(Table_ocorrencias11[[#This Row],[longitude6]] ="","",Table_ocorrencias11[[#This Row],[longitude6]]),"")</f>
        <v>-34.834567</v>
      </c>
      <c r="S41" s="20" t="str">
        <f>IFERROR(UPPER(VLOOKUP(Table_ocorrencias11[[#This Row],[ocorrencia_id]],Table_vitimas[],3,FALSE) &amp; " (NIC: "&amp; VLOOKUP(Table_ocorrencias11[[#This Row],[ocorrencia_id]],Table_vitimas[],9,FALSE)) &amp;")","")</f>
        <v>ANTONIO VICENTE DA SILVA (NIC: 144132)</v>
      </c>
      <c r="T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" s="20" t="str">
        <f>UPPER(IFERROR(Table_ocorrencias11[[#This Row],[descricao]],""))</f>
        <v>PM NO LOCAL: SGT MONTEIRO   104.345-3   17ºBPM</v>
      </c>
      <c r="V41" s="68">
        <f>IFERROR(IF(Table_ocorrencias11[[#This Row],[data_ciencia]]="","",Table_ocorrencias11[[#This Row],[data_ciencia]]),"")</f>
        <v>0.46527777777777779</v>
      </c>
      <c r="W41" s="68">
        <f>IFERROR(IF(Table_ocorrencias11[[#This Row],[data_saida]]="","",Table_ocorrencias11[[#This Row],[data_saida]]),"")</f>
        <v>0.4861111111111111</v>
      </c>
      <c r="X41" s="68">
        <f>IFERROR(IF(Table_ocorrencias11[[#This Row],[data_chegada]]="","",Table_ocorrencias11[[#This Row],[data_chegada]]),"")</f>
        <v>0.51388888888888884</v>
      </c>
      <c r="Y41" s="68">
        <f>IFERROR(IF(Table_ocorrencias11[[#This Row],[data_conclusao]]="","",Table_ocorrencias11[[#This Row],[data_conclusao]]),"")</f>
        <v>0.54166666666666663</v>
      </c>
      <c r="Z41" s="20">
        <v>5929</v>
      </c>
      <c r="AA41" s="20">
        <v>5</v>
      </c>
      <c r="AB41" s="20">
        <v>7</v>
      </c>
      <c r="AC41" s="20">
        <v>3870731</v>
      </c>
      <c r="AD41" s="20">
        <v>3870464</v>
      </c>
      <c r="AE41" s="20">
        <v>3864928</v>
      </c>
      <c r="AF41" s="20">
        <v>665</v>
      </c>
      <c r="AG41" s="67">
        <v>45293</v>
      </c>
      <c r="AH41" s="20" t="s">
        <v>856</v>
      </c>
      <c r="AI41" s="20" t="s">
        <v>638</v>
      </c>
      <c r="AJ41" s="20" t="s">
        <v>590</v>
      </c>
      <c r="AK41" s="20" t="s">
        <v>591</v>
      </c>
      <c r="AL41" s="69">
        <v>0.46527777777777779</v>
      </c>
      <c r="AM41" s="70">
        <v>0.4861111111111111</v>
      </c>
      <c r="AN41" s="70">
        <v>0.51388888888888884</v>
      </c>
      <c r="AO41" s="70">
        <v>0.54166666666666663</v>
      </c>
      <c r="AP41" s="20" t="s">
        <v>857</v>
      </c>
      <c r="AQ41" s="20" t="s">
        <v>858</v>
      </c>
      <c r="AR41" s="20">
        <v>13</v>
      </c>
      <c r="AS41" s="20" t="s">
        <v>859</v>
      </c>
      <c r="AT41" s="20" t="s">
        <v>860</v>
      </c>
      <c r="AU41" s="20" t="s">
        <v>596</v>
      </c>
      <c r="AV41" s="71"/>
      <c r="AW41" s="20" t="s">
        <v>861</v>
      </c>
      <c r="AX41" s="20" t="s">
        <v>862</v>
      </c>
      <c r="AY41" s="20" t="b">
        <v>1</v>
      </c>
      <c r="AZ41" s="20" t="s">
        <v>628</v>
      </c>
      <c r="BA41" s="20" t="b">
        <v>0</v>
      </c>
      <c r="BB41" s="20"/>
      <c r="BC41" s="20"/>
    </row>
    <row r="42" spans="1:55" hidden="1">
      <c r="A42" s="20" t="str">
        <f>IFERROR(TEXT(Table_ocorrencias11[[#This Row],[caso_n]],"000")&amp;Table_ocorrencias11[[#This Row],[ponto]]&amp;"/"&amp;YEAR(Table_ocorrencias11[[#This Row],[DATA PLANTÃO]]),"")</f>
        <v>006.10/2021</v>
      </c>
      <c r="B42" s="20" t="str">
        <f>IFERROR(IF(Table_ocorrencias11[[#This Row],[GDL]] = "","", Table_ocorrencias11[[#This Row],[GDL]]&amp;"/"&amp;YEAR(Table_ocorrencias11[[#This Row],[data_plantao]])),"")</f>
        <v>1573/2021</v>
      </c>
      <c r="C42" s="20" t="str">
        <f>IF(Table_ocorrencias11[[#This Row],[fotos_gdl]] = TRUE,"ENVIADAS","PENDENTE")</f>
        <v>ENVIADAS</v>
      </c>
      <c r="D42" s="67">
        <f>IFERROR(Table_ocorrencias11[[#This Row],[data_plantao]],"")</f>
        <v>44210</v>
      </c>
      <c r="E42" s="20" t="str">
        <f>IFERROR(Table_ocorrencias11[[#This Row],[CIODS]],"")</f>
        <v>OF.5/2021</v>
      </c>
      <c r="F42" s="20" t="str">
        <f>IFERROR(Table_ocorrencias11[[#This Row],[natureza3]],"")</f>
        <v>Outros</v>
      </c>
      <c r="G42" s="20" t="str">
        <f>IFERROR(Table_ocorrencias11[[#This Row],[tipo_local]],"")</f>
        <v>Externo</v>
      </c>
      <c r="H42" s="20" t="str">
        <f>IFERROR(IF(Table_ocorrencias11[[#This Row],[instrumento9]] = 0,"",Table_ocorrencias11[[#This Row],[instrumento9]]),"")</f>
        <v>PÉRFURO-CONTUNDENTE</v>
      </c>
      <c r="I42" s="20" t="str">
        <f>IFERROR(VLOOKUP(Table_ocorrencias11[[#This Row],[matricula_perito]],Table_peritos[],2,FALSE),"")</f>
        <v>DIEGO MENDONÇA</v>
      </c>
      <c r="J42" s="20" t="str">
        <f>IFERROR(VLOOKUP(Table_ocorrencias11[[#This Row],[matricula_auxiliar]],Table_auxiliares[],2,FALSE),"")</f>
        <v>THAYSE BATISTA</v>
      </c>
      <c r="K42" s="20" t="str">
        <f>IFERROR(VLOOKUP(Table_ocorrencias11[[#This Row],[matricula_delegado]],Table_delegados[],2,FALSE),"")</f>
        <v>FRANCISCO OCELIO LIMA RIBEIRO</v>
      </c>
      <c r="L42" s="20" t="str">
        <f>IFERROR(Table_ocorrencias11[[#This Row],[viatura4]],"")</f>
        <v>UP004</v>
      </c>
      <c r="M42" s="20" t="str">
        <f>IFERROR(IF(Table_ocorrencias11[[#This Row],[DPH2]] ="","",Table_ocorrencias11[[#This Row],[DPH2]]&amp;"º DPH"),"")</f>
        <v>9º DPH</v>
      </c>
      <c r="N42" s="20" t="str">
        <f>UPPER(IFERROR(VLOOKUP(Table_ocorrencias11[[#This Row],[municipio]],Table_municipios[],2,FALSE),""))</f>
        <v>OLINDA</v>
      </c>
      <c r="O42" s="20" t="str">
        <f>UPPER(IFERROR(Table_ocorrencias11[[#This Row],[bairro7]],""))</f>
        <v>ESTRADA DA MIRUEIRA</v>
      </c>
      <c r="P42" s="20" t="str">
        <f>IFERROR(IF(Table_ocorrencias11[[#This Row],[rua8]] ="","",Table_ocorrencias11[[#This Row],[rua8]]),"")</f>
        <v/>
      </c>
      <c r="Q42" s="20" t="str">
        <f>IFERROR(IF(Table_ocorrencias11[[#This Row],[latitude5]] ="","",Table_ocorrencias11[[#This Row],[latitude5]]),"")</f>
        <v>-7.9799090</v>
      </c>
      <c r="R42" s="20" t="str">
        <f>IFERROR(IF(Table_ocorrencias11[[#This Row],[longitude6]] ="","",Table_ocorrencias11[[#This Row],[longitude6]]),"")</f>
        <v>-34.9099750</v>
      </c>
      <c r="S42" s="20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" s="20" t="str">
        <f>UPPER(IFERROR(Table_ocorrencias11[[#This Row],[descricao]],""))</f>
        <v>COMPLEMENTAR AO CASO N°0037.9/2021</v>
      </c>
      <c r="V42" s="68">
        <f>IFERROR(IF(Table_ocorrencias11[[#This Row],[data_ciencia]]="","",Table_ocorrencias11[[#This Row],[data_ciencia]]),"")</f>
        <v>0.47916666666666669</v>
      </c>
      <c r="W42" s="68">
        <f>IFERROR(IF(Table_ocorrencias11[[#This Row],[data_saida]]="","",Table_ocorrencias11[[#This Row],[data_saida]]),"")</f>
        <v>0.61805555555555558</v>
      </c>
      <c r="X42" s="68">
        <f>IFERROR(IF(Table_ocorrencias11[[#This Row],[data_chegada]]="","",Table_ocorrencias11[[#This Row],[data_chegada]]),"")</f>
        <v>0.63888888888888884</v>
      </c>
      <c r="Y42" s="68">
        <f>IFERROR(IF(Table_ocorrencias11[[#This Row],[data_conclusao]]="","",Table_ocorrencias11[[#This Row],[data_conclusao]]),"")</f>
        <v>0.69444444444444442</v>
      </c>
      <c r="Z42" s="20">
        <v>2084</v>
      </c>
      <c r="AA42" s="20">
        <v>6</v>
      </c>
      <c r="AB42" s="20">
        <v>9</v>
      </c>
      <c r="AC42" s="20">
        <v>3869148</v>
      </c>
      <c r="AD42" s="20">
        <v>3870430</v>
      </c>
      <c r="AE42" s="20">
        <v>3467520</v>
      </c>
      <c r="AF42" s="20">
        <v>1573</v>
      </c>
      <c r="AG42" s="67">
        <v>44210</v>
      </c>
      <c r="AH42" s="20" t="s">
        <v>863</v>
      </c>
      <c r="AI42" s="20" t="s">
        <v>610</v>
      </c>
      <c r="AJ42" s="20" t="s">
        <v>603</v>
      </c>
      <c r="AK42" s="20" t="s">
        <v>631</v>
      </c>
      <c r="AL42" s="69">
        <v>0.47916666666666669</v>
      </c>
      <c r="AM42" s="70">
        <v>0.61805555555555558</v>
      </c>
      <c r="AN42" s="70">
        <v>0.63888888888888884</v>
      </c>
      <c r="AO42" s="70">
        <v>0.69444444444444442</v>
      </c>
      <c r="AP42" s="20" t="s">
        <v>864</v>
      </c>
      <c r="AQ42" s="20" t="s">
        <v>865</v>
      </c>
      <c r="AR42" s="20">
        <v>12</v>
      </c>
      <c r="AS42" s="20" t="s">
        <v>866</v>
      </c>
      <c r="AT42" s="20" t="s">
        <v>596</v>
      </c>
      <c r="AU42" s="20" t="s">
        <v>596</v>
      </c>
      <c r="AV42" s="71" t="s">
        <v>616</v>
      </c>
      <c r="AW42" s="20" t="s">
        <v>867</v>
      </c>
      <c r="AX42" s="20" t="s">
        <v>868</v>
      </c>
      <c r="AY42" s="20" t="b">
        <v>1</v>
      </c>
      <c r="AZ42" s="20" t="s">
        <v>587</v>
      </c>
      <c r="BA42" s="20" t="b">
        <v>0</v>
      </c>
      <c r="BB42" s="20"/>
      <c r="BC42" s="20"/>
    </row>
    <row r="43" spans="1:55" hidden="1">
      <c r="A43" s="20" t="str">
        <f>IFERROR(TEXT(Table_ocorrencias11[[#This Row],[caso_n]],"000")&amp;Table_ocorrencias11[[#This Row],[ponto]]&amp;"/"&amp;YEAR(Table_ocorrencias11[[#This Row],[DATA PLANTÃO]]),"")</f>
        <v>006.10/2022</v>
      </c>
      <c r="B43" s="20" t="str">
        <f>IFERROR(IF(Table_ocorrencias11[[#This Row],[GDL]] = "","", Table_ocorrencias11[[#This Row],[GDL]]&amp;"/"&amp;YEAR(Table_ocorrencias11[[#This Row],[data_plantao]])),"")</f>
        <v/>
      </c>
      <c r="C43" s="20" t="str">
        <f>IF(Table_ocorrencias11[[#This Row],[fotos_gdl]] = TRUE,"ENVIADAS","PENDENTE")</f>
        <v>PENDENTE</v>
      </c>
      <c r="D43" s="67">
        <f>IFERROR(Table_ocorrencias11[[#This Row],[data_plantao]],"")</f>
        <v>44575</v>
      </c>
      <c r="E43" s="20" t="str">
        <f>IFERROR(Table_ocorrencias11[[#This Row],[CIODS]],"")</f>
        <v>11/2022</v>
      </c>
      <c r="F43" s="20" t="str">
        <f>IFERROR(Table_ocorrencias11[[#This Row],[natureza3]],"")</f>
        <v>Outros</v>
      </c>
      <c r="G43" s="20" t="str">
        <f>IFERROR(Table_ocorrencias11[[#This Row],[tipo_local]],"")</f>
        <v>Interno</v>
      </c>
      <c r="H43" s="20" t="str">
        <f>IFERROR(IF(Table_ocorrencias11[[#This Row],[instrumento9]] = 0,"",Table_ocorrencias11[[#This Row],[instrumento9]]),"")</f>
        <v/>
      </c>
      <c r="I43" s="20" t="str">
        <f>IFERROR(VLOOKUP(Table_ocorrencias11[[#This Row],[matricula_perito]],Table_peritos[],2,FALSE),"")</f>
        <v>RANON BARROS BEZERRA</v>
      </c>
      <c r="J43" s="20" t="str">
        <f>IFERROR(VLOOKUP(Table_ocorrencias11[[#This Row],[matricula_auxiliar]],Table_auxiliares[],2,FALSE),"")</f>
        <v>THIAGO ANDRÉ</v>
      </c>
      <c r="K43" s="20" t="str">
        <f>IFERROR(VLOOKUP(Table_ocorrencias11[[#This Row],[matricula_delegado]],Table_delegados[],2,FALSE),"")</f>
        <v>NEY LUIZ RODRIGUES</v>
      </c>
      <c r="L43" s="20" t="str">
        <f>IFERROR(Table_ocorrencias11[[#This Row],[viatura4]],"")</f>
        <v>UP038</v>
      </c>
      <c r="M43" s="20" t="str">
        <f>IFERROR(IF(Table_ocorrencias11[[#This Row],[DPH2]] ="","",Table_ocorrencias11[[#This Row],[DPH2]]&amp;"º DPH"),"")</f>
        <v/>
      </c>
      <c r="N43" s="20" t="str">
        <f>UPPER(IFERROR(VLOOKUP(Table_ocorrencias11[[#This Row],[municipio]],Table_municipios[],2,FALSE),""))</f>
        <v>IPOJUCA</v>
      </c>
      <c r="O43" s="20" t="str">
        <f>UPPER(IFERROR(Table_ocorrencias11[[#This Row],[bairro7]],""))</f>
        <v>CENTRO</v>
      </c>
      <c r="P43" s="20" t="str">
        <f>IFERROR(IF(Table_ocorrencias11[[#This Row],[rua8]] ="","",Table_ocorrencias11[[#This Row],[rua8]]),"")</f>
        <v>RUA ALTO DA BELA VISTA, Nº 100</v>
      </c>
      <c r="Q43" s="20" t="str">
        <f>IFERROR(IF(Table_ocorrencias11[[#This Row],[latitude5]] ="","",Table_ocorrencias11[[#This Row],[latitude5]]),"")</f>
        <v/>
      </c>
      <c r="R43" s="20" t="str">
        <f>IFERROR(IF(Table_ocorrencias11[[#This Row],[longitude6]] ="","",Table_ocorrencias11[[#This Row],[longitude6]]),"")</f>
        <v/>
      </c>
      <c r="S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" s="20" t="str">
        <f>UPPER(IFERROR(Table_ocorrencias11[[#This Row],[descricao]],""))</f>
        <v>FURTO DE ENERGIA, OP TENTACULO</v>
      </c>
      <c r="V43" s="68">
        <f>IFERROR(IF(Table_ocorrencias11[[#This Row],[data_ciencia]]="","",Table_ocorrencias11[[#This Row],[data_ciencia]]),"")</f>
        <v>0.4236111111111111</v>
      </c>
      <c r="W43" s="68">
        <f>IFERROR(IF(Table_ocorrencias11[[#This Row],[data_saida]]="","",Table_ocorrencias11[[#This Row],[data_saida]]),"")</f>
        <v>0.43055555555555558</v>
      </c>
      <c r="X43" s="68">
        <f>IFERROR(IF(Table_ocorrencias11[[#This Row],[data_chegada]]="","",Table_ocorrencias11[[#This Row],[data_chegada]]),"")</f>
        <v>0.45833333333333331</v>
      </c>
      <c r="Y43" s="68" t="str">
        <f>IFERROR(IF(Table_ocorrencias11[[#This Row],[data_conclusao]]="","",Table_ocorrencias11[[#This Row],[data_conclusao]]),"")</f>
        <v/>
      </c>
      <c r="Z43" s="20">
        <v>3338</v>
      </c>
      <c r="AA43" s="20">
        <v>6</v>
      </c>
      <c r="AB43" s="20"/>
      <c r="AC43" s="20">
        <v>3866670</v>
      </c>
      <c r="AD43" s="20">
        <v>3870464</v>
      </c>
      <c r="AE43" s="20">
        <v>3864286</v>
      </c>
      <c r="AF43" s="20"/>
      <c r="AG43" s="67">
        <v>44575</v>
      </c>
      <c r="AH43" s="20" t="s">
        <v>869</v>
      </c>
      <c r="AI43" s="20" t="s">
        <v>610</v>
      </c>
      <c r="AJ43" s="20" t="s">
        <v>590</v>
      </c>
      <c r="AK43" s="20" t="s">
        <v>620</v>
      </c>
      <c r="AL43" s="69">
        <v>0.4236111111111111</v>
      </c>
      <c r="AM43" s="70">
        <v>0.43055555555555558</v>
      </c>
      <c r="AN43" s="70">
        <v>0.45833333333333331</v>
      </c>
      <c r="AO43" s="70"/>
      <c r="AP43" s="20"/>
      <c r="AQ43" s="20"/>
      <c r="AR43" s="20">
        <v>8</v>
      </c>
      <c r="AS43" s="20" t="s">
        <v>717</v>
      </c>
      <c r="AT43" s="20" t="s">
        <v>870</v>
      </c>
      <c r="AU43" s="20" t="s">
        <v>871</v>
      </c>
      <c r="AV43" s="71"/>
      <c r="AW43" s="20" t="s">
        <v>872</v>
      </c>
      <c r="AX43" s="20" t="s">
        <v>873</v>
      </c>
      <c r="AY43" s="20" t="b">
        <v>0</v>
      </c>
      <c r="AZ43" s="20" t="s">
        <v>587</v>
      </c>
      <c r="BA43" s="20" t="b">
        <v>0</v>
      </c>
      <c r="BB43" s="20"/>
      <c r="BC43" s="20"/>
    </row>
    <row r="44" spans="1:55" hidden="1">
      <c r="A44" s="20" t="str">
        <f>IFERROR(TEXT(Table_ocorrencias11[[#This Row],[caso_n]],"000")&amp;Table_ocorrencias11[[#This Row],[ponto]]&amp;"/"&amp;YEAR(Table_ocorrencias11[[#This Row],[DATA PLANTÃO]]),"")</f>
        <v>006.10/2023</v>
      </c>
      <c r="B44" s="20" t="str">
        <f>IFERROR(IF(Table_ocorrencias11[[#This Row],[GDL]] = "","", Table_ocorrencias11[[#This Row],[GDL]]&amp;"/"&amp;YEAR(Table_ocorrencias11[[#This Row],[data_plantao]])),"")</f>
        <v>3449/2023</v>
      </c>
      <c r="C44" s="20" t="str">
        <f>IF(Table_ocorrencias11[[#This Row],[fotos_gdl]] = TRUE,"ENVIADAS","PENDENTE")</f>
        <v>ENVIADAS</v>
      </c>
      <c r="D44" s="67">
        <f>IFERROR(Table_ocorrencias11[[#This Row],[data_plantao]],"")</f>
        <v>44946</v>
      </c>
      <c r="E44" s="20" t="str">
        <f>IFERROR(Table_ocorrencias11[[#This Row],[CIODS]],"")</f>
        <v>OF6/2023</v>
      </c>
      <c r="F44" s="20" t="str">
        <f>IFERROR(Table_ocorrencias11[[#This Row],[natureza3]],"")</f>
        <v>Perícia em veículo</v>
      </c>
      <c r="G44" s="20" t="str">
        <f>IFERROR(Table_ocorrencias11[[#This Row],[tipo_local]],"")</f>
        <v>Externo</v>
      </c>
      <c r="H44" s="20" t="str">
        <f>IFERROR(IF(Table_ocorrencias11[[#This Row],[instrumento9]] = 0,"",Table_ocorrencias11[[#This Row],[instrumento9]]),"")</f>
        <v>PÉRFURO-CONTUNDENTE</v>
      </c>
      <c r="I44" s="20" t="str">
        <f>IFERROR(VLOOKUP(Table_ocorrencias11[[#This Row],[matricula_perito]],Table_peritos[],2,FALSE),"")</f>
        <v>BETSON FERNANDO DELGADO DOS SANTOS ANDRADE</v>
      </c>
      <c r="J44" s="20" t="str">
        <f>IFERROR(VLOOKUP(Table_ocorrencias11[[#This Row],[matricula_auxiliar]],Table_auxiliares[],2,FALSE),"")</f>
        <v>THAYSE BATISTA</v>
      </c>
      <c r="K44" s="20" t="str">
        <f>IFERROR(VLOOKUP(Table_ocorrencias11[[#This Row],[matricula_delegado]],Table_delegados[],2,FALSE),"")</f>
        <v>MARCOS CESAR BARBOSA MAGGI</v>
      </c>
      <c r="L44" s="20" t="str">
        <f>IFERROR(Table_ocorrencias11[[#This Row],[viatura4]],"")</f>
        <v>UP037</v>
      </c>
      <c r="M44" s="20" t="str">
        <f>IFERROR(IF(Table_ocorrencias11[[#This Row],[DPH2]] ="","",Table_ocorrencias11[[#This Row],[DPH2]]&amp;"º DPH"),"")</f>
        <v>9º DPH</v>
      </c>
      <c r="N44" s="20" t="str">
        <f>UPPER(IFERROR(VLOOKUP(Table_ocorrencias11[[#This Row],[municipio]],Table_municipios[],2,FALSE),""))</f>
        <v>OLINDA</v>
      </c>
      <c r="O44" s="20" t="str">
        <f>UPPER(IFERROR(Table_ocorrencias11[[#This Row],[bairro7]],""))</f>
        <v>VARADOURO</v>
      </c>
      <c r="P44" s="20" t="str">
        <f>IFERROR(IF(Table_ocorrencias11[[#This Row],[rua8]] ="","",Table_ocorrencias11[[#This Row],[rua8]]),"")</f>
        <v>AVENIDA CARLOS DE LIMA CAVALCANTE</v>
      </c>
      <c r="Q44" s="20" t="str">
        <f>IFERROR(IF(Table_ocorrencias11[[#This Row],[latitude5]] ="","",Table_ocorrencias11[[#This Row],[latitude5]]),"")</f>
        <v>-7.9614500</v>
      </c>
      <c r="R44" s="20" t="str">
        <f>IFERROR(IF(Table_ocorrencias11[[#This Row],[longitude6]] ="","",Table_ocorrencias11[[#This Row],[longitude6]]),"")</f>
        <v>-34.8310620</v>
      </c>
      <c r="S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" s="20" t="str">
        <f>UPPER(IFERROR(Table_ocorrencias11[[#This Row],[descricao]],""))</f>
        <v xml:space="preserve"> NISSAN SENTRA, 2014, PLACA PGO8B97</v>
      </c>
      <c r="V44" s="68">
        <f>IFERROR(IF(Table_ocorrencias11[[#This Row],[data_ciencia]]="","",Table_ocorrencias11[[#This Row],[data_ciencia]]),"")</f>
        <v>0.52083333333333337</v>
      </c>
      <c r="W44" s="68">
        <f>IFERROR(IF(Table_ocorrencias11[[#This Row],[data_saida]]="","",Table_ocorrencias11[[#This Row],[data_saida]]),"")</f>
        <v>0.53472222222222221</v>
      </c>
      <c r="X44" s="68">
        <f>IFERROR(IF(Table_ocorrencias11[[#This Row],[data_chegada]]="","",Table_ocorrencias11[[#This Row],[data_chegada]]),"")</f>
        <v>0.5625</v>
      </c>
      <c r="Y44" s="68">
        <f>IFERROR(IF(Table_ocorrencias11[[#This Row],[data_conclusao]]="","",Table_ocorrencias11[[#This Row],[data_conclusao]]),"")</f>
        <v>0.625</v>
      </c>
      <c r="Z44" s="20">
        <v>4589</v>
      </c>
      <c r="AA44" s="20">
        <v>6</v>
      </c>
      <c r="AB44" s="20">
        <v>9</v>
      </c>
      <c r="AC44" s="20">
        <v>3869903</v>
      </c>
      <c r="AD44" s="20">
        <v>3870430</v>
      </c>
      <c r="AE44" s="20">
        <v>3865134</v>
      </c>
      <c r="AF44" s="20">
        <v>3449</v>
      </c>
      <c r="AG44" s="67">
        <v>44946</v>
      </c>
      <c r="AH44" s="20" t="s">
        <v>874</v>
      </c>
      <c r="AI44" s="20" t="s">
        <v>602</v>
      </c>
      <c r="AJ44" s="20" t="s">
        <v>603</v>
      </c>
      <c r="AK44" s="20" t="s">
        <v>611</v>
      </c>
      <c r="AL44" s="69">
        <v>0.52083333333333337</v>
      </c>
      <c r="AM44" s="70">
        <v>0.53472222222222221</v>
      </c>
      <c r="AN44" s="70">
        <v>0.5625</v>
      </c>
      <c r="AO44" s="70">
        <v>0.625</v>
      </c>
      <c r="AP44" s="20" t="s">
        <v>875</v>
      </c>
      <c r="AQ44" s="20" t="s">
        <v>876</v>
      </c>
      <c r="AR44" s="20">
        <v>12</v>
      </c>
      <c r="AS44" s="20" t="s">
        <v>877</v>
      </c>
      <c r="AT44" s="20" t="s">
        <v>878</v>
      </c>
      <c r="AU44" s="20" t="s">
        <v>879</v>
      </c>
      <c r="AV44" s="71" t="s">
        <v>616</v>
      </c>
      <c r="AW44" s="20" t="s">
        <v>880</v>
      </c>
      <c r="AX44" s="20" t="s">
        <v>881</v>
      </c>
      <c r="AY44" s="20" t="b">
        <v>1</v>
      </c>
      <c r="AZ44" s="20" t="s">
        <v>587</v>
      </c>
      <c r="BA44" s="20" t="b">
        <v>1</v>
      </c>
      <c r="BB44" s="20" t="s">
        <v>882</v>
      </c>
      <c r="BC44" s="20" t="s">
        <v>883</v>
      </c>
    </row>
    <row r="45" spans="1:55">
      <c r="A45" s="20" t="str">
        <f>IFERROR(TEXT(Table_ocorrencias11[[#This Row],[caso_n]],"000")&amp;Table_ocorrencias11[[#This Row],[ponto]]&amp;"/"&amp;YEAR(Table_ocorrencias11[[#This Row],[DATA PLANTÃO]]),"")</f>
        <v>006.10/2024</v>
      </c>
      <c r="B45" s="20" t="str">
        <f>IFERROR(IF(Table_ocorrencias11[[#This Row],[GDL]] = "","", Table_ocorrencias11[[#This Row],[GDL]]&amp;"/"&amp;YEAR(Table_ocorrencias11[[#This Row],[data_plantao]])),"")</f>
        <v>4008/2024</v>
      </c>
      <c r="C45" s="20" t="str">
        <f>IF(Table_ocorrencias11[[#This Row],[fotos_gdl]] = TRUE,"ENVIADAS","PENDENTE")</f>
        <v>ENVIADAS</v>
      </c>
      <c r="D45" s="67">
        <f>IFERROR(Table_ocorrencias11[[#This Row],[data_plantao]],"")</f>
        <v>45317</v>
      </c>
      <c r="E45" s="20" t="str">
        <f>IFERROR(Table_ocorrencias11[[#This Row],[CIODS]],"")</f>
        <v>68/2024</v>
      </c>
      <c r="F45" s="20" t="str">
        <f>IFERROR(Table_ocorrencias11[[#This Row],[natureza3]],"")</f>
        <v>Outros</v>
      </c>
      <c r="G45" s="20" t="str">
        <f>IFERROR(Table_ocorrencias11[[#This Row],[tipo_local]],"")</f>
        <v>Interno</v>
      </c>
      <c r="H45" s="20" t="str">
        <f>IFERROR(IF(Table_ocorrencias11[[#This Row],[instrumento9]] = 0,"",Table_ocorrencias11[[#This Row],[instrumento9]]),"")</f>
        <v>OUTROS</v>
      </c>
      <c r="I45" s="20" t="str">
        <f>IFERROR(VLOOKUP(Table_ocorrencias11[[#This Row],[matricula_perito]],Table_peritos[],2,FALSE),"")</f>
        <v>BETSON FERNANDO DELGADO DOS SANTOS ANDRADE</v>
      </c>
      <c r="J45" s="20" t="str">
        <f>IFERROR(VLOOKUP(Table_ocorrencias11[[#This Row],[matricula_auxiliar]],Table_auxiliares[],2,FALSE),"")</f>
        <v>ANDREZA MAIA</v>
      </c>
      <c r="K45" s="20" t="str">
        <f>IFERROR(VLOOKUP(Table_ocorrencias11[[#This Row],[matricula_delegado]],Table_delegados[],2,FALSE),"")</f>
        <v>SERGIO RICARDO FERREIRA DE VASCONCELOS</v>
      </c>
      <c r="L45" s="20" t="str">
        <f>IFERROR(Table_ocorrencias11[[#This Row],[viatura4]],"")</f>
        <v>UP006</v>
      </c>
      <c r="M45" s="20" t="str">
        <f>IFERROR(IF(Table_ocorrencias11[[#This Row],[DPH2]] ="","",Table_ocorrencias11[[#This Row],[DPH2]]&amp;"º DPH"),"")</f>
        <v>3º DPH</v>
      </c>
      <c r="N45" s="20" t="str">
        <f>UPPER(IFERROR(VLOOKUP(Table_ocorrencias11[[#This Row],[municipio]],Table_municipios[],2,FALSE),""))</f>
        <v>RECIFE</v>
      </c>
      <c r="O45" s="20" t="str">
        <f>UPPER(IFERROR(Table_ocorrencias11[[#This Row],[bairro7]],""))</f>
        <v>PINA</v>
      </c>
      <c r="P45" s="20" t="str">
        <f>IFERROR(IF(Table_ocorrencias11[[#This Row],[rua8]] ="","",Table_ocorrencias11[[#This Row],[rua8]]),"")</f>
        <v>ILHA DE DEUS</v>
      </c>
      <c r="Q45" s="20" t="str">
        <f>IFERROR(IF(Table_ocorrencias11[[#This Row],[latitude5]] ="","",Table_ocorrencias11[[#This Row],[latitude5]]),"")</f>
        <v>-8.087520</v>
      </c>
      <c r="R45" s="20" t="str">
        <f>IFERROR(IF(Table_ocorrencias11[[#This Row],[longitude6]] ="","",Table_ocorrencias11[[#This Row],[longitude6]]),"")</f>
        <v>-34.901921</v>
      </c>
      <c r="S45" s="20" t="str">
        <f>IFERROR(UPPER(VLOOKUP(Table_ocorrencias11[[#This Row],[ocorrencia_id]],Table_vitimas[],3,FALSE) &amp; " (NIC: "&amp; VLOOKUP(Table_ocorrencias11[[#This Row],[ocorrencia_id]],Table_vitimas[],9,FALSE)) &amp;")","")</f>
        <v>ID DESCONHECIDA (NIC: 144950)</v>
      </c>
      <c r="T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5" s="20" t="str">
        <f>UPPER(IFERROR(Table_ocorrencias11[[#This Row],[descricao]],""))</f>
        <v>PERICIA EM RESIDENCIA E EM VEICULO</v>
      </c>
      <c r="V45" s="68">
        <f>IFERROR(IF(Table_ocorrencias11[[#This Row],[data_ciencia]]="","",Table_ocorrencias11[[#This Row],[data_ciencia]]),"")</f>
        <v>0.58333333333333337</v>
      </c>
      <c r="W45" s="68">
        <f>IFERROR(IF(Table_ocorrencias11[[#This Row],[data_saida]]="","",Table_ocorrencias11[[#This Row],[data_saida]]),"")</f>
        <v>0.59722222222222221</v>
      </c>
      <c r="X45" s="68">
        <f>IFERROR(IF(Table_ocorrencias11[[#This Row],[data_chegada]]="","",Table_ocorrencias11[[#This Row],[data_chegada]]),"")</f>
        <v>0.61111111111111116</v>
      </c>
      <c r="Y45" s="68">
        <f>IFERROR(IF(Table_ocorrencias11[[#This Row],[data_conclusao]]="","",Table_ocorrencias11[[#This Row],[data_conclusao]]),"")</f>
        <v>0.70833333333333337</v>
      </c>
      <c r="Z45" s="20">
        <v>6058</v>
      </c>
      <c r="AA45" s="20">
        <v>6</v>
      </c>
      <c r="AB45" s="20">
        <v>3</v>
      </c>
      <c r="AC45" s="20">
        <v>3869903</v>
      </c>
      <c r="AD45" s="20">
        <v>3876098</v>
      </c>
      <c r="AE45" s="20">
        <v>2139219</v>
      </c>
      <c r="AF45" s="20">
        <v>4008</v>
      </c>
      <c r="AG45" s="67">
        <v>45317</v>
      </c>
      <c r="AH45" s="20" t="s">
        <v>884</v>
      </c>
      <c r="AI45" s="20" t="s">
        <v>610</v>
      </c>
      <c r="AJ45" s="20" t="s">
        <v>590</v>
      </c>
      <c r="AK45" s="20" t="s">
        <v>591</v>
      </c>
      <c r="AL45" s="69">
        <v>0.58333333333333337</v>
      </c>
      <c r="AM45" s="70">
        <v>0.59722222222222221</v>
      </c>
      <c r="AN45" s="70">
        <v>0.61111111111111116</v>
      </c>
      <c r="AO45" s="70">
        <v>0.70833333333333337</v>
      </c>
      <c r="AP45" s="20" t="s">
        <v>885</v>
      </c>
      <c r="AQ45" s="20" t="s">
        <v>886</v>
      </c>
      <c r="AR45" s="20">
        <v>14</v>
      </c>
      <c r="AS45" s="20" t="s">
        <v>623</v>
      </c>
      <c r="AT45" s="20" t="s">
        <v>887</v>
      </c>
      <c r="AU45" s="20" t="s">
        <v>596</v>
      </c>
      <c r="AV45" s="71" t="s">
        <v>597</v>
      </c>
      <c r="AW45" s="20" t="s">
        <v>888</v>
      </c>
      <c r="AX45" s="20" t="s">
        <v>889</v>
      </c>
      <c r="AY45" s="20" t="b">
        <v>1</v>
      </c>
      <c r="AZ45" s="20" t="s">
        <v>587</v>
      </c>
      <c r="BA45" s="20" t="b">
        <v>0</v>
      </c>
      <c r="BB45" s="20"/>
      <c r="BC45" s="20"/>
    </row>
    <row r="46" spans="1:55" hidden="1">
      <c r="A46" s="20" t="str">
        <f>IFERROR(TEXT(Table_ocorrencias11[[#This Row],[caso_n]],"000")&amp;Table_ocorrencias11[[#This Row],[ponto]]&amp;"/"&amp;YEAR(Table_ocorrencias11[[#This Row],[DATA PLANTÃO]]),"")</f>
        <v>006.9/2021</v>
      </c>
      <c r="B46" s="20" t="str">
        <f>IFERROR(IF(Table_ocorrencias11[[#This Row],[GDL]] = "","", Table_ocorrencias11[[#This Row],[GDL]]&amp;"/"&amp;YEAR(Table_ocorrencias11[[#This Row],[data_plantao]])),"")</f>
        <v>95/2021</v>
      </c>
      <c r="C46" s="20" t="str">
        <f>IF(Table_ocorrencias11[[#This Row],[fotos_gdl]] = TRUE,"ENVIADAS","PENDENTE")</f>
        <v>ENVIADAS</v>
      </c>
      <c r="D46" s="67">
        <f>IFERROR(Table_ocorrencias11[[#This Row],[data_plantao]],"")</f>
        <v>44198</v>
      </c>
      <c r="E46" s="20" t="str">
        <f>IFERROR(Table_ocorrencias11[[#This Row],[CIODS]],"")</f>
        <v>D699988</v>
      </c>
      <c r="F46" s="20" t="str">
        <f>IFERROR(Table_ocorrencias11[[#This Row],[natureza3]],"")</f>
        <v>Homicídio</v>
      </c>
      <c r="G46" s="20" t="str">
        <f>IFERROR(Table_ocorrencias11[[#This Row],[tipo_local]],"")</f>
        <v>Externo</v>
      </c>
      <c r="H46" s="20" t="str">
        <f>IFERROR(IF(Table_ocorrencias11[[#This Row],[instrumento9]] = 0,"",Table_ocorrencias11[[#This Row],[instrumento9]]),"")</f>
        <v/>
      </c>
      <c r="I46" s="20" t="str">
        <f>IFERROR(VLOOKUP(Table_ocorrencias11[[#This Row],[matricula_perito]],Table_peritos[],2,FALSE),"")</f>
        <v>CARLOS ARMANDO CORREIA LYRA</v>
      </c>
      <c r="J46" s="20" t="str">
        <f>IFERROR(VLOOKUP(Table_ocorrencias11[[#This Row],[matricula_auxiliar]],Table_auxiliares[],2,FALSE),"")</f>
        <v>BRUNA TATIANE DA SILVA OLIVEIRA</v>
      </c>
      <c r="K46" s="20" t="str">
        <f>IFERROR(VLOOKUP(Table_ocorrencias11[[#This Row],[matricula_delegado]],Table_delegados[],2,FALSE),"")</f>
        <v>PAULO GUSTAVO COELHO DIAS</v>
      </c>
      <c r="L46" s="20" t="str">
        <f>IFERROR(Table_ocorrencias11[[#This Row],[viatura4]],"")</f>
        <v>UP004</v>
      </c>
      <c r="M46" s="20" t="str">
        <f>IFERROR(IF(Table_ocorrencias11[[#This Row],[DPH2]] ="","",Table_ocorrencias11[[#This Row],[DPH2]]&amp;"º DPH"),"")</f>
        <v>13º DPH</v>
      </c>
      <c r="N46" s="20" t="str">
        <f>UPPER(IFERROR(VLOOKUP(Table_ocorrencias11[[#This Row],[municipio]],Table_municipios[],2,FALSE),""))</f>
        <v>MORENO</v>
      </c>
      <c r="O46" s="20" t="str">
        <f>UPPER(IFERROR(Table_ocorrencias11[[#This Row],[bairro7]],""))</f>
        <v>MANGUEIRA</v>
      </c>
      <c r="P46" s="20" t="str">
        <f>IFERROR(IF(Table_ocorrencias11[[#This Row],[rua8]] ="","",Table_ocorrencias11[[#This Row],[rua8]]),"")</f>
        <v>AV ANDRÉ VITAL DE NEGREIROS Nº 152</v>
      </c>
      <c r="Q46" s="20" t="str">
        <f>IFERROR(IF(Table_ocorrencias11[[#This Row],[latitude5]] ="","",Table_ocorrencias11[[#This Row],[latitude5]]),"")</f>
        <v>-8.111069</v>
      </c>
      <c r="R46" s="20" t="str">
        <f>IFERROR(IF(Table_ocorrencias11[[#This Row],[longitude6]] ="","",Table_ocorrencias11[[#This Row],[longitude6]]),"")</f>
        <v>-35.095360</v>
      </c>
      <c r="S46" s="20" t="str">
        <f>IFERROR(UPPER(VLOOKUP(Table_ocorrencias11[[#This Row],[ocorrencia_id]],Table_vitimas[],3,FALSE) &amp; " (NIC: "&amp; VLOOKUP(Table_ocorrencias11[[#This Row],[ocorrencia_id]],Table_vitimas[],9,FALSE)) &amp;")","")</f>
        <v>ERICK ROBERTO ALVES PEDROSA (NIC: 115582)</v>
      </c>
      <c r="T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" s="20" t="str">
        <f>UPPER(IFERROR(Table_ocorrencias11[[#This Row],[descricao]],""))</f>
        <v>SD MARQUES 993810579</v>
      </c>
      <c r="V46" s="68">
        <f>IFERROR(IF(Table_ocorrencias11[[#This Row],[data_ciencia]]="","",Table_ocorrencias11[[#This Row],[data_ciencia]]),"")</f>
        <v>8.2638888888888887E-2</v>
      </c>
      <c r="W46" s="68" t="str">
        <f>IFERROR(IF(Table_ocorrencias11[[#This Row],[data_saida]]="","",Table_ocorrencias11[[#This Row],[data_saida]]),"")</f>
        <v/>
      </c>
      <c r="X46" s="68" t="str">
        <f>IFERROR(IF(Table_ocorrencias11[[#This Row],[data_chegada]]="","",Table_ocorrencias11[[#This Row],[data_chegada]]),"")</f>
        <v/>
      </c>
      <c r="Y46" s="68" t="str">
        <f>IFERROR(IF(Table_ocorrencias11[[#This Row],[data_conclusao]]="","",Table_ocorrencias11[[#This Row],[data_conclusao]]),"")</f>
        <v/>
      </c>
      <c r="Z46" s="20">
        <v>2038</v>
      </c>
      <c r="AA46" s="20">
        <v>6</v>
      </c>
      <c r="AB46" s="20">
        <v>13</v>
      </c>
      <c r="AC46" s="20">
        <v>3869091</v>
      </c>
      <c r="AD46" s="20">
        <v>3876080</v>
      </c>
      <c r="AE46" s="20">
        <v>2725371</v>
      </c>
      <c r="AF46" s="20">
        <v>95</v>
      </c>
      <c r="AG46" s="67">
        <v>44198</v>
      </c>
      <c r="AH46" s="20" t="s">
        <v>890</v>
      </c>
      <c r="AI46" s="20" t="s">
        <v>638</v>
      </c>
      <c r="AJ46" s="20" t="s">
        <v>603</v>
      </c>
      <c r="AK46" s="20" t="s">
        <v>631</v>
      </c>
      <c r="AL46" s="69">
        <v>8.2638888888888887E-2</v>
      </c>
      <c r="AM46" s="70"/>
      <c r="AN46" s="70"/>
      <c r="AO46" s="70"/>
      <c r="AP46" s="20" t="s">
        <v>891</v>
      </c>
      <c r="AQ46" s="20" t="s">
        <v>892</v>
      </c>
      <c r="AR46" s="20">
        <v>11</v>
      </c>
      <c r="AS46" s="20" t="s">
        <v>893</v>
      </c>
      <c r="AT46" s="20" t="s">
        <v>894</v>
      </c>
      <c r="AU46" s="20" t="s">
        <v>895</v>
      </c>
      <c r="AV46" s="71"/>
      <c r="AW46" s="20" t="s">
        <v>896</v>
      </c>
      <c r="AX46" s="20" t="s">
        <v>897</v>
      </c>
      <c r="AY46" s="20" t="b">
        <v>1</v>
      </c>
      <c r="AZ46" s="20" t="s">
        <v>628</v>
      </c>
      <c r="BA46" s="20" t="b">
        <v>0</v>
      </c>
      <c r="BB46" s="20"/>
      <c r="BC46" s="20"/>
    </row>
    <row r="47" spans="1:55" hidden="1">
      <c r="A47" s="20" t="str">
        <f>IFERROR(TEXT(Table_ocorrencias11[[#This Row],[caso_n]],"000")&amp;Table_ocorrencias11[[#This Row],[ponto]]&amp;"/"&amp;YEAR(Table_ocorrencias11[[#This Row],[DATA PLANTÃO]]),"")</f>
        <v>006.9/2022</v>
      </c>
      <c r="B47" s="20" t="str">
        <f>IFERROR(IF(Table_ocorrencias11[[#This Row],[GDL]] = "","", Table_ocorrencias11[[#This Row],[GDL]]&amp;"/"&amp;YEAR(Table_ocorrencias11[[#This Row],[data_plantao]])),"")</f>
        <v>40/2022</v>
      </c>
      <c r="C47" s="20" t="str">
        <f>IF(Table_ocorrencias11[[#This Row],[fotos_gdl]] = TRUE,"ENVIADAS","PENDENTE")</f>
        <v>PENDENTE</v>
      </c>
      <c r="D47" s="67">
        <f>IFERROR(Table_ocorrencias11[[#This Row],[data_plantao]],"")</f>
        <v>44563</v>
      </c>
      <c r="E47" s="20" t="str">
        <f>IFERROR(Table_ocorrencias11[[#This Row],[CIODS]],"")</f>
        <v>D738770</v>
      </c>
      <c r="F47" s="20" t="str">
        <f>IFERROR(Table_ocorrencias11[[#This Row],[natureza3]],"")</f>
        <v>Homicídio</v>
      </c>
      <c r="G47" s="20" t="str">
        <f>IFERROR(Table_ocorrencias11[[#This Row],[tipo_local]],"")</f>
        <v>Externo</v>
      </c>
      <c r="H47" s="20" t="str">
        <f>IFERROR(IF(Table_ocorrencias11[[#This Row],[instrumento9]] = 0,"",Table_ocorrencias11[[#This Row],[instrumento9]]),"")</f>
        <v>PÉRFURO-CONTUNDENTE</v>
      </c>
      <c r="I47" s="20" t="str">
        <f>IFERROR(VLOOKUP(Table_ocorrencias11[[#This Row],[matricula_perito]],Table_peritos[],2,FALSE),"")</f>
        <v>MOISEIS GAUTHIER</v>
      </c>
      <c r="J47" s="20" t="str">
        <f>IFERROR(VLOOKUP(Table_ocorrencias11[[#This Row],[matricula_auxiliar]],Table_auxiliares[],2,FALSE),"")</f>
        <v>RICARDO ALEXANDRE MELO DA SILVA</v>
      </c>
      <c r="K47" s="20" t="str">
        <f>IFERROR(VLOOKUP(Table_ocorrencias11[[#This Row],[matricula_delegado]],Table_delegados[],2,FALSE),"")</f>
        <v>VIVIANE SANTA CRUZ LAGO</v>
      </c>
      <c r="L47" s="20" t="str">
        <f>IFERROR(Table_ocorrencias11[[#This Row],[viatura4]],"")</f>
        <v>UP006</v>
      </c>
      <c r="M47" s="20" t="str">
        <f>IFERROR(IF(Table_ocorrencias11[[#This Row],[DPH2]] ="","",Table_ocorrencias11[[#This Row],[DPH2]]&amp;"º DPH"),"")</f>
        <v>12º DPH</v>
      </c>
      <c r="N47" s="20" t="str">
        <f>UPPER(IFERROR(VLOOKUP(Table_ocorrencias11[[#This Row],[municipio]],Table_municipios[],2,FALSE),""))</f>
        <v>JABOATÃO DOS GUARARAPES</v>
      </c>
      <c r="O47" s="20" t="str">
        <f>UPPER(IFERROR(Table_ocorrencias11[[#This Row],[bairro7]],""))</f>
        <v>PIEDADE</v>
      </c>
      <c r="P47" s="20" t="str">
        <f>IFERROR(IF(Table_ocorrencias11[[#This Row],[rua8]] ="","",Table_ocorrencias11[[#This Row],[rua8]]),"")</f>
        <v>RUA JOAQUIM MARQUES DE JESUS, 145</v>
      </c>
      <c r="Q47" s="20" t="str">
        <f>IFERROR(IF(Table_ocorrencias11[[#This Row],[latitude5]] ="","",Table_ocorrencias11[[#This Row],[latitude5]]),"")</f>
        <v>-8.188853</v>
      </c>
      <c r="R47" s="20" t="str">
        <f>IFERROR(IF(Table_ocorrencias11[[#This Row],[longitude6]] ="","",Table_ocorrencias11[[#This Row],[longitude6]]),"")</f>
        <v>-34.927708</v>
      </c>
      <c r="S47" s="20" t="str">
        <f>IFERROR(UPPER(VLOOKUP(Table_ocorrencias11[[#This Row],[ocorrencia_id]],Table_vitimas[],3,FALSE) &amp; " (NIC: "&amp; VLOOKUP(Table_ocorrencias11[[#This Row],[ocorrencia_id]],Table_vitimas[],9,FALSE)) &amp;")","")</f>
        <v>ELIZEU GABRIEL DA SILVA (NIC: 124451)</v>
      </c>
      <c r="T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" s="20" t="str">
        <f>UPPER(IFERROR(Table_ocorrencias11[[#This Row],[descricao]],""))</f>
        <v>PM 98726.3575</v>
      </c>
      <c r="V47" s="68">
        <f>IFERROR(IF(Table_ocorrencias11[[#This Row],[data_ciencia]]="","",Table_ocorrencias11[[#This Row],[data_ciencia]]),"")</f>
        <v>6.25E-2</v>
      </c>
      <c r="W47" s="68">
        <f>IFERROR(IF(Table_ocorrencias11[[#This Row],[data_saida]]="","",Table_ocorrencias11[[#This Row],[data_saida]]),"")</f>
        <v>8.3333333333333329E-2</v>
      </c>
      <c r="X47" s="68">
        <f>IFERROR(IF(Table_ocorrencias11[[#This Row],[data_chegada]]="","",Table_ocorrencias11[[#This Row],[data_chegada]]),"")</f>
        <v>9.7222222222222224E-2</v>
      </c>
      <c r="Y47" s="68">
        <f>IFERROR(IF(Table_ocorrencias11[[#This Row],[data_conclusao]]="","",Table_ocorrencias11[[#This Row],[data_conclusao]]),"")</f>
        <v>0.125</v>
      </c>
      <c r="Z47" s="20">
        <v>3300</v>
      </c>
      <c r="AA47" s="20">
        <v>6</v>
      </c>
      <c r="AB47" s="20">
        <v>12</v>
      </c>
      <c r="AC47" s="20">
        <v>3871282</v>
      </c>
      <c r="AD47" s="20">
        <v>3867641</v>
      </c>
      <c r="AE47" s="20">
        <v>2960664</v>
      </c>
      <c r="AF47" s="20">
        <v>40</v>
      </c>
      <c r="AG47" s="67">
        <v>44563</v>
      </c>
      <c r="AH47" s="20" t="s">
        <v>898</v>
      </c>
      <c r="AI47" s="20" t="s">
        <v>638</v>
      </c>
      <c r="AJ47" s="20" t="s">
        <v>603</v>
      </c>
      <c r="AK47" s="20" t="s">
        <v>591</v>
      </c>
      <c r="AL47" s="69">
        <v>6.25E-2</v>
      </c>
      <c r="AM47" s="70">
        <v>8.3333333333333329E-2</v>
      </c>
      <c r="AN47" s="70">
        <v>9.7222222222222224E-2</v>
      </c>
      <c r="AO47" s="70">
        <v>0.125</v>
      </c>
      <c r="AP47" s="20" t="s">
        <v>899</v>
      </c>
      <c r="AQ47" s="20" t="s">
        <v>900</v>
      </c>
      <c r="AR47" s="20">
        <v>10</v>
      </c>
      <c r="AS47" s="20" t="s">
        <v>901</v>
      </c>
      <c r="AT47" s="20" t="s">
        <v>902</v>
      </c>
      <c r="AU47" s="20" t="s">
        <v>903</v>
      </c>
      <c r="AV47" s="71" t="s">
        <v>616</v>
      </c>
      <c r="AW47" s="20" t="s">
        <v>904</v>
      </c>
      <c r="AX47" s="20" t="s">
        <v>905</v>
      </c>
      <c r="AY47" s="20" t="b">
        <v>0</v>
      </c>
      <c r="AZ47" s="20" t="s">
        <v>628</v>
      </c>
      <c r="BA47" s="20" t="b">
        <v>0</v>
      </c>
      <c r="BB47" s="20"/>
      <c r="BC47" s="20"/>
    </row>
    <row r="48" spans="1:55" hidden="1">
      <c r="A48" s="20" t="str">
        <f>IFERROR(TEXT(Table_ocorrencias11[[#This Row],[caso_n]],"000")&amp;Table_ocorrencias11[[#This Row],[ponto]]&amp;"/"&amp;YEAR(Table_ocorrencias11[[#This Row],[DATA PLANTÃO]]),"")</f>
        <v>006.9/2023</v>
      </c>
      <c r="B48" s="20" t="str">
        <f>IFERROR(IF(Table_ocorrencias11[[#This Row],[GDL]] = "","", Table_ocorrencias11[[#This Row],[GDL]]&amp;"/"&amp;YEAR(Table_ocorrencias11[[#This Row],[data_plantao]])),"")</f>
        <v/>
      </c>
      <c r="C48" s="20" t="str">
        <f>IF(Table_ocorrencias11[[#This Row],[fotos_gdl]] = TRUE,"ENVIADAS","PENDENTE")</f>
        <v>PENDENTE</v>
      </c>
      <c r="D48" s="67">
        <f>IFERROR(Table_ocorrencias11[[#This Row],[data_plantao]],"")</f>
        <v>44929</v>
      </c>
      <c r="E48" s="20" t="str">
        <f>IFERROR(Table_ocorrencias11[[#This Row],[CIODS]],"")</f>
        <v>D781127</v>
      </c>
      <c r="F48" s="20" t="str">
        <f>IFERROR(Table_ocorrencias11[[#This Row],[natureza3]],"")</f>
        <v>Homicídio</v>
      </c>
      <c r="G48" s="20" t="str">
        <f>IFERROR(Table_ocorrencias11[[#This Row],[tipo_local]],"")</f>
        <v>Externo</v>
      </c>
      <c r="H48" s="20" t="str">
        <f>IFERROR(IF(Table_ocorrencias11[[#This Row],[instrumento9]] = 0,"",Table_ocorrencias11[[#This Row],[instrumento9]]),"")</f>
        <v>PÉRFURO-CONTUNDENTE</v>
      </c>
      <c r="I48" s="20" t="str">
        <f>IFERROR(VLOOKUP(Table_ocorrencias11[[#This Row],[matricula_perito]],Table_peritos[],2,FALSE),"")</f>
        <v>GILLIARD ALAN DE MELO LOPES</v>
      </c>
      <c r="J48" s="20" t="str">
        <f>IFERROR(VLOOKUP(Table_ocorrencias11[[#This Row],[matricula_auxiliar]],Table_auxiliares[],2,FALSE),"")</f>
        <v>JOÃO ELDER DE LIMA OLIVEIRA</v>
      </c>
      <c r="K48" s="20" t="str">
        <f>IFERROR(VLOOKUP(Table_ocorrencias11[[#This Row],[matricula_delegado]],Table_delegados[],2,FALSE),"")</f>
        <v>VICTOR LEITE MORAES</v>
      </c>
      <c r="L48" s="20" t="str">
        <f>IFERROR(Table_ocorrencias11[[#This Row],[viatura4]],"")</f>
        <v>UP037</v>
      </c>
      <c r="M48" s="20" t="str">
        <f>IFERROR(IF(Table_ocorrencias11[[#This Row],[DPH2]] ="","",Table_ocorrencias11[[#This Row],[DPH2]]&amp;"º DPH"),"")</f>
        <v>6º DPH</v>
      </c>
      <c r="N48" s="20" t="str">
        <f>UPPER(IFERROR(VLOOKUP(Table_ocorrencias11[[#This Row],[municipio]],Table_municipios[],2,FALSE),""))</f>
        <v>ABREU E LIMA</v>
      </c>
      <c r="O48" s="20" t="str">
        <f>UPPER(IFERROR(Table_ocorrencias11[[#This Row],[bairro7]],""))</f>
        <v>DESTERRO</v>
      </c>
      <c r="P48" s="20" t="str">
        <f>IFERROR(IF(Table_ocorrencias11[[#This Row],[rua8]] ="","",Table_ocorrencias11[[#This Row],[rua8]]),"")</f>
        <v>RUA DOUTOR WALTER BERLIAN, 223</v>
      </c>
      <c r="Q48" s="20" t="str">
        <f>IFERROR(IF(Table_ocorrencias11[[#This Row],[latitude5]] ="","",Table_ocorrencias11[[#This Row],[latitude5]]),"")</f>
        <v>-7.8930331</v>
      </c>
      <c r="R48" s="20" t="str">
        <f>IFERROR(IF(Table_ocorrencias11[[#This Row],[longitude6]] ="","",Table_ocorrencias11[[#This Row],[longitude6]]),"")</f>
        <v>-34.9060405</v>
      </c>
      <c r="S48" s="20" t="str">
        <f>IFERROR(UPPER(VLOOKUP(Table_ocorrencias11[[#This Row],[ocorrencia_id]],Table_vitimas[],3,FALSE) &amp; " (NIC: "&amp; VLOOKUP(Table_ocorrencias11[[#This Row],[ocorrencia_id]],Table_vitimas[],9,FALSE)) &amp;")","")</f>
        <v>LUAN BERNARDINO XAVIER DA SILVA (NIC: 133891)</v>
      </c>
      <c r="T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" s="20" t="str">
        <f>UPPER(IFERROR(Table_ocorrencias11[[#This Row],[descricao]],""))</f>
        <v>PM 988095963</v>
      </c>
      <c r="V48" s="68">
        <f>IFERROR(IF(Table_ocorrencias11[[#This Row],[data_ciencia]]="","",Table_ocorrencias11[[#This Row],[data_ciencia]]),"")</f>
        <v>0.65277777777777779</v>
      </c>
      <c r="W48" s="68">
        <f>IFERROR(IF(Table_ocorrencias11[[#This Row],[data_saida]]="","",Table_ocorrencias11[[#This Row],[data_saida]]),"")</f>
        <v>0.68819444444444444</v>
      </c>
      <c r="X48" s="68">
        <f>IFERROR(IF(Table_ocorrencias11[[#This Row],[data_chegada]]="","",Table_ocorrencias11[[#This Row],[data_chegada]]),"")</f>
        <v>0.70833333333333337</v>
      </c>
      <c r="Y48" s="68">
        <f>IFERROR(IF(Table_ocorrencias11[[#This Row],[data_conclusao]]="","",Table_ocorrencias11[[#This Row],[data_conclusao]]),"")</f>
        <v>0.72916666666666663</v>
      </c>
      <c r="Z48" s="20">
        <v>4528</v>
      </c>
      <c r="AA48" s="20">
        <v>6</v>
      </c>
      <c r="AB48" s="20">
        <v>6</v>
      </c>
      <c r="AC48" s="20">
        <v>3869156</v>
      </c>
      <c r="AD48" s="20">
        <v>3874478</v>
      </c>
      <c r="AE48" s="20">
        <v>2725827</v>
      </c>
      <c r="AF48" s="20"/>
      <c r="AG48" s="67">
        <v>44929</v>
      </c>
      <c r="AH48" s="20" t="s">
        <v>906</v>
      </c>
      <c r="AI48" s="20" t="s">
        <v>638</v>
      </c>
      <c r="AJ48" s="20" t="s">
        <v>603</v>
      </c>
      <c r="AK48" s="20" t="s">
        <v>611</v>
      </c>
      <c r="AL48" s="69">
        <v>0.65277777777777779</v>
      </c>
      <c r="AM48" s="70">
        <v>0.68819444444444444</v>
      </c>
      <c r="AN48" s="70">
        <v>0.70833333333333337</v>
      </c>
      <c r="AO48" s="70">
        <v>0.72916666666666663</v>
      </c>
      <c r="AP48" s="20" t="s">
        <v>907</v>
      </c>
      <c r="AQ48" s="20" t="s">
        <v>908</v>
      </c>
      <c r="AR48" s="20">
        <v>1</v>
      </c>
      <c r="AS48" s="20" t="s">
        <v>909</v>
      </c>
      <c r="AT48" s="20" t="s">
        <v>910</v>
      </c>
      <c r="AU48" s="20" t="s">
        <v>911</v>
      </c>
      <c r="AV48" s="71" t="s">
        <v>616</v>
      </c>
      <c r="AW48" s="20" t="s">
        <v>912</v>
      </c>
      <c r="AX48" s="20" t="s">
        <v>913</v>
      </c>
      <c r="AY48" s="20" t="b">
        <v>0</v>
      </c>
      <c r="AZ48" s="20" t="s">
        <v>628</v>
      </c>
      <c r="BA48" s="20" t="b">
        <v>0</v>
      </c>
      <c r="BB48" s="20"/>
      <c r="BC48" s="20"/>
    </row>
    <row r="49" spans="1:55" hidden="1">
      <c r="A49" s="20" t="str">
        <f>IFERROR(TEXT(Table_ocorrencias11[[#This Row],[caso_n]],"000")&amp;Table_ocorrencias11[[#This Row],[ponto]]&amp;"/"&amp;YEAR(Table_ocorrencias11[[#This Row],[DATA PLANTÃO]]),"")</f>
        <v>006.9/2024</v>
      </c>
      <c r="B49" s="20" t="str">
        <f>IFERROR(IF(Table_ocorrencias11[[#This Row],[GDL]] = "","", Table_ocorrencias11[[#This Row],[GDL]]&amp;"/"&amp;YEAR(Table_ocorrencias11[[#This Row],[data_plantao]])),"")</f>
        <v>126/2024</v>
      </c>
      <c r="C49" s="20" t="str">
        <f>IF(Table_ocorrencias11[[#This Row],[fotos_gdl]] = TRUE,"ENVIADAS","PENDENTE")</f>
        <v>ENVIADAS</v>
      </c>
      <c r="D49" s="67">
        <f>IFERROR(Table_ocorrencias11[[#This Row],[data_plantao]],"")</f>
        <v>45293</v>
      </c>
      <c r="E49" s="20" t="str">
        <f>IFERROR(Table_ocorrencias11[[#This Row],[CIODS]],"")</f>
        <v>D830440</v>
      </c>
      <c r="F49" s="20" t="str">
        <f>IFERROR(Table_ocorrencias11[[#This Row],[natureza3]],"")</f>
        <v>Homicídio</v>
      </c>
      <c r="G49" s="20" t="str">
        <f>IFERROR(Table_ocorrencias11[[#This Row],[tipo_local]],"")</f>
        <v>Interno</v>
      </c>
      <c r="H49" s="20" t="str">
        <f>IFERROR(IF(Table_ocorrencias11[[#This Row],[instrumento9]] = 0,"",Table_ocorrencias11[[#This Row],[instrumento9]]),"")</f>
        <v>PÉRFURO-CORTANTE</v>
      </c>
      <c r="I49" s="20" t="str">
        <f>IFERROR(VLOOKUP(Table_ocorrencias11[[#This Row],[matricula_perito]],Table_peritos[],2,FALSE),"")</f>
        <v>BETSON FERNANDO DELGADO DOS SANTOS ANDRADE</v>
      </c>
      <c r="J49" s="20" t="str">
        <f>IFERROR(VLOOKUP(Table_ocorrencias11[[#This Row],[matricula_auxiliar]],Table_auxiliares[],2,FALSE),"")</f>
        <v>ANDREZA MAIA</v>
      </c>
      <c r="K49" s="20" t="str">
        <f>IFERROR(VLOOKUP(Table_ocorrencias11[[#This Row],[matricula_delegado]],Table_delegados[],2,FALSE),"")</f>
        <v>SERGIO RICARDO FERREIRA DE VASCONCELOS</v>
      </c>
      <c r="L49" s="20" t="str">
        <f>IFERROR(Table_ocorrencias11[[#This Row],[viatura4]],"")</f>
        <v>UP004</v>
      </c>
      <c r="M49" s="20" t="str">
        <f>IFERROR(IF(Table_ocorrencias11[[#This Row],[DPH2]] ="","",Table_ocorrencias11[[#This Row],[DPH2]]&amp;"º DPH"),"")</f>
        <v>9º DPH</v>
      </c>
      <c r="N49" s="20" t="str">
        <f>UPPER(IFERROR(VLOOKUP(Table_ocorrencias11[[#This Row],[municipio]],Table_municipios[],2,FALSE),""))</f>
        <v>OLINDA</v>
      </c>
      <c r="O49" s="20" t="str">
        <f>UPPER(IFERROR(Table_ocorrencias11[[#This Row],[bairro7]],""))</f>
        <v>SALGADINHO</v>
      </c>
      <c r="P49" s="20" t="str">
        <f>IFERROR(IF(Table_ocorrencias11[[#This Row],[rua8]] ="","",Table_ocorrencias11[[#This Row],[rua8]]),"")</f>
        <v>RUA CLAUDIO NIGRO, 76</v>
      </c>
      <c r="Q49" s="20" t="str">
        <f>IFERROR(IF(Table_ocorrencias11[[#This Row],[latitude5]] ="","",Table_ocorrencias11[[#This Row],[latitude5]]),"")</f>
        <v>-8.027645</v>
      </c>
      <c r="R49" s="20" t="str">
        <f>IFERROR(IF(Table_ocorrencias11[[#This Row],[longitude6]] ="","",Table_ocorrencias11[[#This Row],[longitude6]]),"")</f>
        <v>-38.866122</v>
      </c>
      <c r="S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143)</v>
      </c>
      <c r="T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" s="20" t="str">
        <f>UPPER(IFERROR(Table_ocorrencias11[[#This Row],[descricao]],""))</f>
        <v>SGT. PMPE TAYRONE 98466-0796</v>
      </c>
      <c r="V49" s="68">
        <f>IFERROR(IF(Table_ocorrencias11[[#This Row],[data_ciencia]]="","",Table_ocorrencias11[[#This Row],[data_ciencia]]),"")</f>
        <v>0.49375000000000002</v>
      </c>
      <c r="W49" s="68">
        <f>IFERROR(IF(Table_ocorrencias11[[#This Row],[data_saida]]="","",Table_ocorrencias11[[#This Row],[data_saida]]),"")</f>
        <v>0.50694444444444442</v>
      </c>
      <c r="X49" s="68">
        <f>IFERROR(IF(Table_ocorrencias11[[#This Row],[data_chegada]]="","",Table_ocorrencias11[[#This Row],[data_chegada]]),"")</f>
        <v>0.52083333333333337</v>
      </c>
      <c r="Y49" s="68">
        <f>IFERROR(IF(Table_ocorrencias11[[#This Row],[data_conclusao]]="","",Table_ocorrencias11[[#This Row],[data_conclusao]]),"")</f>
        <v>0.57638888888888884</v>
      </c>
      <c r="Z49" s="20">
        <v>5930</v>
      </c>
      <c r="AA49" s="20">
        <v>6</v>
      </c>
      <c r="AB49" s="20">
        <v>9</v>
      </c>
      <c r="AC49" s="20">
        <v>3869903</v>
      </c>
      <c r="AD49" s="20">
        <v>3876098</v>
      </c>
      <c r="AE49" s="20">
        <v>2139219</v>
      </c>
      <c r="AF49" s="20">
        <v>126</v>
      </c>
      <c r="AG49" s="67">
        <v>45293</v>
      </c>
      <c r="AH49" s="20" t="s">
        <v>914</v>
      </c>
      <c r="AI49" s="20" t="s">
        <v>638</v>
      </c>
      <c r="AJ49" s="20" t="s">
        <v>590</v>
      </c>
      <c r="AK49" s="20" t="s">
        <v>631</v>
      </c>
      <c r="AL49" s="69">
        <v>0.49375000000000002</v>
      </c>
      <c r="AM49" s="70">
        <v>0.50694444444444442</v>
      </c>
      <c r="AN49" s="70">
        <v>0.52083333333333337</v>
      </c>
      <c r="AO49" s="70">
        <v>0.57638888888888884</v>
      </c>
      <c r="AP49" s="20" t="s">
        <v>915</v>
      </c>
      <c r="AQ49" s="20" t="s">
        <v>916</v>
      </c>
      <c r="AR49" s="20">
        <v>12</v>
      </c>
      <c r="AS49" s="20" t="s">
        <v>917</v>
      </c>
      <c r="AT49" s="20" t="s">
        <v>918</v>
      </c>
      <c r="AU49" s="20" t="s">
        <v>919</v>
      </c>
      <c r="AV49" s="71" t="s">
        <v>690</v>
      </c>
      <c r="AW49" s="20" t="s">
        <v>920</v>
      </c>
      <c r="AX49" s="20" t="s">
        <v>921</v>
      </c>
      <c r="AY49" s="20" t="b">
        <v>1</v>
      </c>
      <c r="AZ49" s="20" t="s">
        <v>628</v>
      </c>
      <c r="BA49" s="20" t="b">
        <v>0</v>
      </c>
      <c r="BB49" s="20"/>
      <c r="BC49" s="20"/>
    </row>
    <row r="50" spans="1:55" hidden="1">
      <c r="A50" s="20" t="str">
        <f>IFERROR(TEXT(Table_ocorrencias11[[#This Row],[caso_n]],"000")&amp;Table_ocorrencias11[[#This Row],[ponto]]&amp;"/"&amp;YEAR(Table_ocorrencias11[[#This Row],[DATA PLANTÃO]]),"")</f>
        <v>007.10/2021</v>
      </c>
      <c r="B50" s="20" t="str">
        <f>IFERROR(IF(Table_ocorrencias11[[#This Row],[GDL]] = "","", Table_ocorrencias11[[#This Row],[GDL]]&amp;"/"&amp;YEAR(Table_ocorrencias11[[#This Row],[data_plantao]])),"")</f>
        <v>1903/2021</v>
      </c>
      <c r="C50" s="20" t="str">
        <f>IF(Table_ocorrencias11[[#This Row],[fotos_gdl]] = TRUE,"ENVIADAS","PENDENTE")</f>
        <v>ENVIADAS</v>
      </c>
      <c r="D50" s="67">
        <f>IFERROR(Table_ocorrencias11[[#This Row],[data_plantao]],"")</f>
        <v>44214</v>
      </c>
      <c r="E50" s="20" t="str">
        <f>IFERROR(Table_ocorrencias11[[#This Row],[CIODS]],"")</f>
        <v>28/2021</v>
      </c>
      <c r="F50" s="20" t="str">
        <f>IFERROR(Table_ocorrencias11[[#This Row],[natureza3]],"")</f>
        <v>Tentativa de Homicídio</v>
      </c>
      <c r="G50" s="20" t="str">
        <f>IFERROR(Table_ocorrencias11[[#This Row],[tipo_local]],"")</f>
        <v>Externo</v>
      </c>
      <c r="H50" s="20" t="str">
        <f>IFERROR(IF(Table_ocorrencias11[[#This Row],[instrumento9]] = 0,"",Table_ocorrencias11[[#This Row],[instrumento9]]),"")</f>
        <v/>
      </c>
      <c r="I50" s="20" t="str">
        <f>IFERROR(VLOOKUP(Table_ocorrencias11[[#This Row],[matricula_perito]],Table_peritos[],2,FALSE),"")</f>
        <v>DIEGO MENDONÇA</v>
      </c>
      <c r="J50" s="20" t="str">
        <f>IFERROR(VLOOKUP(Table_ocorrencias11[[#This Row],[matricula_auxiliar]],Table_auxiliares[],2,FALSE),"")</f>
        <v>HILTON PESSOA DE FREITAS NETO</v>
      </c>
      <c r="K50" s="20" t="str">
        <f>IFERROR(VLOOKUP(Table_ocorrencias11[[#This Row],[matricula_delegado]],Table_delegados[],2,FALSE),"")</f>
        <v>ADYR MARTENS DE ALMEIDA</v>
      </c>
      <c r="L50" s="20" t="str">
        <f>IFERROR(Table_ocorrencias11[[#This Row],[viatura4]],"")</f>
        <v>UP006</v>
      </c>
      <c r="M50" s="20" t="str">
        <f>IFERROR(IF(Table_ocorrencias11[[#This Row],[DPH2]] ="","",Table_ocorrencias11[[#This Row],[DPH2]]&amp;"º DPH"),"")</f>
        <v>2º DPH</v>
      </c>
      <c r="N50" s="20" t="str">
        <f>UPPER(IFERROR(VLOOKUP(Table_ocorrencias11[[#This Row],[municipio]],Table_municipios[],2,FALSE),""))</f>
        <v>RECIFE</v>
      </c>
      <c r="O50" s="20" t="str">
        <f>UPPER(IFERROR(Table_ocorrencias11[[#This Row],[bairro7]],""))</f>
        <v>IPUTINGA</v>
      </c>
      <c r="P50" s="20" t="str">
        <f>IFERROR(IF(Table_ocorrencias11[[#This Row],[rua8]] ="","",Table_ocorrencias11[[#This Row],[rua8]]),"")</f>
        <v>AV. MAURICIO DE NASSAU, Nº 42, BLOCO C1, APT. 04</v>
      </c>
      <c r="Q50" s="20" t="str">
        <f>IFERROR(IF(Table_ocorrencias11[[#This Row],[latitude5]] ="","",Table_ocorrencias11[[#This Row],[latitude5]]),"")</f>
        <v/>
      </c>
      <c r="R50" s="20" t="str">
        <f>IFERROR(IF(Table_ocorrencias11[[#This Row],[longitude6]] ="","",Table_ocorrencias11[[#This Row],[longitude6]]),"")</f>
        <v/>
      </c>
      <c r="S50" s="20" t="str">
        <f>IFERROR(UPPER(VLOOKUP(Table_ocorrencias11[[#This Row],[ocorrencia_id]],Table_vitimas[],3,FALSE) &amp; " (NIC: "&amp; VLOOKUP(Table_ocorrencias11[[#This Row],[ocorrencia_id]],Table_vitimas[],9,FALSE)) &amp;")","")</f>
        <v>CLEIBERSON DA SILVA XAVIER (NIC: )</v>
      </c>
      <c r="T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" s="20" t="str">
        <f>UPPER(IFERROR(Table_ocorrencias11[[#This Row],[descricao]],""))</f>
        <v/>
      </c>
      <c r="V50" s="68">
        <f>IFERROR(IF(Table_ocorrencias11[[#This Row],[data_ciencia]]="","",Table_ocorrencias11[[#This Row],[data_ciencia]]),"")</f>
        <v>0.35416666666666669</v>
      </c>
      <c r="W50" s="68">
        <f>IFERROR(IF(Table_ocorrencias11[[#This Row],[data_saida]]="","",Table_ocorrencias11[[#This Row],[data_saida]]),"")</f>
        <v>0.38194444444444442</v>
      </c>
      <c r="X50" s="68">
        <f>IFERROR(IF(Table_ocorrencias11[[#This Row],[data_chegada]]="","",Table_ocorrencias11[[#This Row],[data_chegada]]),"")</f>
        <v>0.38541666666666669</v>
      </c>
      <c r="Y50" s="68">
        <f>IFERROR(IF(Table_ocorrencias11[[#This Row],[data_conclusao]]="","",Table_ocorrencias11[[#This Row],[data_conclusao]]),"")</f>
        <v>0.41666666666666669</v>
      </c>
      <c r="Z50" s="20">
        <v>2098</v>
      </c>
      <c r="AA50" s="20">
        <v>7</v>
      </c>
      <c r="AB50" s="20">
        <v>2</v>
      </c>
      <c r="AC50" s="20">
        <v>3869148</v>
      </c>
      <c r="AD50" s="20">
        <v>3865967</v>
      </c>
      <c r="AE50" s="20">
        <v>2960397</v>
      </c>
      <c r="AF50" s="20">
        <v>1903</v>
      </c>
      <c r="AG50" s="67">
        <v>44214</v>
      </c>
      <c r="AH50" s="20" t="s">
        <v>922</v>
      </c>
      <c r="AI50" s="20" t="s">
        <v>589</v>
      </c>
      <c r="AJ50" s="20" t="s">
        <v>603</v>
      </c>
      <c r="AK50" s="20" t="s">
        <v>591</v>
      </c>
      <c r="AL50" s="69">
        <v>0.35416666666666669</v>
      </c>
      <c r="AM50" s="70">
        <v>0.38194444444444442</v>
      </c>
      <c r="AN50" s="70">
        <v>0.38541666666666669</v>
      </c>
      <c r="AO50" s="70">
        <v>0.41666666666666669</v>
      </c>
      <c r="AP50" s="20"/>
      <c r="AQ50" s="20"/>
      <c r="AR50" s="20">
        <v>14</v>
      </c>
      <c r="AS50" s="20" t="s">
        <v>923</v>
      </c>
      <c r="AT50" s="20" t="s">
        <v>924</v>
      </c>
      <c r="AU50" s="20" t="s">
        <v>596</v>
      </c>
      <c r="AV50" s="71"/>
      <c r="AW50" s="20" t="s">
        <v>925</v>
      </c>
      <c r="AX50" s="20" t="s">
        <v>596</v>
      </c>
      <c r="AY50" s="20" t="b">
        <v>1</v>
      </c>
      <c r="AZ50" s="20" t="s">
        <v>587</v>
      </c>
      <c r="BA50" s="20" t="b">
        <v>0</v>
      </c>
      <c r="BB50" s="20"/>
      <c r="BC50" s="20"/>
    </row>
    <row r="51" spans="1:55" hidden="1">
      <c r="A51" s="20" t="str">
        <f>IFERROR(TEXT(Table_ocorrencias11[[#This Row],[caso_n]],"000")&amp;Table_ocorrencias11[[#This Row],[ponto]]&amp;"/"&amp;YEAR(Table_ocorrencias11[[#This Row],[DATA PLANTÃO]]),"")</f>
        <v>007.10/2022</v>
      </c>
      <c r="B51" s="20" t="str">
        <f>IFERROR(IF(Table_ocorrencias11[[#This Row],[GDL]] = "","", Table_ocorrencias11[[#This Row],[GDL]]&amp;"/"&amp;YEAR(Table_ocorrencias11[[#This Row],[data_plantao]])),"")</f>
        <v>1493/2022</v>
      </c>
      <c r="C51" s="20" t="str">
        <f>IF(Table_ocorrencias11[[#This Row],[fotos_gdl]] = TRUE,"ENVIADAS","PENDENTE")</f>
        <v>ENVIADAS</v>
      </c>
      <c r="D51" s="67">
        <f>IFERROR(Table_ocorrencias11[[#This Row],[data_plantao]],"")</f>
        <v>44578</v>
      </c>
      <c r="E51" s="20" t="str">
        <f>IFERROR(Table_ocorrencias11[[#This Row],[CIODS]],"")</f>
        <v>OF72022</v>
      </c>
      <c r="F51" s="20" t="str">
        <f>IFERROR(Table_ocorrencias11[[#This Row],[natureza3]],"")</f>
        <v>Perícia em veículo</v>
      </c>
      <c r="G51" s="20" t="str">
        <f>IFERROR(Table_ocorrencias11[[#This Row],[tipo_local]],"")</f>
        <v>Externo</v>
      </c>
      <c r="H51" s="20" t="str">
        <f>IFERROR(IF(Table_ocorrencias11[[#This Row],[instrumento9]] = 0,"",Table_ocorrencias11[[#This Row],[instrumento9]]),"")</f>
        <v>OUTROS</v>
      </c>
      <c r="I51" s="20" t="str">
        <f>IFERROR(VLOOKUP(Table_ocorrencias11[[#This Row],[matricula_perito]],Table_peritos[],2,FALSE),"")</f>
        <v>TADEU MORAIS CRUZ</v>
      </c>
      <c r="J51" s="20" t="str">
        <f>IFERROR(VLOOKUP(Table_ocorrencias11[[#This Row],[matricula_auxiliar]],Table_auxiliares[],2,FALSE),"")</f>
        <v>THAYSE BATISTA</v>
      </c>
      <c r="K51" s="20" t="str">
        <f>IFERROR(VLOOKUP(Table_ocorrencias11[[#This Row],[matricula_delegado]],Table_delegados[],2,FALSE),"")</f>
        <v>MARCOS CESAR BARBOSA MAGGI</v>
      </c>
      <c r="L51" s="20" t="str">
        <f>IFERROR(Table_ocorrencias11[[#This Row],[viatura4]],"")</f>
        <v>UP004</v>
      </c>
      <c r="M51" s="20" t="str">
        <f>IFERROR(IF(Table_ocorrencias11[[#This Row],[DPH2]] ="","",Table_ocorrencias11[[#This Row],[DPH2]]&amp;"º DPH"),"")</f>
        <v>9º DPH</v>
      </c>
      <c r="N51" s="20" t="str">
        <f>UPPER(IFERROR(VLOOKUP(Table_ocorrencias11[[#This Row],[municipio]],Table_municipios[],2,FALSE),""))</f>
        <v>OLINDA</v>
      </c>
      <c r="O51" s="20" t="str">
        <f>UPPER(IFERROR(Table_ocorrencias11[[#This Row],[bairro7]],""))</f>
        <v>MONTE</v>
      </c>
      <c r="P51" s="20" t="str">
        <f>IFERROR(IF(Table_ocorrencias11[[#This Row],[rua8]] ="","",Table_ocorrencias11[[#This Row],[rua8]]),"")</f>
        <v>AVENIDA DOM BONIFÁCIO JANSEN</v>
      </c>
      <c r="Q51" s="20" t="str">
        <f>IFERROR(IF(Table_ocorrencias11[[#This Row],[latitude5]] ="","",Table_ocorrencias11[[#This Row],[latitude5]]),"")</f>
        <v>-8.045680</v>
      </c>
      <c r="R51" s="20" t="str">
        <f>IFERROR(IF(Table_ocorrencias11[[#This Row],[longitude6]] ="","",Table_ocorrencias11[[#This Row],[longitude6]]),"")</f>
        <v>-34.9227430</v>
      </c>
      <c r="S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" s="20" t="str">
        <f>UPPER(IFERROR(Table_ocorrencias11[[#This Row],[descricao]],""))</f>
        <v>VEÍCULO CARBONIZADO</v>
      </c>
      <c r="V51" s="68">
        <f>IFERROR(IF(Table_ocorrencias11[[#This Row],[data_ciencia]]="","",Table_ocorrencias11[[#This Row],[data_ciencia]]),"")</f>
        <v>0.625</v>
      </c>
      <c r="W51" s="68">
        <f>IFERROR(IF(Table_ocorrencias11[[#This Row],[data_saida]]="","",Table_ocorrencias11[[#This Row],[data_saida]]),"")</f>
        <v>0.625</v>
      </c>
      <c r="X51" s="68">
        <f>IFERROR(IF(Table_ocorrencias11[[#This Row],[data_chegada]]="","",Table_ocorrencias11[[#This Row],[data_chegada]]),"")</f>
        <v>0.64583333333333337</v>
      </c>
      <c r="Y51" s="68">
        <f>IFERROR(IF(Table_ocorrencias11[[#This Row],[data_conclusao]]="","",Table_ocorrencias11[[#This Row],[data_conclusao]]),"")</f>
        <v>0.6875</v>
      </c>
      <c r="Z51" s="20">
        <v>3350</v>
      </c>
      <c r="AA51" s="20">
        <v>7</v>
      </c>
      <c r="AB51" s="20">
        <v>9</v>
      </c>
      <c r="AC51" s="20">
        <v>2962136</v>
      </c>
      <c r="AD51" s="20">
        <v>3870430</v>
      </c>
      <c r="AE51" s="20">
        <v>3865134</v>
      </c>
      <c r="AF51" s="20">
        <v>1493</v>
      </c>
      <c r="AG51" s="67">
        <v>44578</v>
      </c>
      <c r="AH51" s="20" t="s">
        <v>926</v>
      </c>
      <c r="AI51" s="20" t="s">
        <v>602</v>
      </c>
      <c r="AJ51" s="20" t="s">
        <v>603</v>
      </c>
      <c r="AK51" s="20" t="s">
        <v>631</v>
      </c>
      <c r="AL51" s="69">
        <v>0.625</v>
      </c>
      <c r="AM51" s="70">
        <v>0.625</v>
      </c>
      <c r="AN51" s="70">
        <v>0.64583333333333337</v>
      </c>
      <c r="AO51" s="70">
        <v>0.6875</v>
      </c>
      <c r="AP51" s="20" t="s">
        <v>927</v>
      </c>
      <c r="AQ51" s="20" t="s">
        <v>928</v>
      </c>
      <c r="AR51" s="20">
        <v>12</v>
      </c>
      <c r="AS51" s="20" t="s">
        <v>696</v>
      </c>
      <c r="AT51" s="20" t="s">
        <v>929</v>
      </c>
      <c r="AU51" s="20" t="s">
        <v>930</v>
      </c>
      <c r="AV51" s="71" t="s">
        <v>597</v>
      </c>
      <c r="AW51" s="20" t="s">
        <v>931</v>
      </c>
      <c r="AX51" s="20" t="s">
        <v>932</v>
      </c>
      <c r="AY51" s="20" t="b">
        <v>1</v>
      </c>
      <c r="AZ51" s="20" t="s">
        <v>587</v>
      </c>
      <c r="BA51" s="20" t="b">
        <v>0</v>
      </c>
      <c r="BB51" s="20"/>
      <c r="BC51" s="20"/>
    </row>
    <row r="52" spans="1:55" hidden="1">
      <c r="A52" s="20" t="str">
        <f>IFERROR(TEXT(Table_ocorrencias11[[#This Row],[caso_n]],"000")&amp;Table_ocorrencias11[[#This Row],[ponto]]&amp;"/"&amp;YEAR(Table_ocorrencias11[[#This Row],[DATA PLANTÃO]]),"")</f>
        <v>007.10/2023</v>
      </c>
      <c r="B52" s="20" t="str">
        <f>IFERROR(IF(Table_ocorrencias11[[#This Row],[GDL]] = "","", Table_ocorrencias11[[#This Row],[GDL]]&amp;"/"&amp;YEAR(Table_ocorrencias11[[#This Row],[data_plantao]])),"")</f>
        <v>3451/2023</v>
      </c>
      <c r="C52" s="20" t="str">
        <f>IF(Table_ocorrencias11[[#This Row],[fotos_gdl]] = TRUE,"ENVIADAS","PENDENTE")</f>
        <v>ENVIADAS</v>
      </c>
      <c r="D52" s="67">
        <f>IFERROR(Table_ocorrencias11[[#This Row],[data_plantao]],"")</f>
        <v>44946</v>
      </c>
      <c r="E52" s="20" t="str">
        <f>IFERROR(Table_ocorrencias11[[#This Row],[CIODS]],"")</f>
        <v>OF07/2023</v>
      </c>
      <c r="F52" s="20" t="str">
        <f>IFERROR(Table_ocorrencias11[[#This Row],[natureza3]],"")</f>
        <v>Tentativa de Homicídio</v>
      </c>
      <c r="G52" s="20" t="str">
        <f>IFERROR(Table_ocorrencias11[[#This Row],[tipo_local]],"")</f>
        <v>Externo</v>
      </c>
      <c r="H52" s="20" t="str">
        <f>IFERROR(IF(Table_ocorrencias11[[#This Row],[instrumento9]] = 0,"",Table_ocorrencias11[[#This Row],[instrumento9]]),"")</f>
        <v>PÉRFURO-CONTUNDENTE</v>
      </c>
      <c r="I52" s="20" t="str">
        <f>IFERROR(VLOOKUP(Table_ocorrencias11[[#This Row],[matricula_perito]],Table_peritos[],2,FALSE),"")</f>
        <v>AUGUSTO GUILHERME FEITOSA CACHO BORGES</v>
      </c>
      <c r="J52" s="20" t="str">
        <f>IFERROR(VLOOKUP(Table_ocorrencias11[[#This Row],[matricula_auxiliar]],Table_auxiliares[],2,FALSE),"")</f>
        <v>HILTON PESSOA DE FREITAS NETO</v>
      </c>
      <c r="K52" s="20" t="str">
        <f>IFERROR(VLOOKUP(Table_ocorrencias11[[#This Row],[matricula_delegado]],Table_delegados[],2,FALSE),"")</f>
        <v>MARCOS CESAR BARBOSA MAGGI</v>
      </c>
      <c r="L52" s="20" t="str">
        <f>IFERROR(Table_ocorrencias11[[#This Row],[viatura4]],"")</f>
        <v>UP006</v>
      </c>
      <c r="M52" s="20" t="str">
        <f>IFERROR(IF(Table_ocorrencias11[[#This Row],[DPH2]] ="","",Table_ocorrencias11[[#This Row],[DPH2]]&amp;"º DPH"),"")</f>
        <v>9º DPH</v>
      </c>
      <c r="N52" s="20" t="str">
        <f>UPPER(IFERROR(VLOOKUP(Table_ocorrencias11[[#This Row],[municipio]],Table_municipios[],2,FALSE),""))</f>
        <v>OLINDA</v>
      </c>
      <c r="O52" s="20" t="str">
        <f>UPPER(IFERROR(Table_ocorrencias11[[#This Row],[bairro7]],""))</f>
        <v>VARADOURO</v>
      </c>
      <c r="P52" s="20" t="str">
        <f>IFERROR(IF(Table_ocorrencias11[[#This Row],[rua8]] ="","",Table_ocorrencias11[[#This Row],[rua8]]),"")</f>
        <v>RUA TABIRA, Nº 853</v>
      </c>
      <c r="Q52" s="20" t="str">
        <f>IFERROR(IF(Table_ocorrencias11[[#This Row],[latitude5]] ="","",Table_ocorrencias11[[#This Row],[latitude5]]),"")</f>
        <v>-8.013148</v>
      </c>
      <c r="R52" s="20" t="str">
        <f>IFERROR(IF(Table_ocorrencias11[[#This Row],[longitude6]] ="","",Table_ocorrencias11[[#This Row],[longitude6]]),"")</f>
        <v>-34.856230</v>
      </c>
      <c r="S52" s="20" t="str">
        <f>IFERROR(UPPER(VLOOKUP(Table_ocorrencias11[[#This Row],[ocorrencia_id]],Table_vitimas[],3,FALSE) &amp; " (NIC: "&amp; VLOOKUP(Table_ocorrencias11[[#This Row],[ocorrencia_id]],Table_vitimas[],9,FALSE)) &amp;")","")</f>
        <v>GILSON DANIEL DE JESUS DA SILVA (NIC: )</v>
      </c>
      <c r="T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" s="20" t="str">
        <f>UPPER(IFERROR(Table_ocorrencias11[[#This Row],[descricao]],""))</f>
        <v/>
      </c>
      <c r="V52" s="68">
        <f>IFERROR(IF(Table_ocorrencias11[[#This Row],[data_ciencia]]="","",Table_ocorrencias11[[#This Row],[data_ciencia]]),"")</f>
        <v>0.5</v>
      </c>
      <c r="W52" s="68">
        <f>IFERROR(IF(Table_ocorrencias11[[#This Row],[data_saida]]="","",Table_ocorrencias11[[#This Row],[data_saida]]),"")</f>
        <v>0.61111111111111116</v>
      </c>
      <c r="X52" s="68">
        <f>IFERROR(IF(Table_ocorrencias11[[#This Row],[data_chegada]]="","",Table_ocorrencias11[[#This Row],[data_chegada]]),"")</f>
        <v>0.63194444444444442</v>
      </c>
      <c r="Y52" s="68">
        <f>IFERROR(IF(Table_ocorrencias11[[#This Row],[data_conclusao]]="","",Table_ocorrencias11[[#This Row],[data_conclusao]]),"")</f>
        <v>0.64236111111111116</v>
      </c>
      <c r="Z52" s="20">
        <v>4590</v>
      </c>
      <c r="AA52" s="20">
        <v>7</v>
      </c>
      <c r="AB52" s="20">
        <v>9</v>
      </c>
      <c r="AC52" s="20">
        <v>3870731</v>
      </c>
      <c r="AD52" s="20">
        <v>3865967</v>
      </c>
      <c r="AE52" s="20">
        <v>3865134</v>
      </c>
      <c r="AF52" s="20">
        <v>3451</v>
      </c>
      <c r="AG52" s="67">
        <v>44946</v>
      </c>
      <c r="AH52" s="20" t="s">
        <v>933</v>
      </c>
      <c r="AI52" s="20" t="s">
        <v>589</v>
      </c>
      <c r="AJ52" s="20" t="s">
        <v>603</v>
      </c>
      <c r="AK52" s="20" t="s">
        <v>591</v>
      </c>
      <c r="AL52" s="69">
        <v>0.5</v>
      </c>
      <c r="AM52" s="70">
        <v>0.61111111111111116</v>
      </c>
      <c r="AN52" s="70">
        <v>0.63194444444444442</v>
      </c>
      <c r="AO52" s="70">
        <v>0.64236111111111116</v>
      </c>
      <c r="AP52" s="20" t="s">
        <v>934</v>
      </c>
      <c r="AQ52" s="20" t="s">
        <v>935</v>
      </c>
      <c r="AR52" s="20">
        <v>12</v>
      </c>
      <c r="AS52" s="20" t="s">
        <v>877</v>
      </c>
      <c r="AT52" s="20" t="s">
        <v>936</v>
      </c>
      <c r="AU52" s="20" t="s">
        <v>596</v>
      </c>
      <c r="AV52" s="71" t="s">
        <v>616</v>
      </c>
      <c r="AW52" s="20" t="s">
        <v>937</v>
      </c>
      <c r="AX52" s="20" t="s">
        <v>596</v>
      </c>
      <c r="AY52" s="20" t="b">
        <v>1</v>
      </c>
      <c r="AZ52" s="20" t="s">
        <v>587</v>
      </c>
      <c r="BA52" s="20" t="b">
        <v>0</v>
      </c>
      <c r="BB52" s="20"/>
      <c r="BC52" s="20"/>
    </row>
    <row r="53" spans="1:55">
      <c r="A53" s="20" t="str">
        <f>IFERROR(TEXT(Table_ocorrencias11[[#This Row],[caso_n]],"000")&amp;Table_ocorrencias11[[#This Row],[ponto]]&amp;"/"&amp;YEAR(Table_ocorrencias11[[#This Row],[DATA PLANTÃO]]),"")</f>
        <v>007.10/2024</v>
      </c>
      <c r="B53" s="20" t="str">
        <f>IFERROR(IF(Table_ocorrencias11[[#This Row],[GDL]] = "","", Table_ocorrencias11[[#This Row],[GDL]]&amp;"/"&amp;YEAR(Table_ocorrencias11[[#This Row],[data_plantao]])),"")</f>
        <v>4070/2024</v>
      </c>
      <c r="C53" s="20" t="str">
        <f>IF(Table_ocorrencias11[[#This Row],[fotos_gdl]] = TRUE,"ENVIADAS","PENDENTE")</f>
        <v>ENVIADAS</v>
      </c>
      <c r="D53" s="67">
        <f>IFERROR(Table_ocorrencias11[[#This Row],[data_plantao]],"")</f>
        <v>45319</v>
      </c>
      <c r="E53" s="20" t="str">
        <f>IFERROR(Table_ocorrencias11[[#This Row],[CIODS]],"")</f>
        <v>D834299</v>
      </c>
      <c r="F53" s="20" t="str">
        <f>IFERROR(Table_ocorrencias11[[#This Row],[natureza3]],"")</f>
        <v>Perícia em veículo</v>
      </c>
      <c r="G53" s="20" t="str">
        <f>IFERROR(Table_ocorrencias11[[#This Row],[tipo_local]],"")</f>
        <v>Externo</v>
      </c>
      <c r="H53" s="20" t="str">
        <f>IFERROR(IF(Table_ocorrencias11[[#This Row],[instrumento9]] = 0,"",Table_ocorrencias11[[#This Row],[instrumento9]]),"")</f>
        <v/>
      </c>
      <c r="I53" s="20" t="str">
        <f>IFERROR(VLOOKUP(Table_ocorrencias11[[#This Row],[matricula_perito]],Table_peritos[],2,FALSE),"")</f>
        <v>GUSTAVO TARGINO SOARES DA CRUZ</v>
      </c>
      <c r="J53" s="20" t="str">
        <f>IFERROR(VLOOKUP(Table_ocorrencias11[[#This Row],[matricula_auxiliar]],Table_auxiliares[],2,FALSE),"")</f>
        <v>THAYSE MEDEIROS</v>
      </c>
      <c r="K53" s="20" t="str">
        <f>IFERROR(VLOOKUP(Table_ocorrencias11[[#This Row],[matricula_delegado]],Table_delegados[],2,FALSE),"")</f>
        <v>SERGIO RICARDO FERREIRA DE VASCONCELOS</v>
      </c>
      <c r="L53" s="20" t="str">
        <f>IFERROR(Table_ocorrencias11[[#This Row],[viatura4]],"")</f>
        <v>UP038</v>
      </c>
      <c r="M53" s="20" t="str">
        <f>IFERROR(IF(Table_ocorrencias11[[#This Row],[DPH2]] ="","",Table_ocorrencias11[[#This Row],[DPH2]]&amp;"º DPH"),"")</f>
        <v>2º DPH</v>
      </c>
      <c r="N53" s="20" t="str">
        <f>UPPER(IFERROR(VLOOKUP(Table_ocorrencias11[[#This Row],[municipio]],Table_municipios[],2,FALSE),""))</f>
        <v>OLINDA</v>
      </c>
      <c r="O53" s="20" t="str">
        <f>UPPER(IFERROR(Table_ocorrencias11[[#This Row],[bairro7]],""))</f>
        <v>ALTO DA CONQUISTA</v>
      </c>
      <c r="P53" s="20" t="str">
        <f>IFERROR(IF(Table_ocorrencias11[[#This Row],[rua8]] ="","",Table_ocorrencias11[[#This Row],[rua8]]),"")</f>
        <v>RUA TIJUCA</v>
      </c>
      <c r="Q53" s="20" t="str">
        <f>IFERROR(IF(Table_ocorrencias11[[#This Row],[latitude5]] ="","",Table_ocorrencias11[[#This Row],[latitude5]]),"")</f>
        <v>-7.97541</v>
      </c>
      <c r="R53" s="20" t="str">
        <f>IFERROR(IF(Table_ocorrencias11[[#This Row],[longitude6]] ="","",Table_ocorrencias11[[#This Row],[longitude6]]),"")</f>
        <v>-34.89168</v>
      </c>
      <c r="S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" s="20" t="str">
        <f>UPPER(IFERROR(Table_ocorrencias11[[#This Row],[descricao]],""))</f>
        <v/>
      </c>
      <c r="V53" s="68">
        <f>IFERROR(IF(Table_ocorrencias11[[#This Row],[data_ciencia]]="","",Table_ocorrencias11[[#This Row],[data_ciencia]]),"")</f>
        <v>0.84722222222222221</v>
      </c>
      <c r="W53" s="68">
        <f>IFERROR(IF(Table_ocorrencias11[[#This Row],[data_saida]]="","",Table_ocorrencias11[[#This Row],[data_saida]]),"")</f>
        <v>0.89513888888888893</v>
      </c>
      <c r="X53" s="68">
        <f>IFERROR(IF(Table_ocorrencias11[[#This Row],[data_chegada]]="","",Table_ocorrencias11[[#This Row],[data_chegada]]),"")</f>
        <v>0.91666666666666663</v>
      </c>
      <c r="Y53" s="68">
        <f>IFERROR(IF(Table_ocorrencias11[[#This Row],[data_conclusao]]="","",Table_ocorrencias11[[#This Row],[data_conclusao]]),"")</f>
        <v>0.9375</v>
      </c>
      <c r="Z53" s="20">
        <v>6068</v>
      </c>
      <c r="AA53" s="20">
        <v>7</v>
      </c>
      <c r="AB53" s="20">
        <v>2</v>
      </c>
      <c r="AC53" s="20">
        <v>3867269</v>
      </c>
      <c r="AD53" s="20">
        <v>4376501</v>
      </c>
      <c r="AE53" s="20">
        <v>2139219</v>
      </c>
      <c r="AF53" s="20">
        <v>4070</v>
      </c>
      <c r="AG53" s="67">
        <v>45319</v>
      </c>
      <c r="AH53" s="20" t="s">
        <v>938</v>
      </c>
      <c r="AI53" s="20" t="s">
        <v>602</v>
      </c>
      <c r="AJ53" s="20" t="s">
        <v>603</v>
      </c>
      <c r="AK53" s="20" t="s">
        <v>620</v>
      </c>
      <c r="AL53" s="69">
        <v>0.84722222222222221</v>
      </c>
      <c r="AM53" s="70">
        <v>0.89513888888888893</v>
      </c>
      <c r="AN53" s="70">
        <v>0.91666666666666663</v>
      </c>
      <c r="AO53" s="70">
        <v>0.9375</v>
      </c>
      <c r="AP53" s="20" t="s">
        <v>939</v>
      </c>
      <c r="AQ53" s="20" t="s">
        <v>940</v>
      </c>
      <c r="AR53" s="20">
        <v>12</v>
      </c>
      <c r="AS53" s="20" t="s">
        <v>941</v>
      </c>
      <c r="AT53" s="20" t="s">
        <v>942</v>
      </c>
      <c r="AU53" s="20" t="s">
        <v>943</v>
      </c>
      <c r="AV53" s="71"/>
      <c r="AW53" s="20" t="s">
        <v>944</v>
      </c>
      <c r="AX53" s="20" t="s">
        <v>596</v>
      </c>
      <c r="AY53" s="20" t="b">
        <v>1</v>
      </c>
      <c r="AZ53" s="20" t="s">
        <v>587</v>
      </c>
      <c r="BA53" s="20" t="b">
        <v>0</v>
      </c>
      <c r="BB53" s="20"/>
      <c r="BC53" s="20"/>
    </row>
    <row r="54" spans="1:55" hidden="1">
      <c r="A54" s="20" t="str">
        <f>IFERROR(TEXT(Table_ocorrencias11[[#This Row],[caso_n]],"000")&amp;Table_ocorrencias11[[#This Row],[ponto]]&amp;"/"&amp;YEAR(Table_ocorrencias11[[#This Row],[DATA PLANTÃO]]),"")</f>
        <v>007.9/2021</v>
      </c>
      <c r="B54" s="20" t="str">
        <f>IFERROR(IF(Table_ocorrencias11[[#This Row],[GDL]] = "","", Table_ocorrencias11[[#This Row],[GDL]]&amp;"/"&amp;YEAR(Table_ocorrencias11[[#This Row],[data_plantao]])),"")</f>
        <v/>
      </c>
      <c r="C54" s="20" t="str">
        <f>IF(Table_ocorrencias11[[#This Row],[fotos_gdl]] = TRUE,"ENVIADAS","PENDENTE")</f>
        <v>PENDENTE</v>
      </c>
      <c r="D54" s="67">
        <f>IFERROR(Table_ocorrencias11[[#This Row],[data_plantao]],"")</f>
        <v>44198</v>
      </c>
      <c r="E54" s="20" t="str">
        <f>IFERROR(Table_ocorrencias11[[#This Row],[CIODS]],"")</f>
        <v>D699992</v>
      </c>
      <c r="F54" s="20" t="str">
        <f>IFERROR(Table_ocorrencias11[[#This Row],[natureza3]],"")</f>
        <v>Homicídio</v>
      </c>
      <c r="G54" s="20" t="str">
        <f>IFERROR(Table_ocorrencias11[[#This Row],[tipo_local]],"")</f>
        <v>Externo</v>
      </c>
      <c r="H54" s="20" t="str">
        <f>IFERROR(IF(Table_ocorrencias11[[#This Row],[instrumento9]] = 0,"",Table_ocorrencias11[[#This Row],[instrumento9]]),"")</f>
        <v>CONTUNDENTE</v>
      </c>
      <c r="I54" s="20" t="str">
        <f>IFERROR(VLOOKUP(Table_ocorrencias11[[#This Row],[matricula_perito]],Table_peritos[],2,FALSE),"")</f>
        <v>RODION MALINOVSKY DE OLIVEIRA GOMES</v>
      </c>
      <c r="J54" s="20" t="str">
        <f>IFERROR(VLOOKUP(Table_ocorrencias11[[#This Row],[matricula_auxiliar]],Table_auxiliares[],2,FALSE),"")</f>
        <v>FÁBIO JOSÉ DE FARIAS</v>
      </c>
      <c r="K54" s="20" t="str">
        <f>IFERROR(VLOOKUP(Table_ocorrencias11[[#This Row],[matricula_delegado]],Table_delegados[],2,FALSE),"")</f>
        <v>VICTOR HUGO JARDIM RONDON</v>
      </c>
      <c r="L54" s="20" t="str">
        <f>IFERROR(Table_ocorrencias11[[#This Row],[viatura4]],"")</f>
        <v>UP006</v>
      </c>
      <c r="M54" s="20" t="str">
        <f>IFERROR(IF(Table_ocorrencias11[[#This Row],[DPH2]] ="","",Table_ocorrencias11[[#This Row],[DPH2]]&amp;"º DPH"),"")</f>
        <v>5º DPH</v>
      </c>
      <c r="N54" s="20" t="str">
        <f>UPPER(IFERROR(VLOOKUP(Table_ocorrencias11[[#This Row],[municipio]],Table_municipios[],2,FALSE),""))</f>
        <v>RECIFE</v>
      </c>
      <c r="O54" s="20" t="str">
        <f>UPPER(IFERROR(Table_ocorrencias11[[#This Row],[bairro7]],""))</f>
        <v>BEBERIBE</v>
      </c>
      <c r="P54" s="20" t="str">
        <f>IFERROR(IF(Table_ocorrencias11[[#This Row],[rua8]] ="","",Table_ocorrencias11[[#This Row],[rua8]]),"")</f>
        <v>PRAÇA DA CONVENÇÃO DE BEBERIBE</v>
      </c>
      <c r="Q54" s="20" t="str">
        <f>IFERROR(IF(Table_ocorrencias11[[#This Row],[latitude5]] ="","",Table_ocorrencias11[[#This Row],[latitude5]]),"")</f>
        <v>8.0032662</v>
      </c>
      <c r="R54" s="20" t="str">
        <f>IFERROR(IF(Table_ocorrencias11[[#This Row],[longitude6]] ="","",Table_ocorrencias11[[#This Row],[longitude6]]),"")</f>
        <v>34.897999</v>
      </c>
      <c r="S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4)</v>
      </c>
      <c r="T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" s="20" t="str">
        <f>UPPER(IFERROR(Table_ocorrencias11[[#This Row],[descricao]],""))</f>
        <v>PEDRADA - MASC</v>
      </c>
      <c r="V54" s="68">
        <f>IFERROR(IF(Table_ocorrencias11[[#This Row],[data_ciencia]]="","",Table_ocorrencias11[[#This Row],[data_ciencia]]),"")</f>
        <v>0.15625</v>
      </c>
      <c r="W54" s="68">
        <f>IFERROR(IF(Table_ocorrencias11[[#This Row],[data_saida]]="","",Table_ocorrencias11[[#This Row],[data_saida]]),"")</f>
        <v>0.15972222222222221</v>
      </c>
      <c r="X54" s="68">
        <f>IFERROR(IF(Table_ocorrencias11[[#This Row],[data_chegada]]="","",Table_ocorrencias11[[#This Row],[data_chegada]]),"")</f>
        <v>0.1875</v>
      </c>
      <c r="Y54" s="68">
        <f>IFERROR(IF(Table_ocorrencias11[[#This Row],[data_conclusao]]="","",Table_ocorrencias11[[#This Row],[data_conclusao]]),"")</f>
        <v>0.21875</v>
      </c>
      <c r="Z54" s="20">
        <v>2039</v>
      </c>
      <c r="AA54" s="20">
        <v>7</v>
      </c>
      <c r="AB54" s="20">
        <v>5</v>
      </c>
      <c r="AC54" s="20">
        <v>1917099</v>
      </c>
      <c r="AD54" s="20">
        <v>3872769</v>
      </c>
      <c r="AE54" s="20">
        <v>2725053</v>
      </c>
      <c r="AF54" s="20"/>
      <c r="AG54" s="67">
        <v>44198</v>
      </c>
      <c r="AH54" s="20" t="s">
        <v>945</v>
      </c>
      <c r="AI54" s="20" t="s">
        <v>638</v>
      </c>
      <c r="AJ54" s="20" t="s">
        <v>603</v>
      </c>
      <c r="AK54" s="20" t="s">
        <v>591</v>
      </c>
      <c r="AL54" s="69">
        <v>0.15625</v>
      </c>
      <c r="AM54" s="70">
        <v>0.15972222222222221</v>
      </c>
      <c r="AN54" s="70">
        <v>0.1875</v>
      </c>
      <c r="AO54" s="70">
        <v>0.21875</v>
      </c>
      <c r="AP54" s="20" t="s">
        <v>946</v>
      </c>
      <c r="AQ54" s="20" t="s">
        <v>947</v>
      </c>
      <c r="AR54" s="20">
        <v>14</v>
      </c>
      <c r="AS54" s="20" t="s">
        <v>948</v>
      </c>
      <c r="AT54" s="20" t="s">
        <v>949</v>
      </c>
      <c r="AU54" s="20" t="s">
        <v>950</v>
      </c>
      <c r="AV54" s="71" t="s">
        <v>951</v>
      </c>
      <c r="AW54" s="20" t="s">
        <v>952</v>
      </c>
      <c r="AX54" s="20" t="s">
        <v>953</v>
      </c>
      <c r="AY54" s="20" t="b">
        <v>0</v>
      </c>
      <c r="AZ54" s="20" t="s">
        <v>628</v>
      </c>
      <c r="BA54" s="20" t="b">
        <v>0</v>
      </c>
      <c r="BB54" s="20"/>
      <c r="BC54" s="20"/>
    </row>
    <row r="55" spans="1:55" hidden="1">
      <c r="A55" s="20" t="str">
        <f>IFERROR(TEXT(Table_ocorrencias11[[#This Row],[caso_n]],"000")&amp;Table_ocorrencias11[[#This Row],[ponto]]&amp;"/"&amp;YEAR(Table_ocorrencias11[[#This Row],[DATA PLANTÃO]]),"")</f>
        <v>007.9/2022</v>
      </c>
      <c r="B55" s="20" t="str">
        <f>IFERROR(IF(Table_ocorrencias11[[#This Row],[GDL]] = "","", Table_ocorrencias11[[#This Row],[GDL]]&amp;"/"&amp;YEAR(Table_ocorrencias11[[#This Row],[data_plantao]])),"")</f>
        <v>107/2022</v>
      </c>
      <c r="C55" s="20" t="str">
        <f>IF(Table_ocorrencias11[[#This Row],[fotos_gdl]] = TRUE,"ENVIADAS","PENDENTE")</f>
        <v>ENVIADAS</v>
      </c>
      <c r="D55" s="67">
        <f>IFERROR(Table_ocorrencias11[[#This Row],[data_plantao]],"")</f>
        <v>44564</v>
      </c>
      <c r="E55" s="20" t="str">
        <f>IFERROR(Table_ocorrencias11[[#This Row],[CIODS]],"")</f>
        <v>D738814</v>
      </c>
      <c r="F55" s="20" t="str">
        <f>IFERROR(Table_ocorrencias11[[#This Row],[natureza3]],"")</f>
        <v>Homicídio</v>
      </c>
      <c r="G55" s="20" t="str">
        <f>IFERROR(Table_ocorrencias11[[#This Row],[tipo_local]],"")</f>
        <v>Interno</v>
      </c>
      <c r="H55" s="20" t="str">
        <f>IFERROR(IF(Table_ocorrencias11[[#This Row],[instrumento9]] = 0,"",Table_ocorrencias11[[#This Row],[instrumento9]]),"")</f>
        <v>PÉRFURO-CORTANTE</v>
      </c>
      <c r="I55" s="20" t="str">
        <f>IFERROR(VLOOKUP(Table_ocorrencias11[[#This Row],[matricula_perito]],Table_peritos[],2,FALSE),"")</f>
        <v>LUCAS ARAÚJO DE ALMEIDA</v>
      </c>
      <c r="J55" s="20" t="str">
        <f>IFERROR(VLOOKUP(Table_ocorrencias11[[#This Row],[matricula_auxiliar]],Table_auxiliares[],2,FALSE),"")</f>
        <v>ALMIR CARLOS DE SOUZA</v>
      </c>
      <c r="K55" s="20" t="str">
        <f>IFERROR(VLOOKUP(Table_ocorrencias11[[#This Row],[matricula_delegado]],Table_delegados[],2,FALSE),"")</f>
        <v>MARGARETH GALDINO ALBINA DA SILVA</v>
      </c>
      <c r="L55" s="20" t="str">
        <f>IFERROR(Table_ocorrencias11[[#This Row],[viatura4]],"")</f>
        <v>UP004</v>
      </c>
      <c r="M55" s="20" t="str">
        <f>IFERROR(IF(Table_ocorrencias11[[#This Row],[DPH2]] ="","",Table_ocorrencias11[[#This Row],[DPH2]]&amp;"º DPH"),"")</f>
        <v>13º DPH</v>
      </c>
      <c r="N55" s="20" t="str">
        <f>UPPER(IFERROR(VLOOKUP(Table_ocorrencias11[[#This Row],[municipio]],Table_municipios[],2,FALSE),""))</f>
        <v>JABOATÃO DOS GUARARAPES</v>
      </c>
      <c r="O55" s="20" t="str">
        <f>UPPER(IFERROR(Table_ocorrencias11[[#This Row],[bairro7]],""))</f>
        <v>VILA RICA</v>
      </c>
      <c r="P55" s="20" t="str">
        <f>IFERROR(IF(Table_ocorrencias11[[#This Row],[rua8]] ="","",Table_ocorrencias11[[#This Row],[rua8]]),"")</f>
        <v>RUA SÃO PEDRO</v>
      </c>
      <c r="Q55" s="20" t="str">
        <f>IFERROR(IF(Table_ocorrencias11[[#This Row],[latitude5]] ="","",Table_ocorrencias11[[#This Row],[latitude5]]),"")</f>
        <v>-8,12613</v>
      </c>
      <c r="R55" s="20" t="str">
        <f>IFERROR(IF(Table_ocorrencias11[[#This Row],[longitude6]] ="","",Table_ocorrencias11[[#This Row],[longitude6]]),"")</f>
        <v>-34,023381</v>
      </c>
      <c r="S55" s="20" t="str">
        <f>IFERROR(UPPER(VLOOKUP(Table_ocorrencias11[[#This Row],[ocorrencia_id]],Table_vitimas[],3,FALSE) &amp; " (NIC: "&amp; VLOOKUP(Table_ocorrencias11[[#This Row],[ocorrencia_id]],Table_vitimas[],9,FALSE)) &amp;")","")</f>
        <v>EDVALDO ANTONIO CRISTOVAM (NIC: 123488)</v>
      </c>
      <c r="T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5" s="20" t="str">
        <f>UPPER(IFERROR(Table_ocorrencias11[[#This Row],[descricao]],""))</f>
        <v>CONTATO CB EUGÊNIO 985979526 - ARMA BRANCA</v>
      </c>
      <c r="V55" s="68">
        <f>IFERROR(IF(Table_ocorrencias11[[#This Row],[data_ciencia]]="","",Table_ocorrencias11[[#This Row],[data_ciencia]]),"")</f>
        <v>0.4548611111111111</v>
      </c>
      <c r="W55" s="68">
        <f>IFERROR(IF(Table_ocorrencias11[[#This Row],[data_saida]]="","",Table_ocorrencias11[[#This Row],[data_saida]]),"")</f>
        <v>0.47083333333333333</v>
      </c>
      <c r="X55" s="68">
        <f>IFERROR(IF(Table_ocorrencias11[[#This Row],[data_chegada]]="","",Table_ocorrencias11[[#This Row],[data_chegada]]),"")</f>
        <v>0.49236111111111114</v>
      </c>
      <c r="Y55" s="68">
        <f>IFERROR(IF(Table_ocorrencias11[[#This Row],[data_conclusao]]="","",Table_ocorrencias11[[#This Row],[data_conclusao]]),"")</f>
        <v>0.54027777777777775</v>
      </c>
      <c r="Z55" s="20">
        <v>3301</v>
      </c>
      <c r="AA55" s="20">
        <v>7</v>
      </c>
      <c r="AB55" s="20">
        <v>13</v>
      </c>
      <c r="AC55" s="20">
        <v>3870006</v>
      </c>
      <c r="AD55" s="20">
        <v>1586920</v>
      </c>
      <c r="AE55" s="20">
        <v>1917749</v>
      </c>
      <c r="AF55" s="20">
        <v>107</v>
      </c>
      <c r="AG55" s="67">
        <v>44564</v>
      </c>
      <c r="AH55" s="20" t="s">
        <v>954</v>
      </c>
      <c r="AI55" s="20" t="s">
        <v>638</v>
      </c>
      <c r="AJ55" s="20" t="s">
        <v>590</v>
      </c>
      <c r="AK55" s="20" t="s">
        <v>631</v>
      </c>
      <c r="AL55" s="69">
        <v>0.4548611111111111</v>
      </c>
      <c r="AM55" s="70">
        <v>0.47083333333333333</v>
      </c>
      <c r="AN55" s="70">
        <v>0.49236111111111114</v>
      </c>
      <c r="AO55" s="70">
        <v>0.54027777777777775</v>
      </c>
      <c r="AP55" s="20" t="s">
        <v>955</v>
      </c>
      <c r="AQ55" s="20" t="s">
        <v>956</v>
      </c>
      <c r="AR55" s="20">
        <v>10</v>
      </c>
      <c r="AS55" s="20" t="s">
        <v>957</v>
      </c>
      <c r="AT55" s="20" t="s">
        <v>958</v>
      </c>
      <c r="AU55" s="20" t="s">
        <v>959</v>
      </c>
      <c r="AV55" s="71" t="s">
        <v>690</v>
      </c>
      <c r="AW55" s="20" t="s">
        <v>960</v>
      </c>
      <c r="AX55" s="20" t="s">
        <v>961</v>
      </c>
      <c r="AY55" s="20" t="b">
        <v>1</v>
      </c>
      <c r="AZ55" s="20" t="s">
        <v>628</v>
      </c>
      <c r="BA55" s="20" t="b">
        <v>0</v>
      </c>
      <c r="BB55" s="20"/>
      <c r="BC55" s="20"/>
    </row>
    <row r="56" spans="1:55" hidden="1">
      <c r="A56" s="20" t="str">
        <f>IFERROR(TEXT(Table_ocorrencias11[[#This Row],[caso_n]],"000")&amp;Table_ocorrencias11[[#This Row],[ponto]]&amp;"/"&amp;YEAR(Table_ocorrencias11[[#This Row],[DATA PLANTÃO]]),"")</f>
        <v>007.9/2023</v>
      </c>
      <c r="B56" s="20" t="str">
        <f>IFERROR(IF(Table_ocorrencias11[[#This Row],[GDL]] = "","", Table_ocorrencias11[[#This Row],[GDL]]&amp;"/"&amp;YEAR(Table_ocorrencias11[[#This Row],[data_plantao]])),"")</f>
        <v>415/2023</v>
      </c>
      <c r="C56" s="20" t="str">
        <f>IF(Table_ocorrencias11[[#This Row],[fotos_gdl]] = TRUE,"ENVIADAS","PENDENTE")</f>
        <v>ENVIADAS</v>
      </c>
      <c r="D56" s="67">
        <f>IFERROR(Table_ocorrencias11[[#This Row],[data_plantao]],"")</f>
        <v>44929</v>
      </c>
      <c r="E56" s="20" t="str">
        <f>IFERROR(Table_ocorrencias11[[#This Row],[CIODS]],"")</f>
        <v>D781162</v>
      </c>
      <c r="F56" s="20" t="str">
        <f>IFERROR(Table_ocorrencias11[[#This Row],[natureza3]],"")</f>
        <v>Homicídio</v>
      </c>
      <c r="G56" s="20" t="str">
        <f>IFERROR(Table_ocorrencias11[[#This Row],[tipo_local]],"")</f>
        <v>Externo</v>
      </c>
      <c r="H56" s="20" t="str">
        <f>IFERROR(IF(Table_ocorrencias11[[#This Row],[instrumento9]] = 0,"",Table_ocorrencias11[[#This Row],[instrumento9]]),"")</f>
        <v/>
      </c>
      <c r="I56" s="20" t="str">
        <f>IFERROR(VLOOKUP(Table_ocorrencias11[[#This Row],[matricula_perito]],Table_peritos[],2,FALSE),"")</f>
        <v>VICTOR CEZAR LUCENA TAVARES DE SÁ LEITÃO</v>
      </c>
      <c r="J56" s="20" t="str">
        <f>IFERROR(VLOOKUP(Table_ocorrencias11[[#This Row],[matricula_auxiliar]],Table_auxiliares[],2,FALSE),"")</f>
        <v>MARILIA ANDRADE DE FRANÇA</v>
      </c>
      <c r="K56" s="20" t="str">
        <f>IFERROR(VLOOKUP(Table_ocorrencias11[[#This Row],[matricula_delegado]],Table_delegados[],2,FALSE),"")</f>
        <v>ELDER BEZERRA TAVARES DA SILVA</v>
      </c>
      <c r="L56" s="20" t="str">
        <f>IFERROR(Table_ocorrencias11[[#This Row],[viatura4]],"")</f>
        <v>UP038</v>
      </c>
      <c r="M56" s="20" t="str">
        <f>IFERROR(IF(Table_ocorrencias11[[#This Row],[DPH2]] ="","",Table_ocorrencias11[[#This Row],[DPH2]]&amp;"º DPH"),"")</f>
        <v>2º DPH</v>
      </c>
      <c r="N56" s="20" t="str">
        <f>UPPER(IFERROR(VLOOKUP(Table_ocorrencias11[[#This Row],[municipio]],Table_municipios[],2,FALSE),""))</f>
        <v>RECIFE</v>
      </c>
      <c r="O56" s="20" t="str">
        <f>UPPER(IFERROR(Table_ocorrencias11[[#This Row],[bairro7]],""))</f>
        <v>CAMPO GRANDE</v>
      </c>
      <c r="P56" s="20" t="str">
        <f>IFERROR(IF(Table_ocorrencias11[[#This Row],[rua8]] ="","",Table_ocorrencias11[[#This Row],[rua8]]),"")</f>
        <v>AV. PROFESSOR JOSÉ DOS ANJOS, 210</v>
      </c>
      <c r="Q56" s="20" t="str">
        <f>IFERROR(IF(Table_ocorrencias11[[#This Row],[latitude5]] ="","",Table_ocorrencias11[[#This Row],[latitude5]]),"")</f>
        <v>-8.021245</v>
      </c>
      <c r="R56" s="20" t="str">
        <f>IFERROR(IF(Table_ocorrencias11[[#This Row],[longitude6]] ="","",Table_ocorrencias11[[#This Row],[longitude6]]),"")</f>
        <v>-34.876364</v>
      </c>
      <c r="S56" s="20" t="str">
        <f>IFERROR(UPPER(VLOOKUP(Table_ocorrencias11[[#This Row],[ocorrencia_id]],Table_vitimas[],3,FALSE) &amp; " (NIC: "&amp; VLOOKUP(Table_ocorrencias11[[#This Row],[ocorrencia_id]],Table_vitimas[],9,FALSE)) &amp;")","")</f>
        <v>EDUARDO DO NASCIMENTO SANTANA (NIC: 133429)</v>
      </c>
      <c r="T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" s="20" t="str">
        <f>UPPER(IFERROR(Table_ocorrencias11[[#This Row],[descricao]],""))</f>
        <v>CB TALITA - 98298-0977; MAT: 113.057-9 - 13º BPM</v>
      </c>
      <c r="V56" s="68">
        <f>IFERROR(IF(Table_ocorrencias11[[#This Row],[data_ciencia]]="","",Table_ocorrencias11[[#This Row],[data_ciencia]]),"")</f>
        <v>3.1944444444444442E-2</v>
      </c>
      <c r="W56" s="68">
        <f>IFERROR(IF(Table_ocorrencias11[[#This Row],[data_saida]]="","",Table_ocorrencias11[[#This Row],[data_saida]]),"")</f>
        <v>5.0694444444444445E-2</v>
      </c>
      <c r="X56" s="68">
        <f>IFERROR(IF(Table_ocorrencias11[[#This Row],[data_chegada]]="","",Table_ocorrencias11[[#This Row],[data_chegada]]),"")</f>
        <v>6.3888888888888884E-2</v>
      </c>
      <c r="Y56" s="68">
        <f>IFERROR(IF(Table_ocorrencias11[[#This Row],[data_conclusao]]="","",Table_ocorrencias11[[#This Row],[data_conclusao]]),"")</f>
        <v>7.9861111111111105E-2</v>
      </c>
      <c r="Z56" s="20">
        <v>4529</v>
      </c>
      <c r="AA56" s="20">
        <v>7</v>
      </c>
      <c r="AB56" s="20">
        <v>2</v>
      </c>
      <c r="AC56" s="20">
        <v>3866947</v>
      </c>
      <c r="AD56" s="20">
        <v>3874400</v>
      </c>
      <c r="AE56" s="20">
        <v>2960486</v>
      </c>
      <c r="AF56" s="20">
        <v>415</v>
      </c>
      <c r="AG56" s="67">
        <v>44929</v>
      </c>
      <c r="AH56" s="20" t="s">
        <v>962</v>
      </c>
      <c r="AI56" s="20" t="s">
        <v>638</v>
      </c>
      <c r="AJ56" s="20" t="s">
        <v>603</v>
      </c>
      <c r="AK56" s="20" t="s">
        <v>620</v>
      </c>
      <c r="AL56" s="69">
        <v>3.1944444444444442E-2</v>
      </c>
      <c r="AM56" s="70">
        <v>5.0694444444444445E-2</v>
      </c>
      <c r="AN56" s="70">
        <v>6.3888888888888884E-2</v>
      </c>
      <c r="AO56" s="70">
        <v>7.9861111111111105E-2</v>
      </c>
      <c r="AP56" s="20" t="s">
        <v>963</v>
      </c>
      <c r="AQ56" s="20" t="s">
        <v>964</v>
      </c>
      <c r="AR56" s="20">
        <v>14</v>
      </c>
      <c r="AS56" s="20" t="s">
        <v>965</v>
      </c>
      <c r="AT56" s="20" t="s">
        <v>966</v>
      </c>
      <c r="AU56" s="20" t="s">
        <v>967</v>
      </c>
      <c r="AV56" s="71"/>
      <c r="AW56" s="20" t="s">
        <v>968</v>
      </c>
      <c r="AX56" s="20" t="s">
        <v>969</v>
      </c>
      <c r="AY56" s="20" t="b">
        <v>1</v>
      </c>
      <c r="AZ56" s="20" t="s">
        <v>628</v>
      </c>
      <c r="BA56" s="20" t="b">
        <v>0</v>
      </c>
      <c r="BB56" s="20"/>
      <c r="BC56" s="20"/>
    </row>
    <row r="57" spans="1:55" hidden="1">
      <c r="A57" s="20" t="str">
        <f>IFERROR(TEXT(Table_ocorrencias11[[#This Row],[caso_n]],"000")&amp;Table_ocorrencias11[[#This Row],[ponto]]&amp;"/"&amp;YEAR(Table_ocorrencias11[[#This Row],[DATA PLANTÃO]]),"")</f>
        <v>007.9/2024</v>
      </c>
      <c r="B57" s="20" t="str">
        <f>IFERROR(IF(Table_ocorrencias11[[#This Row],[GDL]] = "","", Table_ocorrencias11[[#This Row],[GDL]]&amp;"/"&amp;YEAR(Table_ocorrencias11[[#This Row],[data_plantao]])),"")</f>
        <v>667/2024</v>
      </c>
      <c r="C57" s="20" t="str">
        <f>IF(Table_ocorrencias11[[#This Row],[fotos_gdl]] = TRUE,"ENVIADAS","PENDENTE")</f>
        <v>PENDENTE</v>
      </c>
      <c r="D57" s="67">
        <f>IFERROR(Table_ocorrencias11[[#This Row],[data_plantao]],"")</f>
        <v>45293</v>
      </c>
      <c r="E57" s="20" t="str">
        <f>IFERROR(Table_ocorrencias11[[#This Row],[CIODS]],"")</f>
        <v>D830455</v>
      </c>
      <c r="F57" s="20" t="str">
        <f>IFERROR(Table_ocorrencias11[[#This Row],[natureza3]],"")</f>
        <v>Morte a esclarecer</v>
      </c>
      <c r="G57" s="20" t="str">
        <f>IFERROR(Table_ocorrencias11[[#This Row],[tipo_local]],"")</f>
        <v>Interno</v>
      </c>
      <c r="H57" s="20" t="str">
        <f>IFERROR(IF(Table_ocorrencias11[[#This Row],[instrumento9]] = 0,"",Table_ocorrencias11[[#This Row],[instrumento9]]),"")</f>
        <v/>
      </c>
      <c r="I57" s="20" t="str">
        <f>IFERROR(VLOOKUP(Table_ocorrencias11[[#This Row],[matricula_perito]],Table_peritos[],2,FALSE),"")</f>
        <v>AUGUSTO GUILHERME FEITOSA CACHO BORGES</v>
      </c>
      <c r="J57" s="20" t="str">
        <f>IFERROR(VLOOKUP(Table_ocorrencias11[[#This Row],[matricula_auxiliar]],Table_auxiliares[],2,FALSE),"")</f>
        <v>THIAGO ANDRÉ</v>
      </c>
      <c r="K57" s="20" t="str">
        <f>IFERROR(VLOOKUP(Table_ocorrencias11[[#This Row],[matricula_delegado]],Table_delegados[],2,FALSE),"")</f>
        <v>VICTOR MEIRA TOSCANO PERREIRA</v>
      </c>
      <c r="L57" s="20" t="str">
        <f>IFERROR(Table_ocorrencias11[[#This Row],[viatura4]],"")</f>
        <v>UP004</v>
      </c>
      <c r="M57" s="20" t="str">
        <f>IFERROR(IF(Table_ocorrencias11[[#This Row],[DPH2]] ="","",Table_ocorrencias11[[#This Row],[DPH2]]&amp;"º DPH"),"")</f>
        <v>4º DPH</v>
      </c>
      <c r="N57" s="20" t="str">
        <f>UPPER(IFERROR(VLOOKUP(Table_ocorrencias11[[#This Row],[municipio]],Table_municipios[],2,FALSE),""))</f>
        <v>RECIFE</v>
      </c>
      <c r="O57" s="20" t="str">
        <f>UPPER(IFERROR(Table_ocorrencias11[[#This Row],[bairro7]],""))</f>
        <v>COQUEIRAL</v>
      </c>
      <c r="P57" s="20" t="str">
        <f>IFERROR(IF(Table_ocorrencias11[[#This Row],[rua8]] ="","",Table_ocorrencias11[[#This Row],[rua8]]),"")</f>
        <v>RUA SUSSUARANA 160</v>
      </c>
      <c r="Q57" s="20" t="str">
        <f>IFERROR(IF(Table_ocorrencias11[[#This Row],[latitude5]] ="","",Table_ocorrencias11[[#This Row],[latitude5]]),"")</f>
        <v>-8.091835</v>
      </c>
      <c r="R57" s="20" t="str">
        <f>IFERROR(IF(Table_ocorrencias11[[#This Row],[longitude6]] ="","",Table_ocorrencias11[[#This Row],[longitude6]]),"")</f>
        <v>-34.965485</v>
      </c>
      <c r="S57" s="20" t="str">
        <f>IFERROR(UPPER(VLOOKUP(Table_ocorrencias11[[#This Row],[ocorrencia_id]],Table_vitimas[],3,FALSE) &amp; " (NIC: "&amp; VLOOKUP(Table_ocorrencias11[[#This Row],[ocorrencia_id]],Table_vitimas[],9,FALSE)) &amp;")","")</f>
        <v>ARTHUR SILVA DE FARIAS (NIC: 144142)</v>
      </c>
      <c r="T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" s="20" t="str">
        <f>UPPER(IFERROR(Table_ocorrencias11[[#This Row],[descricao]],""))</f>
        <v>PM NO LOCAL: SGT NEVES     110.302-4   12ºBPM</v>
      </c>
      <c r="V57" s="68">
        <f>IFERROR(IF(Table_ocorrencias11[[#This Row],[data_ciencia]]="","",Table_ocorrencias11[[#This Row],[data_ciencia]]),"")</f>
        <v>0.60763888888888884</v>
      </c>
      <c r="W57" s="68">
        <f>IFERROR(IF(Table_ocorrencias11[[#This Row],[data_saida]]="","",Table_ocorrencias11[[#This Row],[data_saida]]),"")</f>
        <v>0.625</v>
      </c>
      <c r="X57" s="68">
        <f>IFERROR(IF(Table_ocorrencias11[[#This Row],[data_chegada]]="","",Table_ocorrencias11[[#This Row],[data_chegada]]),"")</f>
        <v>0.64583333333333337</v>
      </c>
      <c r="Y57" s="68">
        <f>IFERROR(IF(Table_ocorrencias11[[#This Row],[data_conclusao]]="","",Table_ocorrencias11[[#This Row],[data_conclusao]]),"")</f>
        <v>0.67361111111111116</v>
      </c>
      <c r="Z57" s="20">
        <v>5931</v>
      </c>
      <c r="AA57" s="20">
        <v>7</v>
      </c>
      <c r="AB57" s="20">
        <v>4</v>
      </c>
      <c r="AC57" s="20">
        <v>3870731</v>
      </c>
      <c r="AD57" s="20">
        <v>3870464</v>
      </c>
      <c r="AE57" s="20">
        <v>3864928</v>
      </c>
      <c r="AF57" s="20">
        <v>667</v>
      </c>
      <c r="AG57" s="67">
        <v>45293</v>
      </c>
      <c r="AH57" s="20" t="s">
        <v>970</v>
      </c>
      <c r="AI57" s="20" t="s">
        <v>630</v>
      </c>
      <c r="AJ57" s="20" t="s">
        <v>590</v>
      </c>
      <c r="AK57" s="20" t="s">
        <v>631</v>
      </c>
      <c r="AL57" s="69">
        <v>0.60763888888888884</v>
      </c>
      <c r="AM57" s="70">
        <v>0.625</v>
      </c>
      <c r="AN57" s="70">
        <v>0.64583333333333337</v>
      </c>
      <c r="AO57" s="70">
        <v>0.67361111111111116</v>
      </c>
      <c r="AP57" s="20" t="s">
        <v>971</v>
      </c>
      <c r="AQ57" s="20" t="s">
        <v>972</v>
      </c>
      <c r="AR57" s="20">
        <v>14</v>
      </c>
      <c r="AS57" s="20" t="s">
        <v>782</v>
      </c>
      <c r="AT57" s="20" t="s">
        <v>973</v>
      </c>
      <c r="AU57" s="20" t="s">
        <v>974</v>
      </c>
      <c r="AV57" s="71"/>
      <c r="AW57" s="20" t="s">
        <v>975</v>
      </c>
      <c r="AX57" s="20" t="s">
        <v>976</v>
      </c>
      <c r="AY57" s="20" t="b">
        <v>0</v>
      </c>
      <c r="AZ57" s="20" t="s">
        <v>628</v>
      </c>
      <c r="BA57" s="20" t="b">
        <v>0</v>
      </c>
      <c r="BB57" s="20"/>
      <c r="BC57" s="20"/>
    </row>
    <row r="58" spans="1:55" hidden="1">
      <c r="A58" s="20" t="str">
        <f>IFERROR(TEXT(Table_ocorrencias11[[#This Row],[caso_n]],"000")&amp;Table_ocorrencias11[[#This Row],[ponto]]&amp;"/"&amp;YEAR(Table_ocorrencias11[[#This Row],[DATA PLANTÃO]]),"")</f>
        <v>008.10/2021</v>
      </c>
      <c r="B58" s="20" t="str">
        <f>IFERROR(IF(Table_ocorrencias11[[#This Row],[GDL]] = "","", Table_ocorrencias11[[#This Row],[GDL]]&amp;"/"&amp;YEAR(Table_ocorrencias11[[#This Row],[data_plantao]])),"")</f>
        <v>2224/2021</v>
      </c>
      <c r="C58" s="20" t="str">
        <f>IF(Table_ocorrencias11[[#This Row],[fotos_gdl]] = TRUE,"ENVIADAS","PENDENTE")</f>
        <v>ENVIADAS</v>
      </c>
      <c r="D58" s="67">
        <f>IFERROR(Table_ocorrencias11[[#This Row],[data_plantao]],"")</f>
        <v>44216</v>
      </c>
      <c r="E58" s="20" t="str">
        <f>IFERROR(Table_ocorrencias11[[#This Row],[CIODS]],"")</f>
        <v>12/2021</v>
      </c>
      <c r="F58" s="20" t="str">
        <f>IFERROR(Table_ocorrencias11[[#This Row],[natureza3]],"")</f>
        <v>Perícia em veículo</v>
      </c>
      <c r="G58" s="20" t="str">
        <f>IFERROR(Table_ocorrencias11[[#This Row],[tipo_local]],"")</f>
        <v>Externo</v>
      </c>
      <c r="H58" s="20" t="str">
        <f>IFERROR(IF(Table_ocorrencias11[[#This Row],[instrumento9]] = 0,"",Table_ocorrencias11[[#This Row],[instrumento9]]),"")</f>
        <v>PÉRFURO-CONTUNDENTE</v>
      </c>
      <c r="I58" s="20" t="str">
        <f>IFERROR(VLOOKUP(Table_ocorrencias11[[#This Row],[matricula_perito]],Table_peritos[],2,FALSE),"")</f>
        <v>BETSON FERNANDO DELGADO DOS SANTOS ANDRADE</v>
      </c>
      <c r="J58" s="20" t="str">
        <f>IFERROR(VLOOKUP(Table_ocorrencias11[[#This Row],[matricula_auxiliar]],Table_auxiliares[],2,FALSE),"")</f>
        <v>HILTON PESSOA DE FREITAS NETO</v>
      </c>
      <c r="K58" s="20" t="str">
        <f>IFERROR(VLOOKUP(Table_ocorrencias11[[#This Row],[matricula_delegado]],Table_delegados[],2,FALSE),"")</f>
        <v>ALAUMO LIMA</v>
      </c>
      <c r="L58" s="20" t="str">
        <f>IFERROR(Table_ocorrencias11[[#This Row],[viatura4]],"")</f>
        <v/>
      </c>
      <c r="M58" s="20" t="str">
        <f>IFERROR(IF(Table_ocorrencias11[[#This Row],[DPH2]] ="","",Table_ocorrencias11[[#This Row],[DPH2]]&amp;"º DPH"),"")</f>
        <v>15º DPH</v>
      </c>
      <c r="N58" s="20" t="str">
        <f>UPPER(IFERROR(VLOOKUP(Table_ocorrencias11[[#This Row],[municipio]],Table_municipios[],2,FALSE),""))</f>
        <v>RECIFE</v>
      </c>
      <c r="O58" s="20" t="str">
        <f>UPPER(IFERROR(Table_ocorrencias11[[#This Row],[bairro7]],""))</f>
        <v>CORDEIRO</v>
      </c>
      <c r="P58" s="20" t="str">
        <f>IFERROR(IF(Table_ocorrencias11[[#This Row],[rua8]] ="","",Table_ocorrencias11[[#This Row],[rua8]]),"")</f>
        <v/>
      </c>
      <c r="Q58" s="20" t="str">
        <f>IFERROR(IF(Table_ocorrencias11[[#This Row],[latitude5]] ="","",Table_ocorrencias11[[#This Row],[latitude5]]),"")</f>
        <v/>
      </c>
      <c r="R58" s="20" t="str">
        <f>IFERROR(IF(Table_ocorrencias11[[#This Row],[longitude6]] ="","",Table_ocorrencias11[[#This Row],[longitude6]]),"")</f>
        <v/>
      </c>
      <c r="S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" s="20" t="str">
        <f>UPPER(IFERROR(Table_ocorrencias11[[#This Row],[descricao]],""))</f>
        <v>VEÍCULO CHEVROLET PRISMA, COR BRANCA, PLACA PDW-4481</v>
      </c>
      <c r="V58" s="68">
        <f>IFERROR(IF(Table_ocorrencias11[[#This Row],[data_ciencia]]="","",Table_ocorrencias11[[#This Row],[data_ciencia]]),"")</f>
        <v>0.375</v>
      </c>
      <c r="W58" s="68">
        <f>IFERROR(IF(Table_ocorrencias11[[#This Row],[data_saida]]="","",Table_ocorrencias11[[#This Row],[data_saida]]),"")</f>
        <v>0.40277777777777779</v>
      </c>
      <c r="X58" s="68">
        <f>IFERROR(IF(Table_ocorrencias11[[#This Row],[data_chegada]]="","",Table_ocorrencias11[[#This Row],[data_chegada]]),"")</f>
        <v>0.40277777777777779</v>
      </c>
      <c r="Y58" s="68">
        <f>IFERROR(IF(Table_ocorrencias11[[#This Row],[data_conclusao]]="","",Table_ocorrencias11[[#This Row],[data_conclusao]]),"")</f>
        <v>0.45833333333333331</v>
      </c>
      <c r="Z58" s="20">
        <v>2106</v>
      </c>
      <c r="AA58" s="20">
        <v>8</v>
      </c>
      <c r="AB58" s="20">
        <v>15</v>
      </c>
      <c r="AC58" s="20">
        <v>3869903</v>
      </c>
      <c r="AD58" s="20">
        <v>3865967</v>
      </c>
      <c r="AE58" s="20">
        <v>3910180</v>
      </c>
      <c r="AF58" s="20">
        <v>2224</v>
      </c>
      <c r="AG58" s="67">
        <v>44216</v>
      </c>
      <c r="AH58" s="20" t="s">
        <v>977</v>
      </c>
      <c r="AI58" s="20" t="s">
        <v>602</v>
      </c>
      <c r="AJ58" s="20" t="s">
        <v>603</v>
      </c>
      <c r="AK58" s="20" t="s">
        <v>596</v>
      </c>
      <c r="AL58" s="69">
        <v>0.375</v>
      </c>
      <c r="AM58" s="70">
        <v>0.40277777777777779</v>
      </c>
      <c r="AN58" s="70">
        <v>0.40277777777777779</v>
      </c>
      <c r="AO58" s="70">
        <v>0.45833333333333331</v>
      </c>
      <c r="AP58" s="20"/>
      <c r="AQ58" s="20"/>
      <c r="AR58" s="20">
        <v>14</v>
      </c>
      <c r="AS58" s="20" t="s">
        <v>604</v>
      </c>
      <c r="AT58" s="20" t="s">
        <v>596</v>
      </c>
      <c r="AU58" s="20" t="s">
        <v>606</v>
      </c>
      <c r="AV58" s="71" t="s">
        <v>616</v>
      </c>
      <c r="AW58" s="20" t="s">
        <v>978</v>
      </c>
      <c r="AX58" s="20" t="s">
        <v>979</v>
      </c>
      <c r="AY58" s="20" t="b">
        <v>1</v>
      </c>
      <c r="AZ58" s="20" t="s">
        <v>587</v>
      </c>
      <c r="BA58" s="20" t="b">
        <v>0</v>
      </c>
      <c r="BB58" s="20"/>
      <c r="BC58" s="20"/>
    </row>
    <row r="59" spans="1:55" hidden="1">
      <c r="A59" s="20" t="str">
        <f>IFERROR(TEXT(Table_ocorrencias11[[#This Row],[caso_n]],"000")&amp;Table_ocorrencias11[[#This Row],[ponto]]&amp;"/"&amp;YEAR(Table_ocorrencias11[[#This Row],[DATA PLANTÃO]]),"")</f>
        <v>008.10/2022</v>
      </c>
      <c r="B59" s="20" t="str">
        <f>IFERROR(IF(Table_ocorrencias11[[#This Row],[GDL]] = "","", Table_ocorrencias11[[#This Row],[GDL]]&amp;"/"&amp;YEAR(Table_ocorrencias11[[#This Row],[data_plantao]])),"")</f>
        <v>1924/2022</v>
      </c>
      <c r="C59" s="20" t="str">
        <f>IF(Table_ocorrencias11[[#This Row],[fotos_gdl]] = TRUE,"ENVIADAS","PENDENTE")</f>
        <v>PENDENTE</v>
      </c>
      <c r="D59" s="67">
        <f>IFERROR(Table_ocorrencias11[[#This Row],[data_plantao]],"")</f>
        <v>44581</v>
      </c>
      <c r="E59" s="20" t="str">
        <f>IFERROR(Table_ocorrencias11[[#This Row],[CIODS]],"")</f>
        <v>342/2021</v>
      </c>
      <c r="F59" s="20" t="str">
        <f>IFERROR(Table_ocorrencias11[[#This Row],[natureza3]],"")</f>
        <v>Perícia em veículo</v>
      </c>
      <c r="G59" s="20" t="str">
        <f>IFERROR(Table_ocorrencias11[[#This Row],[tipo_local]],"")</f>
        <v>Externo</v>
      </c>
      <c r="H59" s="20" t="str">
        <f>IFERROR(IF(Table_ocorrencias11[[#This Row],[instrumento9]] = 0,"",Table_ocorrencias11[[#This Row],[instrumento9]]),"")</f>
        <v>PERFURANTE</v>
      </c>
      <c r="I59" s="20" t="str">
        <f>IFERROR(VLOOKUP(Table_ocorrencias11[[#This Row],[matricula_perito]],Table_peritos[],2,FALSE),"")</f>
        <v>VANJA DE OLIVEIRA COELHO</v>
      </c>
      <c r="J59" s="20" t="str">
        <f>IFERROR(VLOOKUP(Table_ocorrencias11[[#This Row],[matricula_auxiliar]],Table_auxiliares[],2,FALSE),"")</f>
        <v>THIAGO ANDRÉ</v>
      </c>
      <c r="K59" s="20" t="str">
        <f>IFERROR(VLOOKUP(Table_ocorrencias11[[#This Row],[matricula_delegado]],Table_delegados[],2,FALSE),"")</f>
        <v>SERGIO RICARDO FERREIRA DE VASCONCELOS</v>
      </c>
      <c r="L59" s="20" t="str">
        <f>IFERROR(Table_ocorrencias11[[#This Row],[viatura4]],"")</f>
        <v/>
      </c>
      <c r="M59" s="20" t="str">
        <f>IFERROR(IF(Table_ocorrencias11[[#This Row],[DPH2]] ="","",Table_ocorrencias11[[#This Row],[DPH2]]&amp;"º DPH"),"")</f>
        <v>7º DPH</v>
      </c>
      <c r="N59" s="20" t="str">
        <f>UPPER(IFERROR(VLOOKUP(Table_ocorrencias11[[#This Row],[municipio]],Table_municipios[],2,FALSE),""))</f>
        <v>RECIFE</v>
      </c>
      <c r="O59" s="20" t="str">
        <f>UPPER(IFERROR(Table_ocorrencias11[[#This Row],[bairro7]],""))</f>
        <v>CORDEIRO</v>
      </c>
      <c r="P59" s="20" t="str">
        <f>IFERROR(IF(Table_ocorrencias11[[#This Row],[rua8]] ="","",Table_ocorrencias11[[#This Row],[rua8]]),"")</f>
        <v>RUA DR. JOÃO LACERDA</v>
      </c>
      <c r="Q59" s="20" t="str">
        <f>IFERROR(IF(Table_ocorrencias11[[#This Row],[latitude5]] ="","",Table_ocorrencias11[[#This Row],[latitude5]]),"")</f>
        <v/>
      </c>
      <c r="R59" s="20" t="str">
        <f>IFERROR(IF(Table_ocorrencias11[[#This Row],[longitude6]] ="","",Table_ocorrencias11[[#This Row],[longitude6]]),"")</f>
        <v/>
      </c>
      <c r="S59" s="20" t="str">
        <f>IFERROR(UPPER(VLOOKUP(Table_ocorrencias11[[#This Row],[ocorrencia_id]],Table_vitimas[],3,FALSE) &amp; " (NIC: "&amp; VLOOKUP(Table_ocorrencias11[[#This Row],[ocorrencia_id]],Table_vitimas[],9,FALSE)) &amp;")","")</f>
        <v>BRENO FERNANDES RODRIGUES (NIC: )</v>
      </c>
      <c r="T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" s="20" t="str">
        <f>UPPER(IFERROR(Table_ocorrencias11[[#This Row],[descricao]],""))</f>
        <v>CARRO FIAT MOBI DE COR BRANCA     PLACA: QYZ6B47    SEM INDÍCIOS MATERIAIS APREENDIDOS</v>
      </c>
      <c r="V59" s="68">
        <f>IFERROR(IF(Table_ocorrencias11[[#This Row],[data_ciencia]]="","",Table_ocorrencias11[[#This Row],[data_ciencia]]),"")</f>
        <v>0.39583333333333331</v>
      </c>
      <c r="W59" s="68">
        <f>IFERROR(IF(Table_ocorrencias11[[#This Row],[data_saida]]="","",Table_ocorrencias11[[#This Row],[data_saida]]),"")</f>
        <v>0.40277777777777779</v>
      </c>
      <c r="X59" s="68">
        <f>IFERROR(IF(Table_ocorrencias11[[#This Row],[data_chegada]]="","",Table_ocorrencias11[[#This Row],[data_chegada]]),"")</f>
        <v>0.40277777777777779</v>
      </c>
      <c r="Y59" s="68">
        <f>IFERROR(IF(Table_ocorrencias11[[#This Row],[data_conclusao]]="","",Table_ocorrencias11[[#This Row],[data_conclusao]]),"")</f>
        <v>0.44444444444444442</v>
      </c>
      <c r="Z59" s="20">
        <v>3360</v>
      </c>
      <c r="AA59" s="20">
        <v>8</v>
      </c>
      <c r="AB59" s="20">
        <v>7</v>
      </c>
      <c r="AC59" s="20">
        <v>1045920</v>
      </c>
      <c r="AD59" s="20">
        <v>3870464</v>
      </c>
      <c r="AE59" s="20">
        <v>2139219</v>
      </c>
      <c r="AF59" s="20">
        <v>1924</v>
      </c>
      <c r="AG59" s="67">
        <v>44581</v>
      </c>
      <c r="AH59" s="20" t="s">
        <v>980</v>
      </c>
      <c r="AI59" s="20" t="s">
        <v>602</v>
      </c>
      <c r="AJ59" s="20" t="s">
        <v>603</v>
      </c>
      <c r="AK59" s="20" t="s">
        <v>596</v>
      </c>
      <c r="AL59" s="69">
        <v>0.39583333333333331</v>
      </c>
      <c r="AM59" s="70">
        <v>0.40277777777777779</v>
      </c>
      <c r="AN59" s="70">
        <v>0.40277777777777779</v>
      </c>
      <c r="AO59" s="70">
        <v>0.44444444444444442</v>
      </c>
      <c r="AP59" s="20"/>
      <c r="AQ59" s="20"/>
      <c r="AR59" s="20">
        <v>14</v>
      </c>
      <c r="AS59" s="20" t="s">
        <v>604</v>
      </c>
      <c r="AT59" s="20" t="s">
        <v>981</v>
      </c>
      <c r="AU59" s="20" t="s">
        <v>606</v>
      </c>
      <c r="AV59" s="71" t="s">
        <v>982</v>
      </c>
      <c r="AW59" s="20" t="s">
        <v>983</v>
      </c>
      <c r="AX59" s="20" t="s">
        <v>984</v>
      </c>
      <c r="AY59" s="20" t="b">
        <v>0</v>
      </c>
      <c r="AZ59" s="20" t="s">
        <v>587</v>
      </c>
      <c r="BA59" s="20" t="b">
        <v>0</v>
      </c>
      <c r="BB59" s="20"/>
      <c r="BC59" s="20"/>
    </row>
    <row r="60" spans="1:55" hidden="1">
      <c r="A60" s="20" t="str">
        <f>IFERROR(TEXT(Table_ocorrencias11[[#This Row],[caso_n]],"000")&amp;Table_ocorrencias11[[#This Row],[ponto]]&amp;"/"&amp;YEAR(Table_ocorrencias11[[#This Row],[DATA PLANTÃO]]),"")</f>
        <v>008.10/2023</v>
      </c>
      <c r="B60" s="20" t="str">
        <f>IFERROR(IF(Table_ocorrencias11[[#This Row],[GDL]] = "","", Table_ocorrencias11[[#This Row],[GDL]]&amp;"/"&amp;YEAR(Table_ocorrencias11[[#This Row],[data_plantao]])),"")</f>
        <v>3470/2023</v>
      </c>
      <c r="C60" s="20" t="str">
        <f>IF(Table_ocorrencias11[[#This Row],[fotos_gdl]] = TRUE,"ENVIADAS","PENDENTE")</f>
        <v>ENVIADAS</v>
      </c>
      <c r="D60" s="67">
        <f>IFERROR(Table_ocorrencias11[[#This Row],[data_plantao]],"")</f>
        <v>44946</v>
      </c>
      <c r="E60" s="20" t="str">
        <f>IFERROR(Table_ocorrencias11[[#This Row],[CIODS]],"")</f>
        <v>24/2023</v>
      </c>
      <c r="F60" s="20" t="str">
        <f>IFERROR(Table_ocorrencias11[[#This Row],[natureza3]],"")</f>
        <v>Perícia em veículo</v>
      </c>
      <c r="G60" s="20" t="str">
        <f>IFERROR(Table_ocorrencias11[[#This Row],[tipo_local]],"")</f>
        <v>Externo</v>
      </c>
      <c r="H60" s="20" t="str">
        <f>IFERROR(IF(Table_ocorrencias11[[#This Row],[instrumento9]] = 0,"",Table_ocorrencias11[[#This Row],[instrumento9]]),"")</f>
        <v>PÉRFURO-CONTUNDENTE</v>
      </c>
      <c r="I60" s="20" t="str">
        <f>IFERROR(VLOOKUP(Table_ocorrencias11[[#This Row],[matricula_perito]],Table_peritos[],2,FALSE),"")</f>
        <v>BETSON FERNANDO DELGADO DOS SANTOS ANDRADE</v>
      </c>
      <c r="J60" s="20" t="str">
        <f>IFERROR(VLOOKUP(Table_ocorrencias11[[#This Row],[matricula_auxiliar]],Table_auxiliares[],2,FALSE),"")</f>
        <v>THAYSE BATISTA</v>
      </c>
      <c r="K60" s="20" t="str">
        <f>IFERROR(VLOOKUP(Table_ocorrencias11[[#This Row],[matricula_delegado]],Table_delegados[],2,FALSE),"")</f>
        <v>LUIS ALBERTO GOMES DE FARIAS</v>
      </c>
      <c r="L60" s="20" t="str">
        <f>IFERROR(Table_ocorrencias11[[#This Row],[viatura4]],"")</f>
        <v/>
      </c>
      <c r="M60" s="20" t="str">
        <f>IFERROR(IF(Table_ocorrencias11[[#This Row],[DPH2]] ="","",Table_ocorrencias11[[#This Row],[DPH2]]&amp;"º DPH"),"")</f>
        <v>11º DPH</v>
      </c>
      <c r="N60" s="20" t="str">
        <f>UPPER(IFERROR(VLOOKUP(Table_ocorrencias11[[#This Row],[municipio]],Table_municipios[],2,FALSE),""))</f>
        <v>RECIFE</v>
      </c>
      <c r="O60" s="20" t="str">
        <f>UPPER(IFERROR(Table_ocorrencias11[[#This Row],[bairro7]],""))</f>
        <v>CORDEIRO</v>
      </c>
      <c r="P60" s="20" t="str">
        <f>IFERROR(IF(Table_ocorrencias11[[#This Row],[rua8]] ="","",Table_ocorrencias11[[#This Row],[rua8]]),"")</f>
        <v>RUA DR JOÃO LACERDA, N°395</v>
      </c>
      <c r="Q60" s="20" t="str">
        <f>IFERROR(IF(Table_ocorrencias11[[#This Row],[latitude5]] ="","",Table_ocorrencias11[[#This Row],[latitude5]]),"")</f>
        <v>-8.0456630</v>
      </c>
      <c r="R60" s="20" t="str">
        <f>IFERROR(IF(Table_ocorrencias11[[#This Row],[longitude6]] ="","",Table_ocorrencias11[[#This Row],[longitude6]]),"")</f>
        <v>-34.9226910</v>
      </c>
      <c r="S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0" s="20" t="str">
        <f>UPPER(IFERROR(Table_ocorrencias11[[#This Row],[descricao]],""))</f>
        <v>ONIX PRETO - PLACAPCF9G87</v>
      </c>
      <c r="V60" s="68">
        <f>IFERROR(IF(Table_ocorrencias11[[#This Row],[data_ciencia]]="","",Table_ocorrencias11[[#This Row],[data_ciencia]]),"")</f>
        <v>6.9444444444444441E-3</v>
      </c>
      <c r="W60" s="68">
        <f>IFERROR(IF(Table_ocorrencias11[[#This Row],[data_saida]]="","",Table_ocorrencias11[[#This Row],[data_saida]]),"")</f>
        <v>1.3888888888888888E-2</v>
      </c>
      <c r="X60" s="68">
        <f>IFERROR(IF(Table_ocorrencias11[[#This Row],[data_chegada]]="","",Table_ocorrencias11[[#This Row],[data_chegada]]),"")</f>
        <v>1.3888888888888888E-2</v>
      </c>
      <c r="Y60" s="68">
        <f>IFERROR(IF(Table_ocorrencias11[[#This Row],[data_conclusao]]="","",Table_ocorrencias11[[#This Row],[data_conclusao]]),"")</f>
        <v>6.25E-2</v>
      </c>
      <c r="Z60" s="20">
        <v>4594</v>
      </c>
      <c r="AA60" s="20">
        <v>8</v>
      </c>
      <c r="AB60" s="20">
        <v>11</v>
      </c>
      <c r="AC60" s="20">
        <v>3869903</v>
      </c>
      <c r="AD60" s="20">
        <v>3870430</v>
      </c>
      <c r="AE60" s="20">
        <v>870269</v>
      </c>
      <c r="AF60" s="20">
        <v>3470</v>
      </c>
      <c r="AG60" s="67">
        <v>44946</v>
      </c>
      <c r="AH60" s="20" t="s">
        <v>985</v>
      </c>
      <c r="AI60" s="20" t="s">
        <v>602</v>
      </c>
      <c r="AJ60" s="20" t="s">
        <v>603</v>
      </c>
      <c r="AK60" s="20" t="s">
        <v>596</v>
      </c>
      <c r="AL60" s="69">
        <v>6.9444444444444441E-3</v>
      </c>
      <c r="AM60" s="70">
        <v>1.3888888888888888E-2</v>
      </c>
      <c r="AN60" s="70">
        <v>1.3888888888888888E-2</v>
      </c>
      <c r="AO60" s="70">
        <v>6.25E-2</v>
      </c>
      <c r="AP60" s="20" t="s">
        <v>986</v>
      </c>
      <c r="AQ60" s="20" t="s">
        <v>987</v>
      </c>
      <c r="AR60" s="20">
        <v>14</v>
      </c>
      <c r="AS60" s="20" t="s">
        <v>604</v>
      </c>
      <c r="AT60" s="20" t="s">
        <v>988</v>
      </c>
      <c r="AU60" s="20" t="s">
        <v>989</v>
      </c>
      <c r="AV60" s="71" t="s">
        <v>616</v>
      </c>
      <c r="AW60" s="20" t="s">
        <v>990</v>
      </c>
      <c r="AX60" s="20" t="s">
        <v>991</v>
      </c>
      <c r="AY60" s="20" t="b">
        <v>1</v>
      </c>
      <c r="AZ60" s="20" t="s">
        <v>587</v>
      </c>
      <c r="BA60" s="20" t="b">
        <v>1</v>
      </c>
      <c r="BB60" s="20" t="s">
        <v>992</v>
      </c>
      <c r="BC60" s="20" t="s">
        <v>993</v>
      </c>
    </row>
    <row r="61" spans="1:55">
      <c r="A61" s="20" t="str">
        <f>IFERROR(TEXT(Table_ocorrencias11[[#This Row],[caso_n]],"000")&amp;Table_ocorrencias11[[#This Row],[ponto]]&amp;"/"&amp;YEAR(Table_ocorrencias11[[#This Row],[DATA PLANTÃO]]),"")</f>
        <v>008.10/2024</v>
      </c>
      <c r="B61" s="20" t="str">
        <f>IFERROR(IF(Table_ocorrencias11[[#This Row],[GDL]] = "","", Table_ocorrencias11[[#This Row],[GDL]]&amp;"/"&amp;YEAR(Table_ocorrencias11[[#This Row],[data_plantao]])),"")</f>
        <v/>
      </c>
      <c r="C61" s="20" t="str">
        <f>IF(Table_ocorrencias11[[#This Row],[fotos_gdl]] = TRUE,"ENVIADAS","PENDENTE")</f>
        <v>PENDENTE</v>
      </c>
      <c r="D61" s="67">
        <f>IFERROR(Table_ocorrencias11[[#This Row],[data_plantao]],"")</f>
        <v>45320</v>
      </c>
      <c r="E61" s="20" t="str">
        <f>IFERROR(Table_ocorrencias11[[#This Row],[CIODS]],"")</f>
        <v>70/2024</v>
      </c>
      <c r="F61" s="20" t="str">
        <f>IFERROR(Table_ocorrencias11[[#This Row],[natureza3]],"")</f>
        <v>Outros</v>
      </c>
      <c r="G61" s="20" t="str">
        <f>IFERROR(Table_ocorrencias11[[#This Row],[tipo_local]],"")</f>
        <v>Externo</v>
      </c>
      <c r="H61" s="20" t="str">
        <f>IFERROR(IF(Table_ocorrencias11[[#This Row],[instrumento9]] = 0,"",Table_ocorrencias11[[#This Row],[instrumento9]]),"")</f>
        <v/>
      </c>
      <c r="I61" s="20" t="str">
        <f>IFERROR(VLOOKUP(Table_ocorrencias11[[#This Row],[matricula_perito]],Table_peritos[],2,FALSE),"")</f>
        <v>TADEU MORAIS CRUZ</v>
      </c>
      <c r="J61" s="20" t="str">
        <f>IFERROR(VLOOKUP(Table_ocorrencias11[[#This Row],[matricula_auxiliar]],Table_auxiliares[],2,FALSE),"")</f>
        <v>THIAGO ANDRÉ</v>
      </c>
      <c r="K61" s="20" t="str">
        <f>IFERROR(VLOOKUP(Table_ocorrencias11[[#This Row],[matricula_delegado]],Table_delegados[],2,FALSE),"")</f>
        <v>ROBERTO MONTEIRO LOBO</v>
      </c>
      <c r="L61" s="20" t="str">
        <f>IFERROR(Table_ocorrencias11[[#This Row],[viatura4]],"")</f>
        <v>UP006</v>
      </c>
      <c r="M61" s="20" t="str">
        <f>IFERROR(IF(Table_ocorrencias11[[#This Row],[DPH2]] ="","",Table_ocorrencias11[[#This Row],[DPH2]]&amp;"º DPH"),"")</f>
        <v>2º DPH</v>
      </c>
      <c r="N61" s="20" t="str">
        <f>UPPER(IFERROR(VLOOKUP(Table_ocorrencias11[[#This Row],[municipio]],Table_municipios[],2,FALSE),""))</f>
        <v>OLINDA</v>
      </c>
      <c r="O61" s="20" t="str">
        <f>UPPER(IFERROR(Table_ocorrencias11[[#This Row],[bairro7]],""))</f>
        <v>ALTO DA CONQUISTA</v>
      </c>
      <c r="P61" s="20" t="str">
        <f>IFERROR(IF(Table_ocorrencias11[[#This Row],[rua8]] ="","",Table_ocorrencias11[[#This Row],[rua8]]),"")</f>
        <v>RUA TIJUCA</v>
      </c>
      <c r="Q61" s="20" t="str">
        <f>IFERROR(IF(Table_ocorrencias11[[#This Row],[latitude5]] ="","",Table_ocorrencias11[[#This Row],[latitude5]]),"")</f>
        <v/>
      </c>
      <c r="R61" s="20" t="str">
        <f>IFERROR(IF(Table_ocorrencias11[[#This Row],[longitude6]] ="","",Table_ocorrencias11[[#This Row],[longitude6]]),"")</f>
        <v/>
      </c>
      <c r="S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" s="20" t="str">
        <f>UPPER(IFERROR(Table_ocorrencias11[[#This Row],[descricao]],""))</f>
        <v/>
      </c>
      <c r="V61" s="68">
        <f>IFERROR(IF(Table_ocorrencias11[[#This Row],[data_ciencia]]="","",Table_ocorrencias11[[#This Row],[data_ciencia]]),"")</f>
        <v>0.41666666666666669</v>
      </c>
      <c r="W61" s="68" t="str">
        <f>IFERROR(IF(Table_ocorrencias11[[#This Row],[data_saida]]="","",Table_ocorrencias11[[#This Row],[data_saida]]),"")</f>
        <v/>
      </c>
      <c r="X61" s="68" t="str">
        <f>IFERROR(IF(Table_ocorrencias11[[#This Row],[data_chegada]]="","",Table_ocorrencias11[[#This Row],[data_chegada]]),"")</f>
        <v/>
      </c>
      <c r="Y61" s="68" t="str">
        <f>IFERROR(IF(Table_ocorrencias11[[#This Row],[data_conclusao]]="","",Table_ocorrencias11[[#This Row],[data_conclusao]]),"")</f>
        <v/>
      </c>
      <c r="Z61" s="20">
        <v>6070</v>
      </c>
      <c r="AA61" s="20">
        <v>8</v>
      </c>
      <c r="AB61" s="20">
        <v>2</v>
      </c>
      <c r="AC61" s="20">
        <v>2962136</v>
      </c>
      <c r="AD61" s="20">
        <v>3870464</v>
      </c>
      <c r="AE61" s="20">
        <v>3864146</v>
      </c>
      <c r="AF61" s="20"/>
      <c r="AG61" s="67">
        <v>45320</v>
      </c>
      <c r="AH61" s="20" t="s">
        <v>994</v>
      </c>
      <c r="AI61" s="20" t="s">
        <v>610</v>
      </c>
      <c r="AJ61" s="20" t="s">
        <v>603</v>
      </c>
      <c r="AK61" s="20" t="s">
        <v>591</v>
      </c>
      <c r="AL61" s="69">
        <v>0.41666666666666669</v>
      </c>
      <c r="AM61" s="70"/>
      <c r="AN61" s="70"/>
      <c r="AO61" s="70"/>
      <c r="AP61" s="20"/>
      <c r="AQ61" s="20"/>
      <c r="AR61" s="20">
        <v>12</v>
      </c>
      <c r="AS61" s="20" t="s">
        <v>941</v>
      </c>
      <c r="AT61" s="20" t="s">
        <v>942</v>
      </c>
      <c r="AU61" s="20" t="s">
        <v>596</v>
      </c>
      <c r="AV61" s="71"/>
      <c r="AW61" s="20" t="s">
        <v>995</v>
      </c>
      <c r="AX61" s="20" t="s">
        <v>596</v>
      </c>
      <c r="AY61" s="20" t="b">
        <v>0</v>
      </c>
      <c r="AZ61" s="20" t="s">
        <v>587</v>
      </c>
      <c r="BA61" s="20" t="b">
        <v>0</v>
      </c>
      <c r="BB61" s="20"/>
      <c r="BC61" s="20"/>
    </row>
    <row r="62" spans="1:55" hidden="1">
      <c r="A62" s="20" t="str">
        <f>IFERROR(TEXT(Table_ocorrencias11[[#This Row],[caso_n]],"000")&amp;Table_ocorrencias11[[#This Row],[ponto]]&amp;"/"&amp;YEAR(Table_ocorrencias11[[#This Row],[DATA PLANTÃO]]),"")</f>
        <v>008.9/2021</v>
      </c>
      <c r="B62" s="20" t="str">
        <f>IFERROR(IF(Table_ocorrencias11[[#This Row],[GDL]] = "","", Table_ocorrencias11[[#This Row],[GDL]]&amp;"/"&amp;YEAR(Table_ocorrencias11[[#This Row],[data_plantao]])),"")</f>
        <v/>
      </c>
      <c r="C62" s="20" t="str">
        <f>IF(Table_ocorrencias11[[#This Row],[fotos_gdl]] = TRUE,"ENVIADAS","PENDENTE")</f>
        <v>PENDENTE</v>
      </c>
      <c r="D62" s="67">
        <f>IFERROR(Table_ocorrencias11[[#This Row],[data_plantao]],"")</f>
        <v>44199</v>
      </c>
      <c r="E62" s="20" t="str">
        <f>IFERROR(Table_ocorrencias11[[#This Row],[CIODS]],"")</f>
        <v>D700013</v>
      </c>
      <c r="F62" s="20" t="str">
        <f>IFERROR(Table_ocorrencias11[[#This Row],[natureza3]],"")</f>
        <v>Homicídio</v>
      </c>
      <c r="G62" s="20" t="str">
        <f>IFERROR(Table_ocorrencias11[[#This Row],[tipo_local]],"")</f>
        <v>Externo</v>
      </c>
      <c r="H62" s="20" t="str">
        <f>IFERROR(IF(Table_ocorrencias11[[#This Row],[instrumento9]] = 0,"",Table_ocorrencias11[[#This Row],[instrumento9]]),"")</f>
        <v>PÉRFURO-CONTUNDENTE</v>
      </c>
      <c r="I62" s="20" t="str">
        <f>IFERROR(VLOOKUP(Table_ocorrencias11[[#This Row],[matricula_perito]],Table_peritos[],2,FALSE),"")</f>
        <v>CARLOS ARMANDO CORREIA LYRA</v>
      </c>
      <c r="J62" s="20" t="str">
        <f>IFERROR(VLOOKUP(Table_ocorrencias11[[#This Row],[matricula_auxiliar]],Table_auxiliares[],2,FALSE),"")</f>
        <v>THIAGO ANDRÉ</v>
      </c>
      <c r="K62" s="20" t="str">
        <f>IFERROR(VLOOKUP(Table_ocorrencias11[[#This Row],[matricula_delegado]],Table_delegados[],2,FALSE),"")</f>
        <v>ADYR MARTENS DE ALMEIDA</v>
      </c>
      <c r="L62" s="20" t="str">
        <f>IFERROR(Table_ocorrencias11[[#This Row],[viatura4]],"")</f>
        <v>UP004</v>
      </c>
      <c r="M62" s="20" t="str">
        <f>IFERROR(IF(Table_ocorrencias11[[#This Row],[DPH2]] ="","",Table_ocorrencias11[[#This Row],[DPH2]]&amp;"º DPH"),"")</f>
        <v>11º DPH</v>
      </c>
      <c r="N62" s="20" t="str">
        <f>UPPER(IFERROR(VLOOKUP(Table_ocorrencias11[[#This Row],[municipio]],Table_municipios[],2,FALSE),""))</f>
        <v>JABOATÃO DOS GUARARAPES</v>
      </c>
      <c r="O62" s="20" t="str">
        <f>UPPER(IFERROR(Table_ocorrencias11[[#This Row],[bairro7]],""))</f>
        <v>CAJUEIRO SECO</v>
      </c>
      <c r="P62" s="20" t="str">
        <f>IFERROR(IF(Table_ocorrencias11[[#This Row],[rua8]] ="","",Table_ocorrencias11[[#This Row],[rua8]]),"")</f>
        <v>RUA NOVA ROMA, 374</v>
      </c>
      <c r="Q62" s="20" t="str">
        <f>IFERROR(IF(Table_ocorrencias11[[#This Row],[latitude5]] ="","",Table_ocorrencias11[[#This Row],[latitude5]]),"")</f>
        <v>-8.173349</v>
      </c>
      <c r="R62" s="20" t="str">
        <f>IFERROR(IF(Table_ocorrencias11[[#This Row],[longitude6]] ="","",Table_ocorrencias11[[#This Row],[longitude6]]),"")</f>
        <v>-34.932044</v>
      </c>
      <c r="S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0)</v>
      </c>
      <c r="T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" s="20" t="str">
        <f>UPPER(IFERROR(Table_ocorrencias11[[#This Row],[descricao]],""))</f>
        <v xml:space="preserve"> 995153073</v>
      </c>
      <c r="V62" s="68">
        <f>IFERROR(IF(Table_ocorrencias11[[#This Row],[data_ciencia]]="","",Table_ocorrencias11[[#This Row],[data_ciencia]]),"")</f>
        <v>0.42569444444444443</v>
      </c>
      <c r="W62" s="68" t="str">
        <f>IFERROR(IF(Table_ocorrencias11[[#This Row],[data_saida]]="","",Table_ocorrencias11[[#This Row],[data_saida]]),"")</f>
        <v/>
      </c>
      <c r="X62" s="68" t="str">
        <f>IFERROR(IF(Table_ocorrencias11[[#This Row],[data_chegada]]="","",Table_ocorrencias11[[#This Row],[data_chegada]]),"")</f>
        <v/>
      </c>
      <c r="Y62" s="68" t="str">
        <f>IFERROR(IF(Table_ocorrencias11[[#This Row],[data_conclusao]]="","",Table_ocorrencias11[[#This Row],[data_conclusao]]),"")</f>
        <v/>
      </c>
      <c r="Z62" s="20">
        <v>2040</v>
      </c>
      <c r="AA62" s="20">
        <v>8</v>
      </c>
      <c r="AB62" s="20">
        <v>11</v>
      </c>
      <c r="AC62" s="20">
        <v>3869091</v>
      </c>
      <c r="AD62" s="20">
        <v>3870464</v>
      </c>
      <c r="AE62" s="20">
        <v>2960397</v>
      </c>
      <c r="AF62" s="20"/>
      <c r="AG62" s="67">
        <v>44199</v>
      </c>
      <c r="AH62" s="20" t="s">
        <v>996</v>
      </c>
      <c r="AI62" s="20" t="s">
        <v>638</v>
      </c>
      <c r="AJ62" s="20" t="s">
        <v>603</v>
      </c>
      <c r="AK62" s="20" t="s">
        <v>631</v>
      </c>
      <c r="AL62" s="69">
        <v>0.42569444444444443</v>
      </c>
      <c r="AM62" s="70"/>
      <c r="AN62" s="70"/>
      <c r="AO62" s="70"/>
      <c r="AP62" s="20" t="s">
        <v>997</v>
      </c>
      <c r="AQ62" s="20" t="s">
        <v>998</v>
      </c>
      <c r="AR62" s="20">
        <v>10</v>
      </c>
      <c r="AS62" s="20" t="s">
        <v>667</v>
      </c>
      <c r="AT62" s="20" t="s">
        <v>999</v>
      </c>
      <c r="AU62" s="20" t="s">
        <v>1000</v>
      </c>
      <c r="AV62" s="71" t="s">
        <v>616</v>
      </c>
      <c r="AW62" s="20" t="s">
        <v>1001</v>
      </c>
      <c r="AX62" s="20" t="s">
        <v>1002</v>
      </c>
      <c r="AY62" s="20" t="b">
        <v>0</v>
      </c>
      <c r="AZ62" s="20" t="s">
        <v>628</v>
      </c>
      <c r="BA62" s="20" t="b">
        <v>0</v>
      </c>
      <c r="BB62" s="20"/>
      <c r="BC62" s="20"/>
    </row>
    <row r="63" spans="1:55" hidden="1">
      <c r="A63" s="20" t="str">
        <f>IFERROR(TEXT(Table_ocorrencias11[[#This Row],[caso_n]],"000")&amp;Table_ocorrencias11[[#This Row],[ponto]]&amp;"/"&amp;YEAR(Table_ocorrencias11[[#This Row],[DATA PLANTÃO]]),"")</f>
        <v>008.9/2022</v>
      </c>
      <c r="B63" s="20" t="str">
        <f>IFERROR(IF(Table_ocorrencias11[[#This Row],[GDL]] = "","", Table_ocorrencias11[[#This Row],[GDL]]&amp;"/"&amp;YEAR(Table_ocorrencias11[[#This Row],[data_plantao]])),"")</f>
        <v>131/2022</v>
      </c>
      <c r="C63" s="20" t="str">
        <f>IF(Table_ocorrencias11[[#This Row],[fotos_gdl]] = TRUE,"ENVIADAS","PENDENTE")</f>
        <v>PENDENTE</v>
      </c>
      <c r="D63" s="67">
        <f>IFERROR(Table_ocorrencias11[[#This Row],[data_plantao]],"")</f>
        <v>44564</v>
      </c>
      <c r="E63" s="20" t="str">
        <f>IFERROR(Table_ocorrencias11[[#This Row],[CIODS]],"")</f>
        <v>D738832</v>
      </c>
      <c r="F63" s="20" t="str">
        <f>IFERROR(Table_ocorrencias11[[#This Row],[natureza3]],"")</f>
        <v>Homicídio</v>
      </c>
      <c r="G63" s="20" t="str">
        <f>IFERROR(Table_ocorrencias11[[#This Row],[tipo_local]],"")</f>
        <v>Externo</v>
      </c>
      <c r="H63" s="20" t="str">
        <f>IFERROR(IF(Table_ocorrencias11[[#This Row],[instrumento9]] = 0,"",Table_ocorrencias11[[#This Row],[instrumento9]]),"")</f>
        <v>PÉRFURO-CONTUNDENTE</v>
      </c>
      <c r="I63" s="20" t="str">
        <f>IFERROR(VLOOKUP(Table_ocorrencias11[[#This Row],[matricula_perito]],Table_peritos[],2,FALSE),"")</f>
        <v>TADEU MORAIS CRUZ</v>
      </c>
      <c r="J63" s="20" t="str">
        <f>IFERROR(VLOOKUP(Table_ocorrencias11[[#This Row],[matricula_auxiliar]],Table_auxiliares[],2,FALSE),"")</f>
        <v>HILTON PESSOA DE FREITAS NETO</v>
      </c>
      <c r="K63" s="20" t="str">
        <f>IFERROR(VLOOKUP(Table_ocorrencias11[[#This Row],[matricula_delegado]],Table_delegados[],2,FALSE),"")</f>
        <v>SERGIO RICARDO FERREIRA DE VASCONCELOS</v>
      </c>
      <c r="L63" s="20" t="str">
        <f>IFERROR(Table_ocorrencias11[[#This Row],[viatura4]],"")</f>
        <v>UP004</v>
      </c>
      <c r="M63" s="20" t="str">
        <f>IFERROR(IF(Table_ocorrencias11[[#This Row],[DPH2]] ="","",Table_ocorrencias11[[#This Row],[DPH2]]&amp;"º DPH"),"")</f>
        <v>14º DPH</v>
      </c>
      <c r="N63" s="20" t="str">
        <f>UPPER(IFERROR(VLOOKUP(Table_ocorrencias11[[#This Row],[municipio]],Table_municipios[],2,FALSE),""))</f>
        <v>CABO DE SANTO AGOSTINHO</v>
      </c>
      <c r="O63" s="20" t="str">
        <f>UPPER(IFERROR(Table_ocorrencias11[[#This Row],[bairro7]],""))</f>
        <v>GAIBU</v>
      </c>
      <c r="P63" s="20" t="str">
        <f>IFERROR(IF(Table_ocorrencias11[[#This Row],[rua8]] ="","",Table_ocorrencias11[[#This Row],[rua8]]),"")</f>
        <v>ESTRADA DE CALHETAS</v>
      </c>
      <c r="Q63" s="20" t="str">
        <f>IFERROR(IF(Table_ocorrencias11[[#This Row],[latitude5]] ="","",Table_ocorrencias11[[#This Row],[latitude5]]),"")</f>
        <v>-8.346111</v>
      </c>
      <c r="R63" s="20" t="str">
        <f>IFERROR(IF(Table_ocorrencias11[[#This Row],[longitude6]] ="","",Table_ocorrencias11[[#This Row],[longitude6]]),"")</f>
        <v>-34.949722</v>
      </c>
      <c r="S63" s="20" t="str">
        <f>IFERROR(UPPER(VLOOKUP(Table_ocorrencias11[[#This Row],[ocorrencia_id]],Table_vitimas[],3,FALSE) &amp; " (NIC: "&amp; VLOOKUP(Table_ocorrencias11[[#This Row],[ocorrencia_id]],Table_vitimas[],9,FALSE)) &amp;")","")</f>
        <v>CAIO VICTOR DE SENA (NIC: 124454)</v>
      </c>
      <c r="T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" s="20" t="str">
        <f>UPPER(IFERROR(Table_ocorrencias11[[#This Row],[descricao]],""))</f>
        <v>PAF - MASC_x000D_
SD VALDIR: 987568143</v>
      </c>
      <c r="V63" s="68">
        <f>IFERROR(IF(Table_ocorrencias11[[#This Row],[data_ciencia]]="","",Table_ocorrencias11[[#This Row],[data_ciencia]]),"")</f>
        <v>0.64236111111111116</v>
      </c>
      <c r="W63" s="68">
        <f>IFERROR(IF(Table_ocorrencias11[[#This Row],[data_saida]]="","",Table_ocorrencias11[[#This Row],[data_saida]]),"")</f>
        <v>0.65277777777777779</v>
      </c>
      <c r="X63" s="68">
        <f>IFERROR(IF(Table_ocorrencias11[[#This Row],[data_chegada]]="","",Table_ocorrencias11[[#This Row],[data_chegada]]),"")</f>
        <v>0.69444444444444442</v>
      </c>
      <c r="Y63" s="68">
        <f>IFERROR(IF(Table_ocorrencias11[[#This Row],[data_conclusao]]="","",Table_ocorrencias11[[#This Row],[data_conclusao]]),"")</f>
        <v>0.71527777777777779</v>
      </c>
      <c r="Z63" s="20">
        <v>3302</v>
      </c>
      <c r="AA63" s="20">
        <v>8</v>
      </c>
      <c r="AB63" s="20">
        <v>14</v>
      </c>
      <c r="AC63" s="20">
        <v>2962136</v>
      </c>
      <c r="AD63" s="20">
        <v>3865967</v>
      </c>
      <c r="AE63" s="20">
        <v>2139219</v>
      </c>
      <c r="AF63" s="20">
        <v>131</v>
      </c>
      <c r="AG63" s="67">
        <v>44564</v>
      </c>
      <c r="AH63" s="20" t="s">
        <v>1003</v>
      </c>
      <c r="AI63" s="20" t="s">
        <v>638</v>
      </c>
      <c r="AJ63" s="20" t="s">
        <v>603</v>
      </c>
      <c r="AK63" s="20" t="s">
        <v>631</v>
      </c>
      <c r="AL63" s="69">
        <v>0.64236111111111116</v>
      </c>
      <c r="AM63" s="70">
        <v>0.65277777777777779</v>
      </c>
      <c r="AN63" s="70">
        <v>0.69444444444444442</v>
      </c>
      <c r="AO63" s="70">
        <v>0.71527777777777779</v>
      </c>
      <c r="AP63" s="20" t="s">
        <v>1004</v>
      </c>
      <c r="AQ63" s="20" t="s">
        <v>1005</v>
      </c>
      <c r="AR63" s="20">
        <v>3</v>
      </c>
      <c r="AS63" s="20" t="s">
        <v>711</v>
      </c>
      <c r="AT63" s="20" t="s">
        <v>1006</v>
      </c>
      <c r="AU63" s="20" t="s">
        <v>1007</v>
      </c>
      <c r="AV63" s="71" t="s">
        <v>616</v>
      </c>
      <c r="AW63" s="20" t="s">
        <v>1008</v>
      </c>
      <c r="AX63" s="20" t="s">
        <v>1009</v>
      </c>
      <c r="AY63" s="20" t="b">
        <v>0</v>
      </c>
      <c r="AZ63" s="20" t="s">
        <v>628</v>
      </c>
      <c r="BA63" s="20" t="b">
        <v>0</v>
      </c>
      <c r="BB63" s="20"/>
      <c r="BC63" s="20"/>
    </row>
    <row r="64" spans="1:55" hidden="1">
      <c r="A64" s="20" t="str">
        <f>IFERROR(TEXT(Table_ocorrencias11[[#This Row],[caso_n]],"000")&amp;Table_ocorrencias11[[#This Row],[ponto]]&amp;"/"&amp;YEAR(Table_ocorrencias11[[#This Row],[DATA PLANTÃO]]),"")</f>
        <v>008.9/2023</v>
      </c>
      <c r="B64" s="20" t="str">
        <f>IFERROR(IF(Table_ocorrencias11[[#This Row],[GDL]] = "","", Table_ocorrencias11[[#This Row],[GDL]]&amp;"/"&amp;YEAR(Table_ocorrencias11[[#This Row],[data_plantao]])),"")</f>
        <v/>
      </c>
      <c r="C64" s="20" t="str">
        <f>IF(Table_ocorrencias11[[#This Row],[fotos_gdl]] = TRUE,"ENVIADAS","PENDENTE")</f>
        <v>PENDENTE</v>
      </c>
      <c r="D64" s="67">
        <f>IFERROR(Table_ocorrencias11[[#This Row],[data_plantao]],"")</f>
        <v>44930</v>
      </c>
      <c r="E64" s="20" t="str">
        <f>IFERROR(Table_ocorrencias11[[#This Row],[CIODS]],"")</f>
        <v>D781171</v>
      </c>
      <c r="F64" s="20" t="str">
        <f>IFERROR(Table_ocorrencias11[[#This Row],[natureza3]],"")</f>
        <v>Morte a esclarecer</v>
      </c>
      <c r="G64" s="20" t="str">
        <f>IFERROR(Table_ocorrencias11[[#This Row],[tipo_local]],"")</f>
        <v>Interno</v>
      </c>
      <c r="H64" s="20" t="str">
        <f>IFERROR(IF(Table_ocorrencias11[[#This Row],[instrumento9]] = 0,"",Table_ocorrencias11[[#This Row],[instrumento9]]),"")</f>
        <v/>
      </c>
      <c r="I64" s="20" t="str">
        <f>IFERROR(VLOOKUP(Table_ocorrencias11[[#This Row],[matricula_perito]],Table_peritos[],2,FALSE),"")</f>
        <v>LUCAS ARAÚJO DE ALMEIDA</v>
      </c>
      <c r="J64" s="20" t="str">
        <f>IFERROR(VLOOKUP(Table_ocorrencias11[[#This Row],[matricula_auxiliar]],Table_auxiliares[],2,FALSE),"")</f>
        <v>HILTON PESSOA DE FREITAS NETO</v>
      </c>
      <c r="K64" s="20" t="str">
        <f>IFERROR(VLOOKUP(Table_ocorrencias11[[#This Row],[matricula_delegado]],Table_delegados[],2,FALSE),"")</f>
        <v>SERGIO RICARDO FERREIRA DE VASCONCELOS</v>
      </c>
      <c r="L64" s="20" t="str">
        <f>IFERROR(Table_ocorrencias11[[#This Row],[viatura4]],"")</f>
        <v>UP038</v>
      </c>
      <c r="M64" s="20" t="str">
        <f>IFERROR(IF(Table_ocorrencias11[[#This Row],[DPH2]] ="","",Table_ocorrencias11[[#This Row],[DPH2]]&amp;"º DPH"),"")</f>
        <v>1º DPH</v>
      </c>
      <c r="N64" s="20" t="str">
        <f>UPPER(IFERROR(VLOOKUP(Table_ocorrencias11[[#This Row],[municipio]],Table_municipios[],2,FALSE),""))</f>
        <v>RECIFE</v>
      </c>
      <c r="O64" s="20" t="str">
        <f>UPPER(IFERROR(Table_ocorrencias11[[#This Row],[bairro7]],""))</f>
        <v>SÃO JOSE</v>
      </c>
      <c r="P64" s="20" t="str">
        <f>IFERROR(IF(Table_ocorrencias11[[#This Row],[rua8]] ="","",Table_ocorrencias11[[#This Row],[rua8]]),"")</f>
        <v>RUA GUARAGI</v>
      </c>
      <c r="Q64" s="20" t="str">
        <f>IFERROR(IF(Table_ocorrencias11[[#This Row],[latitude5]] ="","",Table_ocorrencias11[[#This Row],[latitude5]]),"")</f>
        <v>-8.077001</v>
      </c>
      <c r="R64" s="20" t="str">
        <f>IFERROR(IF(Table_ocorrencias11[[#This Row],[longitude6]] ="","",Table_ocorrencias11[[#This Row],[longitude6]]),"")</f>
        <v>-34.899903</v>
      </c>
      <c r="S64" s="20" t="str">
        <f>IFERROR(UPPER(VLOOKUP(Table_ocorrencias11[[#This Row],[ocorrencia_id]],Table_vitimas[],3,FALSE) &amp; " (NIC: "&amp; VLOOKUP(Table_ocorrencias11[[#This Row],[ocorrencia_id]],Table_vitimas[],9,FALSE)) &amp;")","")</f>
        <v>MARIA LUCIA SANTOS (NIC: 133890)</v>
      </c>
      <c r="T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" s="20" t="str">
        <f>UPPER(IFERROR(Table_ocorrencias11[[#This Row],[descricao]],""))</f>
        <v>PM: TAVARES 997319677</v>
      </c>
      <c r="V64" s="68">
        <f>IFERROR(IF(Table_ocorrencias11[[#This Row],[data_ciencia]]="","",Table_ocorrencias11[[#This Row],[data_ciencia]]),"")</f>
        <v>0.2638888888888889</v>
      </c>
      <c r="W64" s="68">
        <f>IFERROR(IF(Table_ocorrencias11[[#This Row],[data_saida]]="","",Table_ocorrencias11[[#This Row],[data_saida]]),"")</f>
        <v>0.3125</v>
      </c>
      <c r="X64" s="68">
        <f>IFERROR(IF(Table_ocorrencias11[[#This Row],[data_chegada]]="","",Table_ocorrencias11[[#This Row],[data_chegada]]),"")</f>
        <v>0.3263888888888889</v>
      </c>
      <c r="Y64" s="68">
        <f>IFERROR(IF(Table_ocorrencias11[[#This Row],[data_conclusao]]="","",Table_ocorrencias11[[#This Row],[data_conclusao]]),"")</f>
        <v>0.34375</v>
      </c>
      <c r="Z64" s="20">
        <v>4530</v>
      </c>
      <c r="AA64" s="20">
        <v>8</v>
      </c>
      <c r="AB64" s="20">
        <v>1</v>
      </c>
      <c r="AC64" s="20">
        <v>3870006</v>
      </c>
      <c r="AD64" s="20">
        <v>3865967</v>
      </c>
      <c r="AE64" s="20">
        <v>2139219</v>
      </c>
      <c r="AF64" s="20"/>
      <c r="AG64" s="67">
        <v>44930</v>
      </c>
      <c r="AH64" s="20" t="s">
        <v>1010</v>
      </c>
      <c r="AI64" s="20" t="s">
        <v>630</v>
      </c>
      <c r="AJ64" s="20" t="s">
        <v>590</v>
      </c>
      <c r="AK64" s="20" t="s">
        <v>620</v>
      </c>
      <c r="AL64" s="69">
        <v>0.2638888888888889</v>
      </c>
      <c r="AM64" s="70">
        <v>0.3125</v>
      </c>
      <c r="AN64" s="70">
        <v>0.3263888888888889</v>
      </c>
      <c r="AO64" s="70">
        <v>0.34375</v>
      </c>
      <c r="AP64" s="20" t="s">
        <v>1011</v>
      </c>
      <c r="AQ64" s="20" t="s">
        <v>1012</v>
      </c>
      <c r="AR64" s="20">
        <v>14</v>
      </c>
      <c r="AS64" s="20" t="s">
        <v>851</v>
      </c>
      <c r="AT64" s="20" t="s">
        <v>1013</v>
      </c>
      <c r="AU64" s="20" t="s">
        <v>1014</v>
      </c>
      <c r="AV64" s="71"/>
      <c r="AW64" s="20" t="s">
        <v>1015</v>
      </c>
      <c r="AX64" s="20" t="s">
        <v>1016</v>
      </c>
      <c r="AY64" s="20" t="b">
        <v>0</v>
      </c>
      <c r="AZ64" s="20" t="s">
        <v>628</v>
      </c>
      <c r="BA64" s="20" t="b">
        <v>0</v>
      </c>
      <c r="BB64" s="20"/>
      <c r="BC64" s="20"/>
    </row>
    <row r="65" spans="1:55" hidden="1">
      <c r="A65" s="20" t="str">
        <f>IFERROR(TEXT(Table_ocorrencias11[[#This Row],[caso_n]],"000")&amp;Table_ocorrencias11[[#This Row],[ponto]]&amp;"/"&amp;YEAR(Table_ocorrencias11[[#This Row],[DATA PLANTÃO]]),"")</f>
        <v>008.9/2024</v>
      </c>
      <c r="B65" s="20" t="str">
        <f>IFERROR(IF(Table_ocorrencias11[[#This Row],[GDL]] = "","", Table_ocorrencias11[[#This Row],[GDL]]&amp;"/"&amp;YEAR(Table_ocorrencias11[[#This Row],[data_plantao]])),"")</f>
        <v>212/2024</v>
      </c>
      <c r="C65" s="20" t="str">
        <f>IF(Table_ocorrencias11[[#This Row],[fotos_gdl]] = TRUE,"ENVIADAS","PENDENTE")</f>
        <v>ENVIADAS</v>
      </c>
      <c r="D65" s="67">
        <f>IFERROR(Table_ocorrencias11[[#This Row],[data_plantao]],"")</f>
        <v>45293</v>
      </c>
      <c r="E65" s="20" t="str">
        <f>IFERROR(Table_ocorrencias11[[#This Row],[CIODS]],"")</f>
        <v>D830507</v>
      </c>
      <c r="F65" s="20" t="str">
        <f>IFERROR(Table_ocorrencias11[[#This Row],[natureza3]],"")</f>
        <v>Homicídio</v>
      </c>
      <c r="G65" s="20" t="str">
        <f>IFERROR(Table_ocorrencias11[[#This Row],[tipo_local]],"")</f>
        <v>Externo</v>
      </c>
      <c r="H65" s="20" t="str">
        <f>IFERROR(IF(Table_ocorrencias11[[#This Row],[instrumento9]] = 0,"",Table_ocorrencias11[[#This Row],[instrumento9]]),"")</f>
        <v>PÉRFURO-CONTUNDENTE</v>
      </c>
      <c r="I65" s="20" t="str">
        <f>IFERROR(VLOOKUP(Table_ocorrencias11[[#This Row],[matricula_perito]],Table_peritos[],2,FALSE),"")</f>
        <v>BETSON FERNANDO DELGADO DOS SANTOS ANDRADE</v>
      </c>
      <c r="J65" s="20" t="str">
        <f>IFERROR(VLOOKUP(Table_ocorrencias11[[#This Row],[matricula_auxiliar]],Table_auxiliares[],2,FALSE),"")</f>
        <v>ANDREZA MAIA</v>
      </c>
      <c r="K65" s="20" t="str">
        <f>IFERROR(VLOOKUP(Table_ocorrencias11[[#This Row],[matricula_delegado]],Table_delegados[],2,FALSE),"")</f>
        <v>CAIO CEZAR CARVALHO DE ARAUJO</v>
      </c>
      <c r="L65" s="20" t="str">
        <f>IFERROR(Table_ocorrencias11[[#This Row],[viatura4]],"")</f>
        <v>UP004</v>
      </c>
      <c r="M65" s="20" t="str">
        <f>IFERROR(IF(Table_ocorrencias11[[#This Row],[DPH2]] ="","",Table_ocorrencias11[[#This Row],[DPH2]]&amp;"º DPH"),"")</f>
        <v>3º DPH</v>
      </c>
      <c r="N65" s="20" t="str">
        <f>UPPER(IFERROR(VLOOKUP(Table_ocorrencias11[[#This Row],[municipio]],Table_municipios[],2,FALSE),""))</f>
        <v>RECIFE</v>
      </c>
      <c r="O65" s="20" t="str">
        <f>UPPER(IFERROR(Table_ocorrencias11[[#This Row],[bairro7]],""))</f>
        <v>IBURA DE BAIXO</v>
      </c>
      <c r="P65" s="20" t="str">
        <f>IFERROR(IF(Table_ocorrencias11[[#This Row],[rua8]] ="","",Table_ocorrencias11[[#This Row],[rua8]]),"")</f>
        <v>AV. RECIFE</v>
      </c>
      <c r="Q65" s="20" t="str">
        <f>IFERROR(IF(Table_ocorrencias11[[#This Row],[latitude5]] ="","",Table_ocorrencias11[[#This Row],[latitude5]]),"")</f>
        <v>-8.112714</v>
      </c>
      <c r="R65" s="20" t="str">
        <f>IFERROR(IF(Table_ocorrencias11[[#This Row],[longitude6]] ="","",Table_ocorrencias11[[#This Row],[longitude6]]),"")</f>
        <v>-34.927196</v>
      </c>
      <c r="S65" s="20" t="str">
        <f>IFERROR(UPPER(VLOOKUP(Table_ocorrencias11[[#This Row],[ocorrencia_id]],Table_vitimas[],3,FALSE) &amp; " (NIC: "&amp; VLOOKUP(Table_ocorrencias11[[#This Row],[ocorrencia_id]],Table_vitimas[],9,FALSE)) &amp;")","")</f>
        <v>EVERTON MIGUELINO DA SILVA NETO (NIC: 144141)</v>
      </c>
      <c r="T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" s="20" t="str">
        <f>UPPER(IFERROR(Table_ocorrencias11[[#This Row],[descricao]],""))</f>
        <v>PM: SD ROSANA, (81) 99709-7957</v>
      </c>
      <c r="V65" s="68">
        <f>IFERROR(IF(Table_ocorrencias11[[#This Row],[data_ciencia]]="","",Table_ocorrencias11[[#This Row],[data_ciencia]]),"")</f>
        <v>0.9375</v>
      </c>
      <c r="W65" s="68">
        <f>IFERROR(IF(Table_ocorrencias11[[#This Row],[data_saida]]="","",Table_ocorrencias11[[#This Row],[data_saida]]),"")</f>
        <v>0.95138888888888884</v>
      </c>
      <c r="X65" s="68">
        <f>IFERROR(IF(Table_ocorrencias11[[#This Row],[data_chegada]]="","",Table_ocorrencias11[[#This Row],[data_chegada]]),"")</f>
        <v>0.96527777777777779</v>
      </c>
      <c r="Y65" s="68">
        <f>IFERROR(IF(Table_ocorrencias11[[#This Row],[data_conclusao]]="","",Table_ocorrencias11[[#This Row],[data_conclusao]]),"")</f>
        <v>0.99305555555555558</v>
      </c>
      <c r="Z65" s="20">
        <v>5932</v>
      </c>
      <c r="AA65" s="20">
        <v>8</v>
      </c>
      <c r="AB65" s="20">
        <v>3</v>
      </c>
      <c r="AC65" s="20">
        <v>3869903</v>
      </c>
      <c r="AD65" s="20">
        <v>3876098</v>
      </c>
      <c r="AE65" s="20">
        <v>3864715</v>
      </c>
      <c r="AF65" s="20">
        <v>212</v>
      </c>
      <c r="AG65" s="67">
        <v>45293</v>
      </c>
      <c r="AH65" s="20" t="s">
        <v>1017</v>
      </c>
      <c r="AI65" s="20" t="s">
        <v>638</v>
      </c>
      <c r="AJ65" s="20" t="s">
        <v>603</v>
      </c>
      <c r="AK65" s="20" t="s">
        <v>631</v>
      </c>
      <c r="AL65" s="69">
        <v>0.9375</v>
      </c>
      <c r="AM65" s="70">
        <v>0.95138888888888884</v>
      </c>
      <c r="AN65" s="70">
        <v>0.96527777777777779</v>
      </c>
      <c r="AO65" s="70">
        <v>0.99305555555555558</v>
      </c>
      <c r="AP65" s="20" t="s">
        <v>1018</v>
      </c>
      <c r="AQ65" s="20" t="s">
        <v>1019</v>
      </c>
      <c r="AR65" s="20">
        <v>14</v>
      </c>
      <c r="AS65" s="20" t="s">
        <v>1020</v>
      </c>
      <c r="AT65" s="20" t="s">
        <v>1021</v>
      </c>
      <c r="AU65" s="20" t="s">
        <v>1022</v>
      </c>
      <c r="AV65" s="71" t="s">
        <v>616</v>
      </c>
      <c r="AW65" s="20" t="s">
        <v>1023</v>
      </c>
      <c r="AX65" s="20" t="s">
        <v>1024</v>
      </c>
      <c r="AY65" s="20" t="b">
        <v>1</v>
      </c>
      <c r="AZ65" s="20" t="s">
        <v>628</v>
      </c>
      <c r="BA65" s="20" t="b">
        <v>0</v>
      </c>
      <c r="BB65" s="20"/>
      <c r="BC65" s="20"/>
    </row>
    <row r="66" spans="1:55" hidden="1">
      <c r="A66" s="20" t="str">
        <f>IFERROR(TEXT(Table_ocorrencias11[[#This Row],[caso_n]],"000")&amp;Table_ocorrencias11[[#This Row],[ponto]]&amp;"/"&amp;YEAR(Table_ocorrencias11[[#This Row],[DATA PLANTÃO]]),"")</f>
        <v>009.10/2021</v>
      </c>
      <c r="B66" s="20" t="str">
        <f>IFERROR(IF(Table_ocorrencias11[[#This Row],[GDL]] = "","", Table_ocorrencias11[[#This Row],[GDL]]&amp;"/"&amp;YEAR(Table_ocorrencias11[[#This Row],[data_plantao]])),"")</f>
        <v>2753/2021</v>
      </c>
      <c r="C66" s="20" t="str">
        <f>IF(Table_ocorrencias11[[#This Row],[fotos_gdl]] = TRUE,"ENVIADAS","PENDENTE")</f>
        <v>PENDENTE</v>
      </c>
      <c r="D66" s="67">
        <f>IFERROR(Table_ocorrencias11[[#This Row],[data_plantao]],"")</f>
        <v>44219</v>
      </c>
      <c r="E66" s="20" t="str">
        <f>IFERROR(Table_ocorrencias11[[#This Row],[CIODS]],"")</f>
        <v>D701986</v>
      </c>
      <c r="F66" s="20" t="str">
        <f>IFERROR(Table_ocorrencias11[[#This Row],[natureza3]],"")</f>
        <v>Outros</v>
      </c>
      <c r="G66" s="20" t="str">
        <f>IFERROR(Table_ocorrencias11[[#This Row],[tipo_local]],"")</f>
        <v>Misto</v>
      </c>
      <c r="H66" s="20" t="str">
        <f>IFERROR(IF(Table_ocorrencias11[[#This Row],[instrumento9]] = 0,"",Table_ocorrencias11[[#This Row],[instrumento9]]),"")</f>
        <v>PÉRFURO-CORTANTE</v>
      </c>
      <c r="I66" s="20" t="str">
        <f>IFERROR(VLOOKUP(Table_ocorrencias11[[#This Row],[matricula_perito]],Table_peritos[],2,FALSE),"")</f>
        <v>DIEGO MENDONÇA</v>
      </c>
      <c r="J66" s="20" t="str">
        <f>IFERROR(VLOOKUP(Table_ocorrencias11[[#This Row],[matricula_auxiliar]],Table_auxiliares[],2,FALSE),"")</f>
        <v>BRENO HENRIQUE DANTAS DOS SANTOS</v>
      </c>
      <c r="K66" s="20" t="str">
        <f>IFERROR(VLOOKUP(Table_ocorrencias11[[#This Row],[matricula_delegado]],Table_delegados[],2,FALSE),"")</f>
        <v>FRANCISCA ERICA DA SILVA BEZERRA</v>
      </c>
      <c r="L66" s="20" t="str">
        <f>IFERROR(Table_ocorrencias11[[#This Row],[viatura4]],"")</f>
        <v>UP004</v>
      </c>
      <c r="M66" s="20" t="str">
        <f>IFERROR(IF(Table_ocorrencias11[[#This Row],[DPH2]] ="","",Table_ocorrencias11[[#This Row],[DPH2]]&amp;"º DPH"),"")</f>
        <v>10º DPH</v>
      </c>
      <c r="N66" s="20" t="str">
        <f>UPPER(IFERROR(VLOOKUP(Table_ocorrencias11[[#This Row],[municipio]],Table_municipios[],2,FALSE),""))</f>
        <v>SÃO LOURENÇO DA MATA</v>
      </c>
      <c r="O66" s="20" t="str">
        <f>UPPER(IFERROR(Table_ocorrencias11[[#This Row],[bairro7]],""))</f>
        <v>CENTRO</v>
      </c>
      <c r="P66" s="20" t="str">
        <f>IFERROR(IF(Table_ocorrencias11[[#This Row],[rua8]] ="","",Table_ocorrencias11[[#This Row],[rua8]]),"")</f>
        <v>AV DR BELMIRO CORREIA</v>
      </c>
      <c r="Q66" s="20" t="str">
        <f>IFERROR(IF(Table_ocorrencias11[[#This Row],[latitude5]] ="","",Table_ocorrencias11[[#This Row],[latitude5]]),"")</f>
        <v>-8.008906</v>
      </c>
      <c r="R66" s="20" t="str">
        <f>IFERROR(IF(Table_ocorrencias11[[#This Row],[longitude6]] ="","",Table_ocorrencias11[[#This Row],[longitude6]]),"")</f>
        <v>-35.0199290</v>
      </c>
      <c r="S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6" s="20" t="str">
        <f>UPPER(IFERROR(Table_ocorrencias11[[#This Row],[descricao]],""))</f>
        <v>CAMINHÃO E LOCAL DE MORTE</v>
      </c>
      <c r="V66" s="68">
        <f>IFERROR(IF(Table_ocorrencias11[[#This Row],[data_ciencia]]="","",Table_ocorrencias11[[#This Row],[data_ciencia]]),"")</f>
        <v>0.43055555555555558</v>
      </c>
      <c r="W66" s="68">
        <f>IFERROR(IF(Table_ocorrencias11[[#This Row],[data_saida]]="","",Table_ocorrencias11[[#This Row],[data_saida]]),"")</f>
        <v>0.43055555555555558</v>
      </c>
      <c r="X66" s="68">
        <f>IFERROR(IF(Table_ocorrencias11[[#This Row],[data_chegada]]="","",Table_ocorrencias11[[#This Row],[data_chegada]]),"")</f>
        <v>0.45833333333333331</v>
      </c>
      <c r="Y66" s="68">
        <f>IFERROR(IF(Table_ocorrencias11[[#This Row],[data_conclusao]]="","",Table_ocorrencias11[[#This Row],[data_conclusao]]),"")</f>
        <v>0.50694444444444442</v>
      </c>
      <c r="Z66" s="20">
        <v>2120</v>
      </c>
      <c r="AA66" s="20">
        <v>9</v>
      </c>
      <c r="AB66" s="20">
        <v>10</v>
      </c>
      <c r="AC66" s="20">
        <v>3869148</v>
      </c>
      <c r="AD66" s="20">
        <v>3867820</v>
      </c>
      <c r="AE66" s="20">
        <v>2724782</v>
      </c>
      <c r="AF66" s="20">
        <v>2753</v>
      </c>
      <c r="AG66" s="67">
        <v>44219</v>
      </c>
      <c r="AH66" s="20" t="s">
        <v>1025</v>
      </c>
      <c r="AI66" s="20" t="s">
        <v>610</v>
      </c>
      <c r="AJ66" s="20" t="s">
        <v>1026</v>
      </c>
      <c r="AK66" s="20" t="s">
        <v>631</v>
      </c>
      <c r="AL66" s="69">
        <v>0.43055555555555558</v>
      </c>
      <c r="AM66" s="70">
        <v>0.43055555555555558</v>
      </c>
      <c r="AN66" s="70">
        <v>0.45833333333333331</v>
      </c>
      <c r="AO66" s="70">
        <v>0.50694444444444442</v>
      </c>
      <c r="AP66" s="20" t="s">
        <v>1027</v>
      </c>
      <c r="AQ66" s="20" t="s">
        <v>1028</v>
      </c>
      <c r="AR66" s="20">
        <v>15</v>
      </c>
      <c r="AS66" s="20" t="s">
        <v>717</v>
      </c>
      <c r="AT66" s="20" t="s">
        <v>1029</v>
      </c>
      <c r="AU66" s="20" t="s">
        <v>596</v>
      </c>
      <c r="AV66" s="71" t="s">
        <v>690</v>
      </c>
      <c r="AW66" s="20" t="s">
        <v>1030</v>
      </c>
      <c r="AX66" s="20" t="s">
        <v>1031</v>
      </c>
      <c r="AY66" s="20" t="b">
        <v>0</v>
      </c>
      <c r="AZ66" s="20" t="s">
        <v>587</v>
      </c>
      <c r="BA66" s="20" t="b">
        <v>0</v>
      </c>
      <c r="BB66" s="20"/>
      <c r="BC66" s="20"/>
    </row>
    <row r="67" spans="1:55" hidden="1">
      <c r="A67" s="20" t="str">
        <f>IFERROR(TEXT(Table_ocorrencias11[[#This Row],[caso_n]],"000")&amp;Table_ocorrencias11[[#This Row],[ponto]]&amp;"/"&amp;YEAR(Table_ocorrencias11[[#This Row],[DATA PLANTÃO]]),"")</f>
        <v>009.10/2022</v>
      </c>
      <c r="B67" s="20" t="str">
        <f>IFERROR(IF(Table_ocorrencias11[[#This Row],[GDL]] = "","", Table_ocorrencias11[[#This Row],[GDL]]&amp;"/"&amp;YEAR(Table_ocorrencias11[[#This Row],[data_plantao]])),"")</f>
        <v/>
      </c>
      <c r="C67" s="20" t="str">
        <f>IF(Table_ocorrencias11[[#This Row],[fotos_gdl]] = TRUE,"ENVIADAS","PENDENTE")</f>
        <v>PENDENTE</v>
      </c>
      <c r="D67" s="67">
        <f>IFERROR(Table_ocorrencias11[[#This Row],[data_plantao]],"")</f>
        <v>44584</v>
      </c>
      <c r="E67" s="20" t="str">
        <f>IFERROR(Table_ocorrencias11[[#This Row],[CIODS]],"")</f>
        <v>D740916</v>
      </c>
      <c r="F67" s="20" t="str">
        <f>IFERROR(Table_ocorrencias11[[#This Row],[natureza3]],"")</f>
        <v>Outros</v>
      </c>
      <c r="G67" s="20" t="str">
        <f>IFERROR(Table_ocorrencias11[[#This Row],[tipo_local]],"")</f>
        <v>Interno</v>
      </c>
      <c r="H67" s="20" t="str">
        <f>IFERROR(IF(Table_ocorrencias11[[#This Row],[instrumento9]] = 0,"",Table_ocorrencias11[[#This Row],[instrumento9]]),"")</f>
        <v>OUTROS</v>
      </c>
      <c r="I67" s="20" t="str">
        <f>IFERROR(VLOOKUP(Table_ocorrencias11[[#This Row],[matricula_perito]],Table_peritos[],2,FALSE),"")</f>
        <v>LUCAS ARAÚJO DE ALMEIDA</v>
      </c>
      <c r="J67" s="20" t="str">
        <f>IFERROR(VLOOKUP(Table_ocorrencias11[[#This Row],[matricula_auxiliar]],Table_auxiliares[],2,FALSE),"")</f>
        <v>THIAGO CHALEGRE</v>
      </c>
      <c r="K67" s="20" t="str">
        <f>IFERROR(VLOOKUP(Table_ocorrencias11[[#This Row],[matricula_delegado]],Table_delegados[],2,FALSE),"")</f>
        <v>SERGIO RICARDO FERREIRA DE VASCONCELOS</v>
      </c>
      <c r="L67" s="20" t="str">
        <f>IFERROR(Table_ocorrencias11[[#This Row],[viatura4]],"")</f>
        <v>UP004</v>
      </c>
      <c r="M67" s="20" t="str">
        <f>IFERROR(IF(Table_ocorrencias11[[#This Row],[DPH2]] ="","",Table_ocorrencias11[[#This Row],[DPH2]]&amp;"º DPH"),"")</f>
        <v>5º DPH</v>
      </c>
      <c r="N67" s="20" t="str">
        <f>UPPER(IFERROR(VLOOKUP(Table_ocorrencias11[[#This Row],[municipio]],Table_municipios[],2,FALSE),""))</f>
        <v>RECIFE</v>
      </c>
      <c r="O67" s="20" t="str">
        <f>UPPER(IFERROR(Table_ocorrencias11[[#This Row],[bairro7]],""))</f>
        <v>ALTO JOSÉ DO PINHO</v>
      </c>
      <c r="P67" s="20" t="str">
        <f>IFERROR(IF(Table_ocorrencias11[[#This Row],[rua8]] ="","",Table_ocorrencias11[[#This Row],[rua8]]),"")</f>
        <v>RUA MACAMBÉ, 49</v>
      </c>
      <c r="Q67" s="20" t="str">
        <f>IFERROR(IF(Table_ocorrencias11[[#This Row],[latitude5]] ="","",Table_ocorrencias11[[#This Row],[latitude5]]),"")</f>
        <v>-8.0217245</v>
      </c>
      <c r="R67" s="20" t="str">
        <f>IFERROR(IF(Table_ocorrencias11[[#This Row],[longitude6]] ="","",Table_ocorrencias11[[#This Row],[longitude6]]),"")</f>
        <v>-34.910068</v>
      </c>
      <c r="S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" s="20" t="str">
        <f>UPPER(IFERROR(Table_ocorrencias11[[#This Row],[descricao]],""))</f>
        <v/>
      </c>
      <c r="V67" s="68">
        <f>IFERROR(IF(Table_ocorrencias11[[#This Row],[data_ciencia]]="","",Table_ocorrencias11[[#This Row],[data_ciencia]]),"")</f>
        <v>0.45208333333333334</v>
      </c>
      <c r="W67" s="68">
        <f>IFERROR(IF(Table_ocorrencias11[[#This Row],[data_saida]]="","",Table_ocorrencias11[[#This Row],[data_saida]]),"")</f>
        <v>0.45833333333333331</v>
      </c>
      <c r="X67" s="68">
        <f>IFERROR(IF(Table_ocorrencias11[[#This Row],[data_chegada]]="","",Table_ocorrencias11[[#This Row],[data_chegada]]),"")</f>
        <v>0.47222222222222221</v>
      </c>
      <c r="Y67" s="68">
        <f>IFERROR(IF(Table_ocorrencias11[[#This Row],[data_conclusao]]="","",Table_ocorrencias11[[#This Row],[data_conclusao]]),"")</f>
        <v>0.51388888888888884</v>
      </c>
      <c r="Z67" s="20">
        <v>3366</v>
      </c>
      <c r="AA67" s="20">
        <v>9</v>
      </c>
      <c r="AB67" s="20">
        <v>5</v>
      </c>
      <c r="AC67" s="20">
        <v>3870006</v>
      </c>
      <c r="AD67" s="20">
        <v>3868877</v>
      </c>
      <c r="AE67" s="20">
        <v>2139219</v>
      </c>
      <c r="AF67" s="20"/>
      <c r="AG67" s="67">
        <v>44584</v>
      </c>
      <c r="AH67" s="20" t="s">
        <v>1032</v>
      </c>
      <c r="AI67" s="20" t="s">
        <v>610</v>
      </c>
      <c r="AJ67" s="20" t="s">
        <v>590</v>
      </c>
      <c r="AK67" s="20" t="s">
        <v>631</v>
      </c>
      <c r="AL67" s="69">
        <v>0.45208333333333334</v>
      </c>
      <c r="AM67" s="70">
        <v>0.45833333333333331</v>
      </c>
      <c r="AN67" s="70">
        <v>0.47222222222222221</v>
      </c>
      <c r="AO67" s="70">
        <v>0.51388888888888884</v>
      </c>
      <c r="AP67" s="20" t="s">
        <v>1033</v>
      </c>
      <c r="AQ67" s="20" t="s">
        <v>1034</v>
      </c>
      <c r="AR67" s="20">
        <v>14</v>
      </c>
      <c r="AS67" s="20" t="s">
        <v>1035</v>
      </c>
      <c r="AT67" s="20" t="s">
        <v>1036</v>
      </c>
      <c r="AU67" s="20" t="s">
        <v>596</v>
      </c>
      <c r="AV67" s="71" t="s">
        <v>597</v>
      </c>
      <c r="AW67" s="20" t="s">
        <v>1037</v>
      </c>
      <c r="AX67" s="20" t="s">
        <v>596</v>
      </c>
      <c r="AY67" s="20" t="b">
        <v>0</v>
      </c>
      <c r="AZ67" s="20" t="s">
        <v>587</v>
      </c>
      <c r="BA67" s="20" t="b">
        <v>0</v>
      </c>
      <c r="BB67" s="20"/>
      <c r="BC67" s="20"/>
    </row>
    <row r="68" spans="1:55" hidden="1">
      <c r="A68" s="20" t="str">
        <f>IFERROR(TEXT(Table_ocorrencias11[[#This Row],[caso_n]],"000")&amp;Table_ocorrencias11[[#This Row],[ponto]]&amp;"/"&amp;YEAR(Table_ocorrencias11[[#This Row],[DATA PLANTÃO]]),"")</f>
        <v>009.10/2023</v>
      </c>
      <c r="B68" s="20" t="str">
        <f>IFERROR(IF(Table_ocorrencias11[[#This Row],[GDL]] = "","", Table_ocorrencias11[[#This Row],[GDL]]&amp;"/"&amp;YEAR(Table_ocorrencias11[[#This Row],[data_plantao]])),"")</f>
        <v>3509/2023</v>
      </c>
      <c r="C68" s="20" t="str">
        <f>IF(Table_ocorrencias11[[#This Row],[fotos_gdl]] = TRUE,"ENVIADAS","PENDENTE")</f>
        <v>ENVIADAS</v>
      </c>
      <c r="D68" s="67">
        <f>IFERROR(Table_ocorrencias11[[#This Row],[data_plantao]],"")</f>
        <v>44948</v>
      </c>
      <c r="E68" s="20" t="str">
        <f>IFERROR(Table_ocorrencias11[[#This Row],[CIODS]],"")</f>
        <v>00/2023</v>
      </c>
      <c r="F68" s="20" t="str">
        <f>IFERROR(Table_ocorrencias11[[#This Row],[natureza3]],"")</f>
        <v>Outros</v>
      </c>
      <c r="G68" s="20" t="str">
        <f>IFERROR(Table_ocorrencias11[[#This Row],[tipo_local]],"")</f>
        <v>Interno</v>
      </c>
      <c r="H68" s="20" t="str">
        <f>IFERROR(IF(Table_ocorrencias11[[#This Row],[instrumento9]] = 0,"",Table_ocorrencias11[[#This Row],[instrumento9]]),"")</f>
        <v/>
      </c>
      <c r="I68" s="20" t="str">
        <f>IFERROR(VLOOKUP(Table_ocorrencias11[[#This Row],[matricula_perito]],Table_peritos[],2,FALSE),"")</f>
        <v>GUSTAVO TARGINO SOARES DA CRUZ</v>
      </c>
      <c r="J68" s="20" t="str">
        <f>IFERROR(VLOOKUP(Table_ocorrencias11[[#This Row],[matricula_auxiliar]],Table_auxiliares[],2,FALSE),"")</f>
        <v>FELIPE FRAGOSO MARINHO DE LIMA</v>
      </c>
      <c r="K68" s="20">
        <f>IFERROR(VLOOKUP(Table_ocorrencias11[[#This Row],[matricula_delegado]],Table_delegados[],2,FALSE),"")</f>
        <v>0</v>
      </c>
      <c r="L68" s="20" t="str">
        <f>IFERROR(Table_ocorrencias11[[#This Row],[viatura4]],"")</f>
        <v>UP004</v>
      </c>
      <c r="M68" s="20" t="str">
        <f>IFERROR(IF(Table_ocorrencias11[[#This Row],[DPH2]] ="","",Table_ocorrencias11[[#This Row],[DPH2]]&amp;"º DPH"),"")</f>
        <v/>
      </c>
      <c r="N68" s="20" t="str">
        <f>UPPER(IFERROR(VLOOKUP(Table_ocorrencias11[[#This Row],[municipio]],Table_municipios[],2,FALSE),""))</f>
        <v>IGARASSU</v>
      </c>
      <c r="O68" s="20" t="str">
        <f>UPPER(IFERROR(Table_ocorrencias11[[#This Row],[bairro7]],""))</f>
        <v>CRUZ DE REBOUÇAS</v>
      </c>
      <c r="P68" s="20" t="str">
        <f>IFERROR(IF(Table_ocorrencias11[[#This Row],[rua8]] ="","",Table_ocorrencias11[[#This Row],[rua8]]),"")</f>
        <v/>
      </c>
      <c r="Q68" s="20" t="str">
        <f>IFERROR(IF(Table_ocorrencias11[[#This Row],[latitude5]] ="","",Table_ocorrencias11[[#This Row],[latitude5]]),"")</f>
        <v>-7.86654</v>
      </c>
      <c r="R68" s="20" t="str">
        <f>IFERROR(IF(Table_ocorrencias11[[#This Row],[longitude6]] ="","",Table_ocorrencias11[[#This Row],[longitude6]]),"")</f>
        <v>-34.89574</v>
      </c>
      <c r="S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" s="20" t="str">
        <f>UPPER(IFERROR(Table_ocorrencias11[[#This Row],[descricao]],""))</f>
        <v/>
      </c>
      <c r="V68" s="68">
        <f>IFERROR(IF(Table_ocorrencias11[[#This Row],[data_ciencia]]="","",Table_ocorrencias11[[#This Row],[data_ciencia]]),"")</f>
        <v>0.33333333333333331</v>
      </c>
      <c r="W68" s="68" t="str">
        <f>IFERROR(IF(Table_ocorrencias11[[#This Row],[data_saida]]="","",Table_ocorrencias11[[#This Row],[data_saida]]),"")</f>
        <v/>
      </c>
      <c r="X68" s="68" t="str">
        <f>IFERROR(IF(Table_ocorrencias11[[#This Row],[data_chegada]]="","",Table_ocorrencias11[[#This Row],[data_chegada]]),"")</f>
        <v/>
      </c>
      <c r="Y68" s="68" t="str">
        <f>IFERROR(IF(Table_ocorrencias11[[#This Row],[data_conclusao]]="","",Table_ocorrencias11[[#This Row],[data_conclusao]]),"")</f>
        <v/>
      </c>
      <c r="Z68" s="20">
        <v>4596</v>
      </c>
      <c r="AA68" s="20">
        <v>9</v>
      </c>
      <c r="AB68" s="20"/>
      <c r="AC68" s="20">
        <v>3867269</v>
      </c>
      <c r="AD68" s="20">
        <v>3872629</v>
      </c>
      <c r="AE68" s="20"/>
      <c r="AF68" s="20">
        <v>3509</v>
      </c>
      <c r="AG68" s="67">
        <v>44948</v>
      </c>
      <c r="AH68" s="20" t="s">
        <v>1038</v>
      </c>
      <c r="AI68" s="20" t="s">
        <v>610</v>
      </c>
      <c r="AJ68" s="20" t="s">
        <v>590</v>
      </c>
      <c r="AK68" s="20" t="s">
        <v>631</v>
      </c>
      <c r="AL68" s="69">
        <v>0.33333333333333331</v>
      </c>
      <c r="AM68" s="70"/>
      <c r="AN68" s="70"/>
      <c r="AO68" s="70"/>
      <c r="AP68" s="20" t="s">
        <v>1039</v>
      </c>
      <c r="AQ68" s="20" t="s">
        <v>1040</v>
      </c>
      <c r="AR68" s="20">
        <v>6</v>
      </c>
      <c r="AS68" s="20" t="s">
        <v>1041</v>
      </c>
      <c r="AT68" s="20" t="s">
        <v>596</v>
      </c>
      <c r="AU68" s="20" t="s">
        <v>596</v>
      </c>
      <c r="AV68" s="71"/>
      <c r="AW68" s="20" t="s">
        <v>1042</v>
      </c>
      <c r="AX68" s="20" t="s">
        <v>596</v>
      </c>
      <c r="AY68" s="20" t="b">
        <v>1</v>
      </c>
      <c r="AZ68" s="20" t="s">
        <v>587</v>
      </c>
      <c r="BA68" s="20" t="b">
        <v>0</v>
      </c>
      <c r="BB68" s="20"/>
      <c r="BC68" s="20"/>
    </row>
    <row r="69" spans="1:55">
      <c r="A69" s="20" t="str">
        <f>IFERROR(TEXT(Table_ocorrencias11[[#This Row],[caso_n]],"000")&amp;Table_ocorrencias11[[#This Row],[ponto]]&amp;"/"&amp;YEAR(Table_ocorrencias11[[#This Row],[DATA PLANTÃO]]),"")</f>
        <v>009.10/2024</v>
      </c>
      <c r="B69" s="20" t="str">
        <f>IFERROR(IF(Table_ocorrencias11[[#This Row],[GDL]] = "","", Table_ocorrencias11[[#This Row],[GDL]]&amp;"/"&amp;YEAR(Table_ocorrencias11[[#This Row],[data_plantao]])),"")</f>
        <v>4215/2024</v>
      </c>
      <c r="C69" s="20" t="str">
        <f>IF(Table_ocorrencias11[[#This Row],[fotos_gdl]] = TRUE,"ENVIADAS","PENDENTE")</f>
        <v>PENDENTE</v>
      </c>
      <c r="D69" s="67">
        <f>IFERROR(Table_ocorrencias11[[#This Row],[data_plantao]],"")</f>
        <v>45320</v>
      </c>
      <c r="E69" s="20" t="str">
        <f>IFERROR(Table_ocorrencias11[[#This Row],[CIODS]],"")</f>
        <v>92/2024</v>
      </c>
      <c r="F69" s="20" t="str">
        <f>IFERROR(Table_ocorrencias11[[#This Row],[natureza3]],"")</f>
        <v>Perícia em veículo</v>
      </c>
      <c r="G69" s="20" t="str">
        <f>IFERROR(Table_ocorrencias11[[#This Row],[tipo_local]],"")</f>
        <v>Externo</v>
      </c>
      <c r="H69" s="20" t="str">
        <f>IFERROR(IF(Table_ocorrencias11[[#This Row],[instrumento9]] = 0,"",Table_ocorrencias11[[#This Row],[instrumento9]]),"")</f>
        <v/>
      </c>
      <c r="I69" s="20" t="str">
        <f>IFERROR(VLOOKUP(Table_ocorrencias11[[#This Row],[matricula_perito]],Table_peritos[],2,FALSE),"")</f>
        <v>BETSON FERNANDO DELGADO DOS SANTOS ANDRADE</v>
      </c>
      <c r="J69" s="20" t="str">
        <f>IFERROR(VLOOKUP(Table_ocorrencias11[[#This Row],[matricula_auxiliar]],Table_auxiliares[],2,FALSE),"")</f>
        <v>AUSENTE</v>
      </c>
      <c r="K69" s="20">
        <f>IFERROR(VLOOKUP(Table_ocorrencias11[[#This Row],[matricula_delegado]],Table_delegados[],2,FALSE),"")</f>
        <v>0</v>
      </c>
      <c r="L69" s="20" t="str">
        <f>IFERROR(Table_ocorrencias11[[#This Row],[viatura4]],"")</f>
        <v/>
      </c>
      <c r="M69" s="20" t="str">
        <f>IFERROR(IF(Table_ocorrencias11[[#This Row],[DPH2]] ="","",Table_ocorrencias11[[#This Row],[DPH2]]&amp;"º DPH"),"")</f>
        <v/>
      </c>
      <c r="N69" s="20" t="str">
        <f>UPPER(IFERROR(VLOOKUP(Table_ocorrencias11[[#This Row],[municipio]],Table_municipios[],2,FALSE),""))</f>
        <v>RECIFE</v>
      </c>
      <c r="O69" s="20" t="str">
        <f>UPPER(IFERROR(Table_ocorrencias11[[#This Row],[bairro7]],""))</f>
        <v>CORDEIRO</v>
      </c>
      <c r="P69" s="20" t="str">
        <f>IFERROR(IF(Table_ocorrencias11[[#This Row],[rua8]] ="","",Table_ocorrencias11[[#This Row],[rua8]]),"")</f>
        <v>R. DR. JOÃO LACERDA</v>
      </c>
      <c r="Q69" s="20" t="str">
        <f>IFERROR(IF(Table_ocorrencias11[[#This Row],[latitude5]] ="","",Table_ocorrencias11[[#This Row],[latitude5]]),"")</f>
        <v/>
      </c>
      <c r="R69" s="20" t="str">
        <f>IFERROR(IF(Table_ocorrencias11[[#This Row],[longitude6]] ="","",Table_ocorrencias11[[#This Row],[longitude6]]),"")</f>
        <v/>
      </c>
      <c r="S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" s="20" t="str">
        <f>UPPER(IFERROR(Table_ocorrencias11[[#This Row],[descricao]],""))</f>
        <v>MOTOCICLETAS</v>
      </c>
      <c r="V69" s="68">
        <f>IFERROR(IF(Table_ocorrencias11[[#This Row],[data_ciencia]]="","",Table_ocorrencias11[[#This Row],[data_ciencia]]),"")</f>
        <v>0.70833333333333337</v>
      </c>
      <c r="W69" s="68" t="str">
        <f>IFERROR(IF(Table_ocorrencias11[[#This Row],[data_saida]]="","",Table_ocorrencias11[[#This Row],[data_saida]]),"")</f>
        <v/>
      </c>
      <c r="X69" s="68" t="str">
        <f>IFERROR(IF(Table_ocorrencias11[[#This Row],[data_chegada]]="","",Table_ocorrencias11[[#This Row],[data_chegada]]),"")</f>
        <v/>
      </c>
      <c r="Y69" s="68" t="str">
        <f>IFERROR(IF(Table_ocorrencias11[[#This Row],[data_conclusao]]="","",Table_ocorrencias11[[#This Row],[data_conclusao]]),"")</f>
        <v/>
      </c>
      <c r="Z69" s="20">
        <v>6072</v>
      </c>
      <c r="AA69" s="20">
        <v>9</v>
      </c>
      <c r="AB69" s="20"/>
      <c r="AC69" s="20">
        <v>3869903</v>
      </c>
      <c r="AD69" s="20">
        <v>-1</v>
      </c>
      <c r="AE69" s="20">
        <v>0</v>
      </c>
      <c r="AF69" s="20">
        <v>4215</v>
      </c>
      <c r="AG69" s="67">
        <v>45320</v>
      </c>
      <c r="AH69" s="20" t="s">
        <v>1043</v>
      </c>
      <c r="AI69" s="20" t="s">
        <v>602</v>
      </c>
      <c r="AJ69" s="20" t="s">
        <v>603</v>
      </c>
      <c r="AK69" s="20" t="s">
        <v>596</v>
      </c>
      <c r="AL69" s="69">
        <v>0.70833333333333337</v>
      </c>
      <c r="AM69" s="70"/>
      <c r="AN69" s="70"/>
      <c r="AO69" s="70"/>
      <c r="AP69" s="20"/>
      <c r="AQ69" s="20"/>
      <c r="AR69" s="20">
        <v>14</v>
      </c>
      <c r="AS69" s="20" t="s">
        <v>604</v>
      </c>
      <c r="AT69" s="20" t="s">
        <v>1044</v>
      </c>
      <c r="AU69" s="20" t="s">
        <v>596</v>
      </c>
      <c r="AV69" s="71"/>
      <c r="AW69" s="20" t="s">
        <v>1045</v>
      </c>
      <c r="AX69" s="20" t="s">
        <v>1046</v>
      </c>
      <c r="AY69" s="20" t="b">
        <v>0</v>
      </c>
      <c r="AZ69" s="20" t="s">
        <v>587</v>
      </c>
      <c r="BA69" s="20" t="b">
        <v>0</v>
      </c>
      <c r="BB69" s="20"/>
      <c r="BC69" s="20"/>
    </row>
    <row r="70" spans="1:55" hidden="1">
      <c r="A70" s="20" t="str">
        <f>IFERROR(TEXT(Table_ocorrencias11[[#This Row],[caso_n]],"000")&amp;Table_ocorrencias11[[#This Row],[ponto]]&amp;"/"&amp;YEAR(Table_ocorrencias11[[#This Row],[DATA PLANTÃO]]),"")</f>
        <v>009.9/2021</v>
      </c>
      <c r="B70" s="20" t="str">
        <f>IFERROR(IF(Table_ocorrencias11[[#This Row],[GDL]] = "","", Table_ocorrencias11[[#This Row],[GDL]]&amp;"/"&amp;YEAR(Table_ocorrencias11[[#This Row],[data_plantao]])),"")</f>
        <v>127/2021</v>
      </c>
      <c r="C70" s="20" t="str">
        <f>IF(Table_ocorrencias11[[#This Row],[fotos_gdl]] = TRUE,"ENVIADAS","PENDENTE")</f>
        <v>ENVIADAS</v>
      </c>
      <c r="D70" s="67">
        <f>IFERROR(Table_ocorrencias11[[#This Row],[data_plantao]],"")</f>
        <v>44199</v>
      </c>
      <c r="E70" s="20" t="str">
        <f>IFERROR(Table_ocorrencias11[[#This Row],[CIODS]],"")</f>
        <v>D700041</v>
      </c>
      <c r="F70" s="20" t="str">
        <f>IFERROR(Table_ocorrencias11[[#This Row],[natureza3]],"")</f>
        <v>Homicídio</v>
      </c>
      <c r="G70" s="20" t="str">
        <f>IFERROR(Table_ocorrencias11[[#This Row],[tipo_local]],"")</f>
        <v>Interno</v>
      </c>
      <c r="H70" s="20" t="str">
        <f>IFERROR(IF(Table_ocorrencias11[[#This Row],[instrumento9]] = 0,"",Table_ocorrencias11[[#This Row],[instrumento9]]),"")</f>
        <v>PÉRFURO-CONTUNDENTE</v>
      </c>
      <c r="I70" s="20" t="str">
        <f>IFERROR(VLOOKUP(Table_ocorrencias11[[#This Row],[matricula_perito]],Table_peritos[],2,FALSE),"")</f>
        <v>FERNANDO HENRIQUE LEAL BENEVIDES</v>
      </c>
      <c r="J70" s="20" t="str">
        <f>IFERROR(VLOOKUP(Table_ocorrencias11[[#This Row],[matricula_auxiliar]],Table_auxiliares[],2,FALSE),"")</f>
        <v>TALITA ATANAZIO ROSA</v>
      </c>
      <c r="K70" s="20" t="str">
        <f>IFERROR(VLOOKUP(Table_ocorrencias11[[#This Row],[matricula_delegado]],Table_delegados[],2,FALSE),"")</f>
        <v>JOAO BAPTISTA DE BRITTO ALVES FILHO</v>
      </c>
      <c r="L70" s="20" t="str">
        <f>IFERROR(Table_ocorrencias11[[#This Row],[viatura4]],"")</f>
        <v>UP006</v>
      </c>
      <c r="M70" s="20" t="str">
        <f>IFERROR(IF(Table_ocorrencias11[[#This Row],[DPH2]] ="","",Table_ocorrencias11[[#This Row],[DPH2]]&amp;"º DPH"),"")</f>
        <v>4º DPH</v>
      </c>
      <c r="N70" s="20" t="str">
        <f>UPPER(IFERROR(VLOOKUP(Table_ocorrencias11[[#This Row],[municipio]],Table_municipios[],2,FALSE),""))</f>
        <v>RECIFE</v>
      </c>
      <c r="O70" s="20" t="str">
        <f>UPPER(IFERROR(Table_ocorrencias11[[#This Row],[bairro7]],""))</f>
        <v>JARDIM SÃO PAULO</v>
      </c>
      <c r="P70" s="20" t="str">
        <f>IFERROR(IF(Table_ocorrencias11[[#This Row],[rua8]] ="","",Table_ocorrencias11[[#This Row],[rua8]]),"")</f>
        <v>RUA EUZEBIO DE MATOS, 662</v>
      </c>
      <c r="Q70" s="20" t="str">
        <f>IFERROR(IF(Table_ocorrencias11[[#This Row],[latitude5]] ="","",Table_ocorrencias11[[#This Row],[latitude5]]),"")</f>
        <v>-8°076209</v>
      </c>
      <c r="R70" s="20" t="str">
        <f>IFERROR(IF(Table_ocorrencias11[[#This Row],[longitude6]] ="","",Table_ocorrencias11[[#This Row],[longitude6]]),"")</f>
        <v>-34°946772</v>
      </c>
      <c r="S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4)</v>
      </c>
      <c r="T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" s="20" t="str">
        <f>UPPER(IFERROR(Table_ocorrencias11[[#This Row],[descricao]],""))</f>
        <v>SGT RUBENS 983554179, VÍTIMA MULHER, ARMA BRANCA</v>
      </c>
      <c r="V70" s="68">
        <f>IFERROR(IF(Table_ocorrencias11[[#This Row],[data_ciencia]]="","",Table_ocorrencias11[[#This Row],[data_ciencia]]),"")</f>
        <v>0.68472222222222223</v>
      </c>
      <c r="W70" s="68">
        <f>IFERROR(IF(Table_ocorrencias11[[#This Row],[data_saida]]="","",Table_ocorrencias11[[#This Row],[data_saida]]),"")</f>
        <v>0.69166666666666665</v>
      </c>
      <c r="X70" s="68">
        <f>IFERROR(IF(Table_ocorrencias11[[#This Row],[data_chegada]]="","",Table_ocorrencias11[[#This Row],[data_chegada]]),"")</f>
        <v>0.70833333333333337</v>
      </c>
      <c r="Y70" s="68">
        <f>IFERROR(IF(Table_ocorrencias11[[#This Row],[data_conclusao]]="","",Table_ocorrencias11[[#This Row],[data_conclusao]]),"")</f>
        <v>0.75694444444444442</v>
      </c>
      <c r="Z70" s="20">
        <v>2041</v>
      </c>
      <c r="AA70" s="20">
        <v>9</v>
      </c>
      <c r="AB70" s="20">
        <v>4</v>
      </c>
      <c r="AC70" s="20">
        <v>2962063</v>
      </c>
      <c r="AD70" s="20">
        <v>3875598</v>
      </c>
      <c r="AE70" s="20">
        <v>2139065</v>
      </c>
      <c r="AF70" s="20">
        <v>127</v>
      </c>
      <c r="AG70" s="67">
        <v>44199</v>
      </c>
      <c r="AH70" s="20" t="s">
        <v>1047</v>
      </c>
      <c r="AI70" s="20" t="s">
        <v>638</v>
      </c>
      <c r="AJ70" s="20" t="s">
        <v>590</v>
      </c>
      <c r="AK70" s="20" t="s">
        <v>591</v>
      </c>
      <c r="AL70" s="69">
        <v>0.68472222222222223</v>
      </c>
      <c r="AM70" s="70">
        <v>0.69166666666666665</v>
      </c>
      <c r="AN70" s="70">
        <v>0.70833333333333337</v>
      </c>
      <c r="AO70" s="70">
        <v>0.75694444444444442</v>
      </c>
      <c r="AP70" s="20" t="s">
        <v>1048</v>
      </c>
      <c r="AQ70" s="20" t="s">
        <v>1049</v>
      </c>
      <c r="AR70" s="20">
        <v>14</v>
      </c>
      <c r="AS70" s="20" t="s">
        <v>1050</v>
      </c>
      <c r="AT70" s="20" t="s">
        <v>1051</v>
      </c>
      <c r="AU70" s="20" t="s">
        <v>1052</v>
      </c>
      <c r="AV70" s="71" t="s">
        <v>616</v>
      </c>
      <c r="AW70" s="20" t="s">
        <v>1053</v>
      </c>
      <c r="AX70" s="20" t="s">
        <v>1054</v>
      </c>
      <c r="AY70" s="20" t="b">
        <v>1</v>
      </c>
      <c r="AZ70" s="20" t="s">
        <v>628</v>
      </c>
      <c r="BA70" s="20" t="b">
        <v>0</v>
      </c>
      <c r="BB70" s="20"/>
      <c r="BC70" s="20"/>
    </row>
    <row r="71" spans="1:55" hidden="1">
      <c r="A71" s="20" t="str">
        <f>IFERROR(TEXT(Table_ocorrencias11[[#This Row],[caso_n]],"000")&amp;Table_ocorrencias11[[#This Row],[ponto]]&amp;"/"&amp;YEAR(Table_ocorrencias11[[#This Row],[DATA PLANTÃO]]),"")</f>
        <v>009.9/2022</v>
      </c>
      <c r="B71" s="20" t="str">
        <f>IFERROR(IF(Table_ocorrencias11[[#This Row],[GDL]] = "","", Table_ocorrencias11[[#This Row],[GDL]]&amp;"/"&amp;YEAR(Table_ocorrencias11[[#This Row],[data_plantao]])),"")</f>
        <v>137/2022</v>
      </c>
      <c r="C71" s="20" t="str">
        <f>IF(Table_ocorrencias11[[#This Row],[fotos_gdl]] = TRUE,"ENVIADAS","PENDENTE")</f>
        <v>ENVIADAS</v>
      </c>
      <c r="D71" s="67">
        <f>IFERROR(Table_ocorrencias11[[#This Row],[data_plantao]],"")</f>
        <v>44564</v>
      </c>
      <c r="E71" s="20" t="str">
        <f>IFERROR(Table_ocorrencias11[[#This Row],[CIODS]],"")</f>
        <v>D738854</v>
      </c>
      <c r="F71" s="20" t="str">
        <f>IFERROR(Table_ocorrencias11[[#This Row],[natureza3]],"")</f>
        <v>Homicídio</v>
      </c>
      <c r="G71" s="20" t="str">
        <f>IFERROR(Table_ocorrencias11[[#This Row],[tipo_local]],"")</f>
        <v>Externo</v>
      </c>
      <c r="H71" s="20" t="str">
        <f>IFERROR(IF(Table_ocorrencias11[[#This Row],[instrumento9]] = 0,"",Table_ocorrencias11[[#This Row],[instrumento9]]),"")</f>
        <v>PÉRFURO-CORTANTE</v>
      </c>
      <c r="I71" s="20" t="str">
        <f>IFERROR(VLOOKUP(Table_ocorrencias11[[#This Row],[matricula_perito]],Table_peritos[],2,FALSE),"")</f>
        <v>LUCAS ARAÚJO DE ALMEIDA</v>
      </c>
      <c r="J71" s="20" t="str">
        <f>IFERROR(VLOOKUP(Table_ocorrencias11[[#This Row],[matricula_auxiliar]],Table_auxiliares[],2,FALSE),"")</f>
        <v>THIAGO CHALEGRE</v>
      </c>
      <c r="K71" s="20" t="str">
        <f>IFERROR(VLOOKUP(Table_ocorrencias11[[#This Row],[matricula_delegado]],Table_delegados[],2,FALSE),"")</f>
        <v>MARCONI LUSTOSA FELIX FILHO</v>
      </c>
      <c r="L71" s="20" t="str">
        <f>IFERROR(Table_ocorrencias11[[#This Row],[viatura4]],"")</f>
        <v>UP004</v>
      </c>
      <c r="M71" s="20" t="str">
        <f>IFERROR(IF(Table_ocorrencias11[[#This Row],[DPH2]] ="","",Table_ocorrencias11[[#This Row],[DPH2]]&amp;"º DPH"),"")</f>
        <v>15º DPH</v>
      </c>
      <c r="N71" s="20" t="str">
        <f>UPPER(IFERROR(VLOOKUP(Table_ocorrencias11[[#This Row],[municipio]],Table_municipios[],2,FALSE),""))</f>
        <v>IPOJUCA</v>
      </c>
      <c r="O71" s="20" t="str">
        <f>UPPER(IFERROR(Table_ocorrencias11[[#This Row],[bairro7]],""))</f>
        <v>ZONA RURAL</v>
      </c>
      <c r="P71" s="20" t="str">
        <f>IFERROR(IF(Table_ocorrencias11[[#This Row],[rua8]] ="","",Table_ocorrencias11[[#This Row],[rua8]]),"")</f>
        <v>ENGENHOS AMAZONAS E MARANHÃO</v>
      </c>
      <c r="Q71" s="20" t="str">
        <f>IFERROR(IF(Table_ocorrencias11[[#This Row],[latitude5]] ="","",Table_ocorrencias11[[#This Row],[latitude5]]),"")</f>
        <v>-8.368537</v>
      </c>
      <c r="R71" s="20" t="str">
        <f>IFERROR(IF(Table_ocorrencias11[[#This Row],[longitude6]] ="","",Table_ocorrencias11[[#This Row],[longitude6]]),"")</f>
        <v>-35,116979</v>
      </c>
      <c r="S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3)</v>
      </c>
      <c r="T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" s="20" t="str">
        <f>UPPER(IFERROR(Table_ocorrencias11[[#This Row],[descricao]],""))</f>
        <v/>
      </c>
      <c r="V71" s="68">
        <f>IFERROR(IF(Table_ocorrencias11[[#This Row],[data_ciencia]]="","",Table_ocorrencias11[[#This Row],[data_ciencia]]),"")</f>
        <v>0.7680555555555556</v>
      </c>
      <c r="W71" s="68">
        <f>IFERROR(IF(Table_ocorrencias11[[#This Row],[data_saida]]="","",Table_ocorrencias11[[#This Row],[data_saida]]),"")</f>
        <v>0.8125</v>
      </c>
      <c r="X71" s="68">
        <f>IFERROR(IF(Table_ocorrencias11[[#This Row],[data_chegada]]="","",Table_ocorrencias11[[#This Row],[data_chegada]]),"")</f>
        <v>0.84722222222222221</v>
      </c>
      <c r="Y71" s="68">
        <f>IFERROR(IF(Table_ocorrencias11[[#This Row],[data_conclusao]]="","",Table_ocorrencias11[[#This Row],[data_conclusao]]),"")</f>
        <v>0.87847222222222221</v>
      </c>
      <c r="Z71" s="20">
        <v>3303</v>
      </c>
      <c r="AA71" s="20">
        <v>9</v>
      </c>
      <c r="AB71" s="20">
        <v>15</v>
      </c>
      <c r="AC71" s="20">
        <v>3870006</v>
      </c>
      <c r="AD71" s="20">
        <v>3868877</v>
      </c>
      <c r="AE71" s="20">
        <v>3864405</v>
      </c>
      <c r="AF71" s="20">
        <v>137</v>
      </c>
      <c r="AG71" s="67">
        <v>44564</v>
      </c>
      <c r="AH71" s="20" t="s">
        <v>1055</v>
      </c>
      <c r="AI71" s="20" t="s">
        <v>638</v>
      </c>
      <c r="AJ71" s="20" t="s">
        <v>603</v>
      </c>
      <c r="AK71" s="20" t="s">
        <v>631</v>
      </c>
      <c r="AL71" s="69">
        <v>0.7680555555555556</v>
      </c>
      <c r="AM71" s="70">
        <v>0.8125</v>
      </c>
      <c r="AN71" s="70">
        <v>0.84722222222222221</v>
      </c>
      <c r="AO71" s="70">
        <v>0.87847222222222221</v>
      </c>
      <c r="AP71" s="20" t="s">
        <v>1056</v>
      </c>
      <c r="AQ71" s="20" t="s">
        <v>1057</v>
      </c>
      <c r="AR71" s="20">
        <v>8</v>
      </c>
      <c r="AS71" s="20" t="s">
        <v>632</v>
      </c>
      <c r="AT71" s="20" t="s">
        <v>1058</v>
      </c>
      <c r="AU71" s="20" t="s">
        <v>596</v>
      </c>
      <c r="AV71" s="71" t="s">
        <v>690</v>
      </c>
      <c r="AW71" s="20" t="s">
        <v>1059</v>
      </c>
      <c r="AX71" s="20" t="s">
        <v>596</v>
      </c>
      <c r="AY71" s="20" t="b">
        <v>1</v>
      </c>
      <c r="AZ71" s="20" t="s">
        <v>628</v>
      </c>
      <c r="BA71" s="20" t="b">
        <v>0</v>
      </c>
      <c r="BB71" s="20"/>
      <c r="BC71" s="20"/>
    </row>
    <row r="72" spans="1:55" hidden="1">
      <c r="A72" s="20" t="str">
        <f>IFERROR(TEXT(Table_ocorrencias11[[#This Row],[caso_n]],"000")&amp;Table_ocorrencias11[[#This Row],[ponto]]&amp;"/"&amp;YEAR(Table_ocorrencias11[[#This Row],[DATA PLANTÃO]]),"")</f>
        <v>009.9/2023</v>
      </c>
      <c r="B72" s="20" t="str">
        <f>IFERROR(IF(Table_ocorrencias11[[#This Row],[GDL]] = "","", Table_ocorrencias11[[#This Row],[GDL]]&amp;"/"&amp;YEAR(Table_ocorrencias11[[#This Row],[data_plantao]])),"")</f>
        <v>504/2023</v>
      </c>
      <c r="C72" s="20" t="str">
        <f>IF(Table_ocorrencias11[[#This Row],[fotos_gdl]] = TRUE,"ENVIADAS","PENDENTE")</f>
        <v>ENVIADAS</v>
      </c>
      <c r="D72" s="67">
        <f>IFERROR(Table_ocorrencias11[[#This Row],[data_plantao]],"")</f>
        <v>44930</v>
      </c>
      <c r="E72" s="20" t="str">
        <f>IFERROR(Table_ocorrencias11[[#This Row],[CIODS]],"")</f>
        <v>D781179</v>
      </c>
      <c r="F72" s="20" t="str">
        <f>IFERROR(Table_ocorrencias11[[#This Row],[natureza3]],"")</f>
        <v>Homicídio</v>
      </c>
      <c r="G72" s="20" t="str">
        <f>IFERROR(Table_ocorrencias11[[#This Row],[tipo_local]],"")</f>
        <v>Interno</v>
      </c>
      <c r="H72" s="20" t="str">
        <f>IFERROR(IF(Table_ocorrencias11[[#This Row],[instrumento9]] = 0,"",Table_ocorrencias11[[#This Row],[instrumento9]]),"")</f>
        <v>OUTROS</v>
      </c>
      <c r="I72" s="20" t="str">
        <f>IFERROR(VLOOKUP(Table_ocorrencias11[[#This Row],[matricula_perito]],Table_peritos[],2,FALSE),"")</f>
        <v>VICTOR CEZAR LUCENA TAVARES DE SÁ LEITÃO</v>
      </c>
      <c r="J72" s="20" t="str">
        <f>IFERROR(VLOOKUP(Table_ocorrencias11[[#This Row],[matricula_auxiliar]],Table_auxiliares[],2,FALSE),"")</f>
        <v>THAYSE BATISTA</v>
      </c>
      <c r="K72" s="20" t="str">
        <f>IFERROR(VLOOKUP(Table_ocorrencias11[[#This Row],[matricula_delegado]],Table_delegados[],2,FALSE),"")</f>
        <v>FRANCISCA ERICA DA SILVA BEZERRA</v>
      </c>
      <c r="L72" s="20" t="str">
        <f>IFERROR(Table_ocorrencias11[[#This Row],[viatura4]],"")</f>
        <v>UP037</v>
      </c>
      <c r="M72" s="20" t="str">
        <f>IFERROR(IF(Table_ocorrencias11[[#This Row],[DPH2]] ="","",Table_ocorrencias11[[#This Row],[DPH2]]&amp;"º DPH"),"")</f>
        <v>5º DPH</v>
      </c>
      <c r="N72" s="20" t="str">
        <f>UPPER(IFERROR(VLOOKUP(Table_ocorrencias11[[#This Row],[municipio]],Table_municipios[],2,FALSE),""))</f>
        <v>RECIFE</v>
      </c>
      <c r="O72" s="20" t="str">
        <f>UPPER(IFERROR(Table_ocorrencias11[[#This Row],[bairro7]],""))</f>
        <v>NOVA DESCOBERTA</v>
      </c>
      <c r="P72" s="20" t="str">
        <f>IFERROR(IF(Table_ocorrencias11[[#This Row],[rua8]] ="","",Table_ocorrencias11[[#This Row],[rua8]]),"")</f>
        <v>RUA PADILHA, Nº 241</v>
      </c>
      <c r="Q72" s="20" t="str">
        <f>IFERROR(IF(Table_ocorrencias11[[#This Row],[latitude5]] ="","",Table_ocorrencias11[[#This Row],[latitude5]]),"")</f>
        <v>-8.000995</v>
      </c>
      <c r="R72" s="20" t="str">
        <f>IFERROR(IF(Table_ocorrencias11[[#This Row],[longitude6]] ="","",Table_ocorrencias11[[#This Row],[longitude6]]),"")</f>
        <v>-34.925078</v>
      </c>
      <c r="S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8)</v>
      </c>
      <c r="T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" s="20" t="str">
        <f>UPPER(IFERROR(Table_ocorrencias11[[#This Row],[descricao]],""))</f>
        <v>PAF - MASC_x000D_
PM CB FABIANO: 983494447</v>
      </c>
      <c r="V72" s="68">
        <f>IFERROR(IF(Table_ocorrencias11[[#This Row],[data_ciencia]]="","",Table_ocorrencias11[[#This Row],[data_ciencia]]),"")</f>
        <v>0.27083333333333331</v>
      </c>
      <c r="W72" s="68">
        <f>IFERROR(IF(Table_ocorrencias11[[#This Row],[data_saida]]="","",Table_ocorrencias11[[#This Row],[data_saida]]),"")</f>
        <v>0.3125</v>
      </c>
      <c r="X72" s="68">
        <f>IFERROR(IF(Table_ocorrencias11[[#This Row],[data_chegada]]="","",Table_ocorrencias11[[#This Row],[data_chegada]]),"")</f>
        <v>0.34027777777777779</v>
      </c>
      <c r="Y72" s="68">
        <f>IFERROR(IF(Table_ocorrencias11[[#This Row],[data_conclusao]]="","",Table_ocorrencias11[[#This Row],[data_conclusao]]),"")</f>
        <v>0.40972222222222221</v>
      </c>
      <c r="Z72" s="20">
        <v>4531</v>
      </c>
      <c r="AA72" s="20">
        <v>9</v>
      </c>
      <c r="AB72" s="20">
        <v>5</v>
      </c>
      <c r="AC72" s="20">
        <v>3866947</v>
      </c>
      <c r="AD72" s="20">
        <v>3870430</v>
      </c>
      <c r="AE72" s="20">
        <v>2724782</v>
      </c>
      <c r="AF72" s="20">
        <v>504</v>
      </c>
      <c r="AG72" s="67">
        <v>44930</v>
      </c>
      <c r="AH72" s="20" t="s">
        <v>1060</v>
      </c>
      <c r="AI72" s="20" t="s">
        <v>638</v>
      </c>
      <c r="AJ72" s="20" t="s">
        <v>590</v>
      </c>
      <c r="AK72" s="20" t="s">
        <v>611</v>
      </c>
      <c r="AL72" s="69">
        <v>0.27083333333333331</v>
      </c>
      <c r="AM72" s="70">
        <v>0.3125</v>
      </c>
      <c r="AN72" s="70">
        <v>0.34027777777777779</v>
      </c>
      <c r="AO72" s="70">
        <v>0.40972222222222221</v>
      </c>
      <c r="AP72" s="20" t="s">
        <v>1061</v>
      </c>
      <c r="AQ72" s="20" t="s">
        <v>1062</v>
      </c>
      <c r="AR72" s="20">
        <v>14</v>
      </c>
      <c r="AS72" s="20" t="s">
        <v>1063</v>
      </c>
      <c r="AT72" s="20" t="s">
        <v>1064</v>
      </c>
      <c r="AU72" s="20" t="s">
        <v>1065</v>
      </c>
      <c r="AV72" s="71" t="s">
        <v>597</v>
      </c>
      <c r="AW72" s="20" t="s">
        <v>1066</v>
      </c>
      <c r="AX72" s="20" t="s">
        <v>1067</v>
      </c>
      <c r="AY72" s="20" t="b">
        <v>1</v>
      </c>
      <c r="AZ72" s="20" t="s">
        <v>628</v>
      </c>
      <c r="BA72" s="20" t="b">
        <v>0</v>
      </c>
      <c r="BB72" s="20"/>
      <c r="BC72" s="20"/>
    </row>
    <row r="73" spans="1:55" hidden="1">
      <c r="A73" s="20" t="str">
        <f>IFERROR(TEXT(Table_ocorrencias11[[#This Row],[caso_n]],"000")&amp;Table_ocorrencias11[[#This Row],[ponto]]&amp;"/"&amp;YEAR(Table_ocorrencias11[[#This Row],[DATA PLANTÃO]]),"")</f>
        <v>009.9/2024</v>
      </c>
      <c r="B73" s="20" t="str">
        <f>IFERROR(IF(Table_ocorrencias11[[#This Row],[GDL]] = "","", Table_ocorrencias11[[#This Row],[GDL]]&amp;"/"&amp;YEAR(Table_ocorrencias11[[#This Row],[data_plantao]])),"")</f>
        <v>656/2024</v>
      </c>
      <c r="C73" s="20" t="str">
        <f>IF(Table_ocorrencias11[[#This Row],[fotos_gdl]] = TRUE,"ENVIADAS","PENDENTE")</f>
        <v>PENDENTE</v>
      </c>
      <c r="D73" s="67">
        <f>IFERROR(Table_ocorrencias11[[#This Row],[data_plantao]],"")</f>
        <v>45293</v>
      </c>
      <c r="E73" s="20" t="str">
        <f>IFERROR(Table_ocorrencias11[[#This Row],[CIODS]],"")</f>
        <v>D830527</v>
      </c>
      <c r="F73" s="20" t="str">
        <f>IFERROR(Table_ocorrencias11[[#This Row],[natureza3]],"")</f>
        <v>Homicídio</v>
      </c>
      <c r="G73" s="20" t="str">
        <f>IFERROR(Table_ocorrencias11[[#This Row],[tipo_local]],"")</f>
        <v>Externo</v>
      </c>
      <c r="H73" s="20" t="str">
        <f>IFERROR(IF(Table_ocorrencias11[[#This Row],[instrumento9]] = 0,"",Table_ocorrencias11[[#This Row],[instrumento9]]),"")</f>
        <v/>
      </c>
      <c r="I73" s="20" t="str">
        <f>IFERROR(VLOOKUP(Table_ocorrencias11[[#This Row],[matricula_perito]],Table_peritos[],2,FALSE),"")</f>
        <v>AUGUSTO GUILHERME FEITOSA CACHO BORGES</v>
      </c>
      <c r="J73" s="20" t="str">
        <f>IFERROR(VLOOKUP(Table_ocorrencias11[[#This Row],[matricula_auxiliar]],Table_auxiliares[],2,FALSE),"")</f>
        <v>THIAGO ANDRÉ</v>
      </c>
      <c r="K73" s="20" t="str">
        <f>IFERROR(VLOOKUP(Table_ocorrencias11[[#This Row],[matricula_delegado]],Table_delegados[],2,FALSE),"")</f>
        <v>VICTOR MEIRA TOSCANO PERREIRA</v>
      </c>
      <c r="L73" s="20" t="str">
        <f>IFERROR(Table_ocorrencias11[[#This Row],[viatura4]],"")</f>
        <v>UP006</v>
      </c>
      <c r="M73" s="20" t="str">
        <f>IFERROR(IF(Table_ocorrencias11[[#This Row],[DPH2]] ="","",Table_ocorrencias11[[#This Row],[DPH2]]&amp;"º DPH"),"")</f>
        <v>13º DPH</v>
      </c>
      <c r="N73" s="20" t="str">
        <f>UPPER(IFERROR(VLOOKUP(Table_ocorrencias11[[#This Row],[municipio]],Table_municipios[],2,FALSE),""))</f>
        <v>JABOATÃO DOS GUARARAPES</v>
      </c>
      <c r="O73" s="20" t="str">
        <f>UPPER(IFERROR(Table_ocorrencias11[[#This Row],[bairro7]],""))</f>
        <v>MARCOS FREIRE</v>
      </c>
      <c r="P73" s="20" t="str">
        <f>IFERROR(IF(Table_ocorrencias11[[#This Row],[rua8]] ="","",Table_ocorrencias11[[#This Row],[rua8]]),"")</f>
        <v>AV DOMINGOS FERNANDES</v>
      </c>
      <c r="Q73" s="20" t="str">
        <f>IFERROR(IF(Table_ocorrencias11[[#This Row],[latitude5]] ="","",Table_ocorrencias11[[#This Row],[latitude5]]),"")</f>
        <v>-8.142156</v>
      </c>
      <c r="R73" s="20" t="str">
        <f>IFERROR(IF(Table_ocorrencias11[[#This Row],[longitude6]] ="","",Table_ocorrencias11[[#This Row],[longitude6]]),"")</f>
        <v>-34.968091</v>
      </c>
      <c r="S73" s="20" t="str">
        <f>IFERROR(UPPER(VLOOKUP(Table_ocorrencias11[[#This Row],[ocorrencia_id]],Table_vitimas[],3,FALSE) &amp; " (NIC: "&amp; VLOOKUP(Table_ocorrencias11[[#This Row],[ocorrencia_id]],Table_vitimas[],9,FALSE)) &amp;")","")</f>
        <v>JOSÉ DAVI LEAL DA SILVA (NIC: 144134)</v>
      </c>
      <c r="T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" s="20" t="str">
        <f>UPPER(IFERROR(Table_ocorrencias11[[#This Row],[descricao]],""))</f>
        <v>PM NO LOCAL:  SGT GERMANO   111.020-9   6º BPM</v>
      </c>
      <c r="V73" s="68">
        <f>IFERROR(IF(Table_ocorrencias11[[#This Row],[data_ciencia]]="","",Table_ocorrencias11[[#This Row],[data_ciencia]]),"")</f>
        <v>3.125E-2</v>
      </c>
      <c r="W73" s="68">
        <f>IFERROR(IF(Table_ocorrencias11[[#This Row],[data_saida]]="","",Table_ocorrencias11[[#This Row],[data_saida]]),"")</f>
        <v>4.1666666666666664E-2</v>
      </c>
      <c r="X73" s="68">
        <f>IFERROR(IF(Table_ocorrencias11[[#This Row],[data_chegada]]="","",Table_ocorrencias11[[#This Row],[data_chegada]]),"")</f>
        <v>6.9444444444444448E-2</v>
      </c>
      <c r="Y73" s="68">
        <f>IFERROR(IF(Table_ocorrencias11[[#This Row],[data_conclusao]]="","",Table_ocorrencias11[[#This Row],[data_conclusao]]),"")</f>
        <v>0.10416666666666667</v>
      </c>
      <c r="Z73" s="20">
        <v>5933</v>
      </c>
      <c r="AA73" s="20">
        <v>9</v>
      </c>
      <c r="AB73" s="20">
        <v>13</v>
      </c>
      <c r="AC73" s="20">
        <v>3870731</v>
      </c>
      <c r="AD73" s="20">
        <v>3870464</v>
      </c>
      <c r="AE73" s="20">
        <v>3864928</v>
      </c>
      <c r="AF73" s="20">
        <v>656</v>
      </c>
      <c r="AG73" s="67">
        <v>45293</v>
      </c>
      <c r="AH73" s="20" t="s">
        <v>1068</v>
      </c>
      <c r="AI73" s="20" t="s">
        <v>638</v>
      </c>
      <c r="AJ73" s="20" t="s">
        <v>603</v>
      </c>
      <c r="AK73" s="20" t="s">
        <v>591</v>
      </c>
      <c r="AL73" s="69">
        <v>3.125E-2</v>
      </c>
      <c r="AM73" s="70">
        <v>4.1666666666666664E-2</v>
      </c>
      <c r="AN73" s="70">
        <v>6.9444444444444448E-2</v>
      </c>
      <c r="AO73" s="70">
        <v>0.10416666666666667</v>
      </c>
      <c r="AP73" s="20" t="s">
        <v>1069</v>
      </c>
      <c r="AQ73" s="20" t="s">
        <v>1070</v>
      </c>
      <c r="AR73" s="20">
        <v>10</v>
      </c>
      <c r="AS73" s="20" t="s">
        <v>826</v>
      </c>
      <c r="AT73" s="20" t="s">
        <v>1071</v>
      </c>
      <c r="AU73" s="20" t="s">
        <v>596</v>
      </c>
      <c r="AV73" s="71"/>
      <c r="AW73" s="20" t="s">
        <v>1072</v>
      </c>
      <c r="AX73" s="20" t="s">
        <v>1073</v>
      </c>
      <c r="AY73" s="20" t="b">
        <v>0</v>
      </c>
      <c r="AZ73" s="20" t="s">
        <v>628</v>
      </c>
      <c r="BA73" s="20" t="b">
        <v>0</v>
      </c>
      <c r="BB73" s="20"/>
      <c r="BC73" s="20"/>
    </row>
    <row r="74" spans="1:55" hidden="1">
      <c r="A74" s="20" t="str">
        <f>IFERROR(TEXT(Table_ocorrencias11[[#This Row],[caso_n]],"000")&amp;Table_ocorrencias11[[#This Row],[ponto]]&amp;"/"&amp;YEAR(Table_ocorrencias11[[#This Row],[DATA PLANTÃO]]),"")</f>
        <v>010.10/2021</v>
      </c>
      <c r="B74" s="20" t="str">
        <f>IFERROR(IF(Table_ocorrencias11[[#This Row],[GDL]] = "","", Table_ocorrencias11[[#This Row],[GDL]]&amp;"/"&amp;YEAR(Table_ocorrencias11[[#This Row],[data_plantao]])),"")</f>
        <v>5434/2021</v>
      </c>
      <c r="C74" s="20" t="str">
        <f>IF(Table_ocorrencias11[[#This Row],[fotos_gdl]] = TRUE,"ENVIADAS","PENDENTE")</f>
        <v>ENVIADAS</v>
      </c>
      <c r="D74" s="67">
        <f>IFERROR(Table_ocorrencias11[[#This Row],[data_plantao]],"")</f>
        <v>44222</v>
      </c>
      <c r="E74" s="20" t="str">
        <f>IFERROR(Table_ocorrencias11[[#This Row],[CIODS]],"")</f>
        <v>27/2021</v>
      </c>
      <c r="F74" s="20" t="str">
        <f>IFERROR(Table_ocorrencias11[[#This Row],[natureza3]],"")</f>
        <v>Perícia em veículo</v>
      </c>
      <c r="G74" s="20" t="str">
        <f>IFERROR(Table_ocorrencias11[[#This Row],[tipo_local]],"")</f>
        <v>Externo</v>
      </c>
      <c r="H74" s="20" t="str">
        <f>IFERROR(IF(Table_ocorrencias11[[#This Row],[instrumento9]] = 0,"",Table_ocorrencias11[[#This Row],[instrumento9]]),"")</f>
        <v>OUTROS</v>
      </c>
      <c r="I74" s="20" t="str">
        <f>IFERROR(VLOOKUP(Table_ocorrencias11[[#This Row],[matricula_perito]],Table_peritos[],2,FALSE),"")</f>
        <v>RANON BARROS BEZERRA</v>
      </c>
      <c r="J74" s="20" t="str">
        <f>IFERROR(VLOOKUP(Table_ocorrencias11[[#This Row],[matricula_auxiliar]],Table_auxiliares[],2,FALSE),"")</f>
        <v>ANDREZA MAIA</v>
      </c>
      <c r="K74" s="20" t="str">
        <f>IFERROR(VLOOKUP(Table_ocorrencias11[[#This Row],[matricula_delegado]],Table_delegados[],2,FALSE),"")</f>
        <v>VICTOR MEIRA TOSCANO PERREIRA</v>
      </c>
      <c r="L74" s="20" t="str">
        <f>IFERROR(Table_ocorrencias11[[#This Row],[viatura4]],"")</f>
        <v/>
      </c>
      <c r="M74" s="20" t="str">
        <f>IFERROR(IF(Table_ocorrencias11[[#This Row],[DPH2]] ="","",Table_ocorrencias11[[#This Row],[DPH2]]&amp;"º DPH"),"")</f>
        <v>3º DPH</v>
      </c>
      <c r="N74" s="20" t="str">
        <f>UPPER(IFERROR(VLOOKUP(Table_ocorrencias11[[#This Row],[municipio]],Table_municipios[],2,FALSE),""))</f>
        <v>RECIFE</v>
      </c>
      <c r="O74" s="20" t="str">
        <f>UPPER(IFERROR(Table_ocorrencias11[[#This Row],[bairro7]],""))</f>
        <v>CORDEIRO</v>
      </c>
      <c r="P74" s="20" t="str">
        <f>IFERROR(IF(Table_ocorrencias11[[#This Row],[rua8]] ="","",Table_ocorrencias11[[#This Row],[rua8]]),"")</f>
        <v/>
      </c>
      <c r="Q74" s="20" t="str">
        <f>IFERROR(IF(Table_ocorrencias11[[#This Row],[latitude5]] ="","",Table_ocorrencias11[[#This Row],[latitude5]]),"")</f>
        <v/>
      </c>
      <c r="R74" s="20" t="str">
        <f>IFERROR(IF(Table_ocorrencias11[[#This Row],[longitude6]] ="","",Table_ocorrencias11[[#This Row],[longitude6]]),"")</f>
        <v/>
      </c>
      <c r="S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" s="20" t="str">
        <f>UPPER(IFERROR(Table_ocorrencias11[[#This Row],[descricao]],""))</f>
        <v>AUTOMOVEL FORD FIESTA SEDAN, COR PRATA, PLACA PEN-1211</v>
      </c>
      <c r="V74" s="68">
        <f>IFERROR(IF(Table_ocorrencias11[[#This Row],[data_ciencia]]="","",Table_ocorrencias11[[#This Row],[data_ciencia]]),"")</f>
        <v>0.65972222222222221</v>
      </c>
      <c r="W74" s="68">
        <f>IFERROR(IF(Table_ocorrencias11[[#This Row],[data_saida]]="","",Table_ocorrencias11[[#This Row],[data_saida]]),"")</f>
        <v>0.66666666666666663</v>
      </c>
      <c r="X74" s="68">
        <f>IFERROR(IF(Table_ocorrencias11[[#This Row],[data_chegada]]="","",Table_ocorrencias11[[#This Row],[data_chegada]]),"")</f>
        <v>0.66666666666666663</v>
      </c>
      <c r="Y74" s="68">
        <f>IFERROR(IF(Table_ocorrencias11[[#This Row],[data_conclusao]]="","",Table_ocorrencias11[[#This Row],[data_conclusao]]),"")</f>
        <v>0.6875</v>
      </c>
      <c r="Z74" s="20">
        <v>2131</v>
      </c>
      <c r="AA74" s="20">
        <v>10</v>
      </c>
      <c r="AB74" s="20">
        <v>3</v>
      </c>
      <c r="AC74" s="20">
        <v>3866670</v>
      </c>
      <c r="AD74" s="20">
        <v>3876098</v>
      </c>
      <c r="AE74" s="20">
        <v>3864928</v>
      </c>
      <c r="AF74" s="20">
        <v>5434</v>
      </c>
      <c r="AG74" s="67">
        <v>44222</v>
      </c>
      <c r="AH74" s="20" t="s">
        <v>1074</v>
      </c>
      <c r="AI74" s="20" t="s">
        <v>602</v>
      </c>
      <c r="AJ74" s="20" t="s">
        <v>603</v>
      </c>
      <c r="AK74" s="20" t="s">
        <v>596</v>
      </c>
      <c r="AL74" s="69">
        <v>0.65972222222222221</v>
      </c>
      <c r="AM74" s="70">
        <v>0.66666666666666663</v>
      </c>
      <c r="AN74" s="70">
        <v>0.66666666666666663</v>
      </c>
      <c r="AO74" s="70">
        <v>0.6875</v>
      </c>
      <c r="AP74" s="20"/>
      <c r="AQ74" s="20"/>
      <c r="AR74" s="20">
        <v>14</v>
      </c>
      <c r="AS74" s="20" t="s">
        <v>604</v>
      </c>
      <c r="AT74" s="20" t="s">
        <v>596</v>
      </c>
      <c r="AU74" s="20" t="s">
        <v>1075</v>
      </c>
      <c r="AV74" s="71" t="s">
        <v>597</v>
      </c>
      <c r="AW74" s="20" t="s">
        <v>1076</v>
      </c>
      <c r="AX74" s="20" t="s">
        <v>1077</v>
      </c>
      <c r="AY74" s="20" t="b">
        <v>1</v>
      </c>
      <c r="AZ74" s="20" t="s">
        <v>587</v>
      </c>
      <c r="BA74" s="20" t="b">
        <v>1</v>
      </c>
      <c r="BB74" s="20" t="s">
        <v>1078</v>
      </c>
      <c r="BC74" s="20"/>
    </row>
    <row r="75" spans="1:55" hidden="1">
      <c r="A75" s="20" t="str">
        <f>IFERROR(TEXT(Table_ocorrencias11[[#This Row],[caso_n]],"000")&amp;Table_ocorrencias11[[#This Row],[ponto]]&amp;"/"&amp;YEAR(Table_ocorrencias11[[#This Row],[DATA PLANTÃO]]),"")</f>
        <v>010.10/2022</v>
      </c>
      <c r="B75" s="20" t="str">
        <f>IFERROR(IF(Table_ocorrencias11[[#This Row],[GDL]] = "","", Table_ocorrencias11[[#This Row],[GDL]]&amp;"/"&amp;YEAR(Table_ocorrencias11[[#This Row],[data_plantao]])),"")</f>
        <v>2429/2022</v>
      </c>
      <c r="C75" s="20" t="str">
        <f>IF(Table_ocorrencias11[[#This Row],[fotos_gdl]] = TRUE,"ENVIADAS","PENDENTE")</f>
        <v>ENVIADAS</v>
      </c>
      <c r="D75" s="67">
        <f>IFERROR(Table_ocorrencias11[[#This Row],[data_plantao]],"")</f>
        <v>44586</v>
      </c>
      <c r="E75" s="20" t="str">
        <f>IFERROR(Table_ocorrencias11[[#This Row],[CIODS]],"")</f>
        <v>SEI3900000771.00050/2022-70</v>
      </c>
      <c r="F75" s="20" t="str">
        <f>IFERROR(Table_ocorrencias11[[#This Row],[natureza3]],"")</f>
        <v>Outros</v>
      </c>
      <c r="G75" s="20" t="str">
        <f>IFERROR(Table_ocorrencias11[[#This Row],[tipo_local]],"")</f>
        <v>Externo</v>
      </c>
      <c r="H75" s="20" t="str">
        <f>IFERROR(IF(Table_ocorrencias11[[#This Row],[instrumento9]] = 0,"",Table_ocorrencias11[[#This Row],[instrumento9]]),"")</f>
        <v>OUTROS</v>
      </c>
      <c r="I75" s="20" t="str">
        <f>IFERROR(VLOOKUP(Table_ocorrencias11[[#This Row],[matricula_perito]],Table_peritos[],2,FALSE),"")</f>
        <v>VANJA DE OLIVEIRA COELHO</v>
      </c>
      <c r="J75" s="20" t="str">
        <f>IFERROR(VLOOKUP(Table_ocorrencias11[[#This Row],[matricula_auxiliar]],Table_auxiliares[],2,FALSE),"")</f>
        <v>THIAGO CHALEGRE</v>
      </c>
      <c r="K75" s="20" t="str">
        <f>IFERROR(VLOOKUP(Table_ocorrencias11[[#This Row],[matricula_delegado]],Table_delegados[],2,FALSE),"")</f>
        <v>BRUNO DE UGALDE MELLO</v>
      </c>
      <c r="L75" s="20" t="str">
        <f>IFERROR(Table_ocorrencias11[[#This Row],[viatura4]],"")</f>
        <v/>
      </c>
      <c r="M75" s="20" t="str">
        <f>IFERROR(IF(Table_ocorrencias11[[#This Row],[DPH2]] ="","",Table_ocorrencias11[[#This Row],[DPH2]]&amp;"º DPH"),"")</f>
        <v>3º DPH</v>
      </c>
      <c r="N75" s="20" t="str">
        <f>UPPER(IFERROR(VLOOKUP(Table_ocorrencias11[[#This Row],[municipio]],Table_municipios[],2,FALSE),""))</f>
        <v>RECIFE</v>
      </c>
      <c r="O75" s="20" t="str">
        <f>UPPER(IFERROR(Table_ocorrencias11[[#This Row],[bairro7]],""))</f>
        <v>CORDEIRO</v>
      </c>
      <c r="P75" s="20" t="str">
        <f>IFERROR(IF(Table_ocorrencias11[[#This Row],[rua8]] ="","",Table_ocorrencias11[[#This Row],[rua8]]),"")</f>
        <v>RUA DR JOAO LACERDA</v>
      </c>
      <c r="Q75" s="20" t="str">
        <f>IFERROR(IF(Table_ocorrencias11[[#This Row],[latitude5]] ="","",Table_ocorrencias11[[#This Row],[latitude5]]),"")</f>
        <v/>
      </c>
      <c r="R75" s="20" t="str">
        <f>IFERROR(IF(Table_ocorrencias11[[#This Row],[longitude6]] ="","",Table_ocorrencias11[[#This Row],[longitude6]]),"")</f>
        <v/>
      </c>
      <c r="S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" s="20" t="str">
        <f>UPPER(IFERROR(Table_ocorrencias11[[#This Row],[descricao]],""))</f>
        <v>OBS: CASSI: 9BHBG51CAKP012663</v>
      </c>
      <c r="V75" s="68">
        <f>IFERROR(IF(Table_ocorrencias11[[#This Row],[data_ciencia]]="","",Table_ocorrencias11[[#This Row],[data_ciencia]]),"")</f>
        <v>0.54166666666666663</v>
      </c>
      <c r="W75" s="68" t="str">
        <f>IFERROR(IF(Table_ocorrencias11[[#This Row],[data_saida]]="","",Table_ocorrencias11[[#This Row],[data_saida]]),"")</f>
        <v/>
      </c>
      <c r="X75" s="68" t="str">
        <f>IFERROR(IF(Table_ocorrencias11[[#This Row],[data_chegada]]="","",Table_ocorrencias11[[#This Row],[data_chegada]]),"")</f>
        <v/>
      </c>
      <c r="Y75" s="68">
        <f>IFERROR(IF(Table_ocorrencias11[[#This Row],[data_conclusao]]="","",Table_ocorrencias11[[#This Row],[data_conclusao]]),"")</f>
        <v>0.57291666666666663</v>
      </c>
      <c r="Z75" s="20">
        <v>3376</v>
      </c>
      <c r="AA75" s="20">
        <v>10</v>
      </c>
      <c r="AB75" s="20">
        <v>3</v>
      </c>
      <c r="AC75" s="20">
        <v>1045920</v>
      </c>
      <c r="AD75" s="20">
        <v>3868877</v>
      </c>
      <c r="AE75" s="20">
        <v>3865339</v>
      </c>
      <c r="AF75" s="20">
        <v>2429</v>
      </c>
      <c r="AG75" s="67">
        <v>44586</v>
      </c>
      <c r="AH75" s="20" t="s">
        <v>1079</v>
      </c>
      <c r="AI75" s="20" t="s">
        <v>610</v>
      </c>
      <c r="AJ75" s="20" t="s">
        <v>603</v>
      </c>
      <c r="AK75" s="20" t="s">
        <v>596</v>
      </c>
      <c r="AL75" s="69">
        <v>0.54166666666666663</v>
      </c>
      <c r="AM75" s="70"/>
      <c r="AN75" s="70"/>
      <c r="AO75" s="70">
        <v>0.57291666666666663</v>
      </c>
      <c r="AP75" s="20"/>
      <c r="AQ75" s="20"/>
      <c r="AR75" s="20">
        <v>14</v>
      </c>
      <c r="AS75" s="20" t="s">
        <v>604</v>
      </c>
      <c r="AT75" s="20" t="s">
        <v>1080</v>
      </c>
      <c r="AU75" s="20" t="s">
        <v>596</v>
      </c>
      <c r="AV75" s="71" t="s">
        <v>597</v>
      </c>
      <c r="AW75" s="20" t="s">
        <v>1081</v>
      </c>
      <c r="AX75" s="20" t="s">
        <v>1082</v>
      </c>
      <c r="AY75" s="20" t="b">
        <v>1</v>
      </c>
      <c r="AZ75" s="20" t="s">
        <v>587</v>
      </c>
      <c r="BA75" s="20" t="b">
        <v>1</v>
      </c>
      <c r="BB75" s="20" t="s">
        <v>1083</v>
      </c>
      <c r="BC75" s="20" t="s">
        <v>1084</v>
      </c>
    </row>
    <row r="76" spans="1:55" hidden="1">
      <c r="A76" s="20" t="str">
        <f>IFERROR(TEXT(Table_ocorrencias11[[#This Row],[caso_n]],"000")&amp;Table_ocorrencias11[[#This Row],[ponto]]&amp;"/"&amp;YEAR(Table_ocorrencias11[[#This Row],[DATA PLANTÃO]]),"")</f>
        <v>010.10/2023</v>
      </c>
      <c r="B76" s="20" t="str">
        <f>IFERROR(IF(Table_ocorrencias11[[#This Row],[GDL]] = "","", Table_ocorrencias11[[#This Row],[GDL]]&amp;"/"&amp;YEAR(Table_ocorrencias11[[#This Row],[data_plantao]])),"")</f>
        <v>7561/2023</v>
      </c>
      <c r="C76" s="20" t="str">
        <f>IF(Table_ocorrencias11[[#This Row],[fotos_gdl]] = TRUE,"ENVIADAS","PENDENTE")</f>
        <v>PENDENTE</v>
      </c>
      <c r="D76" s="67">
        <f>IFERROR(Table_ocorrencias11[[#This Row],[data_plantao]],"")</f>
        <v>44951</v>
      </c>
      <c r="E76" s="20" t="str">
        <f>IFERROR(Table_ocorrencias11[[#This Row],[CIODS]],"")</f>
        <v>22</v>
      </c>
      <c r="F76" s="20" t="str">
        <f>IFERROR(Table_ocorrencias11[[#This Row],[natureza3]],"")</f>
        <v>Outros</v>
      </c>
      <c r="G76" s="20" t="str">
        <f>IFERROR(Table_ocorrencias11[[#This Row],[tipo_local]],"")</f>
        <v>Externo</v>
      </c>
      <c r="H76" s="20" t="str">
        <f>IFERROR(IF(Table_ocorrencias11[[#This Row],[instrumento9]] = 0,"",Table_ocorrencias11[[#This Row],[instrumento9]]),"")</f>
        <v/>
      </c>
      <c r="I76" s="20" t="str">
        <f>IFERROR(VLOOKUP(Table_ocorrencias11[[#This Row],[matricula_perito]],Table_peritos[],2,FALSE),"")</f>
        <v>TEOFILO RIBEIRO CAMPOS DA SILVA</v>
      </c>
      <c r="J76" s="20" t="str">
        <f>IFERROR(VLOOKUP(Table_ocorrencias11[[#This Row],[matricula_auxiliar]],Table_auxiliares[],2,FALSE),"")</f>
        <v>THIAGO ANDRÉ</v>
      </c>
      <c r="K76" s="20">
        <f>IFERROR(VLOOKUP(Table_ocorrencias11[[#This Row],[matricula_delegado]],Table_delegados[],2,FALSE),"")</f>
        <v>0</v>
      </c>
      <c r="L76" s="20" t="str">
        <f>IFERROR(Table_ocorrencias11[[#This Row],[viatura4]],"")</f>
        <v>UP037</v>
      </c>
      <c r="M76" s="20" t="str">
        <f>IFERROR(IF(Table_ocorrencias11[[#This Row],[DPH2]] ="","",Table_ocorrencias11[[#This Row],[DPH2]]&amp;"º DPH"),"")</f>
        <v>10º DPH</v>
      </c>
      <c r="N76" s="20" t="str">
        <f>UPPER(IFERROR(VLOOKUP(Table_ocorrencias11[[#This Row],[municipio]],Table_municipios[],2,FALSE),""))</f>
        <v>SÃO LOURENÇO DA MATA</v>
      </c>
      <c r="O76" s="20" t="str">
        <f>UPPER(IFERROR(Table_ocorrencias11[[#This Row],[bairro7]],""))</f>
        <v>NOVA TIUMA</v>
      </c>
      <c r="P76" s="20" t="str">
        <f>IFERROR(IF(Table_ocorrencias11[[#This Row],[rua8]] ="","",Table_ocorrencias11[[#This Row],[rua8]]),"")</f>
        <v>RUA D</v>
      </c>
      <c r="Q76" s="20" t="str">
        <f>IFERROR(IF(Table_ocorrencias11[[#This Row],[latitude5]] ="","",Table_ocorrencias11[[#This Row],[latitude5]]),"")</f>
        <v>-7.988939</v>
      </c>
      <c r="R76" s="20" t="str">
        <f>IFERROR(IF(Table_ocorrencias11[[#This Row],[longitude6]] ="","",Table_ocorrencias11[[#This Row],[longitude6]]),"")</f>
        <v>-35.054096</v>
      </c>
      <c r="S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" s="20" t="str">
        <f>UPPER(IFERROR(Table_ocorrencias11[[#This Row],[descricao]],""))</f>
        <v/>
      </c>
      <c r="V76" s="68">
        <f>IFERROR(IF(Table_ocorrencias11[[#This Row],[data_ciencia]]="","",Table_ocorrencias11[[#This Row],[data_ciencia]]),"")</f>
        <v>0.95833333333333337</v>
      </c>
      <c r="W76" s="68">
        <f>IFERROR(IF(Table_ocorrencias11[[#This Row],[data_saida]]="","",Table_ocorrencias11[[#This Row],[data_saida]]),"")</f>
        <v>0.97222222222222221</v>
      </c>
      <c r="X76" s="68">
        <f>IFERROR(IF(Table_ocorrencias11[[#This Row],[data_chegada]]="","",Table_ocorrencias11[[#This Row],[data_chegada]]),"")</f>
        <v>0.99652777777777779</v>
      </c>
      <c r="Y76" s="68">
        <f>IFERROR(IF(Table_ocorrencias11[[#This Row],[data_conclusao]]="","",Table_ocorrencias11[[#This Row],[data_conclusao]]),"")</f>
        <v>2.0833333333333332E-2</v>
      </c>
      <c r="Z76" s="20">
        <v>4609</v>
      </c>
      <c r="AA76" s="20">
        <v>10</v>
      </c>
      <c r="AB76" s="20">
        <v>10</v>
      </c>
      <c r="AC76" s="20">
        <v>1924990</v>
      </c>
      <c r="AD76" s="20">
        <v>3870464</v>
      </c>
      <c r="AE76" s="20"/>
      <c r="AF76" s="20">
        <v>7561</v>
      </c>
      <c r="AG76" s="67">
        <v>44951</v>
      </c>
      <c r="AH76" s="20" t="s">
        <v>1085</v>
      </c>
      <c r="AI76" s="20" t="s">
        <v>610</v>
      </c>
      <c r="AJ76" s="20" t="s">
        <v>603</v>
      </c>
      <c r="AK76" s="20" t="s">
        <v>611</v>
      </c>
      <c r="AL76" s="69">
        <v>0.95833333333333337</v>
      </c>
      <c r="AM76" s="70">
        <v>0.97222222222222221</v>
      </c>
      <c r="AN76" s="70">
        <v>0.99652777777777779</v>
      </c>
      <c r="AO76" s="70">
        <v>2.0833333333333332E-2</v>
      </c>
      <c r="AP76" s="20" t="s">
        <v>1086</v>
      </c>
      <c r="AQ76" s="20" t="s">
        <v>1087</v>
      </c>
      <c r="AR76" s="20">
        <v>15</v>
      </c>
      <c r="AS76" s="20" t="s">
        <v>1088</v>
      </c>
      <c r="AT76" s="20" t="s">
        <v>1089</v>
      </c>
      <c r="AU76" s="20" t="s">
        <v>596</v>
      </c>
      <c r="AV76" s="71"/>
      <c r="AW76" s="20" t="s">
        <v>1090</v>
      </c>
      <c r="AX76" s="20" t="s">
        <v>596</v>
      </c>
      <c r="AY76" s="20" t="b">
        <v>0</v>
      </c>
      <c r="AZ76" s="20" t="s">
        <v>587</v>
      </c>
      <c r="BA76" s="20" t="b">
        <v>0</v>
      </c>
      <c r="BB76" s="20"/>
      <c r="BC76" s="20"/>
    </row>
    <row r="77" spans="1:55">
      <c r="A77" s="20" t="str">
        <f>IFERROR(TEXT(Table_ocorrencias11[[#This Row],[caso_n]],"000")&amp;Table_ocorrencias11[[#This Row],[ponto]]&amp;"/"&amp;YEAR(Table_ocorrencias11[[#This Row],[DATA PLANTÃO]]),"")</f>
        <v>010.10/2024</v>
      </c>
      <c r="B77" s="20" t="str">
        <f>IFERROR(IF(Table_ocorrencias11[[#This Row],[GDL]] = "","", Table_ocorrencias11[[#This Row],[GDL]]&amp;"/"&amp;YEAR(Table_ocorrencias11[[#This Row],[data_plantao]])),"")</f>
        <v>4853/2024</v>
      </c>
      <c r="C77" s="20" t="str">
        <f>IF(Table_ocorrencias11[[#This Row],[fotos_gdl]] = TRUE,"ENVIADAS","PENDENTE")</f>
        <v>ENVIADAS</v>
      </c>
      <c r="D77" s="67">
        <f>IFERROR(Table_ocorrencias11[[#This Row],[data_plantao]],"")</f>
        <v>45322</v>
      </c>
      <c r="E77" s="20" t="str">
        <f>IFERROR(Table_ocorrencias11[[#This Row],[CIODS]],"")</f>
        <v>D834701</v>
      </c>
      <c r="F77" s="20" t="str">
        <f>IFERROR(Table_ocorrencias11[[#This Row],[natureza3]],"")</f>
        <v>Tentativa de Homicídio</v>
      </c>
      <c r="G77" s="20" t="str">
        <f>IFERROR(Table_ocorrencias11[[#This Row],[tipo_local]],"")</f>
        <v>Interno</v>
      </c>
      <c r="H77" s="20" t="str">
        <f>IFERROR(IF(Table_ocorrencias11[[#This Row],[instrumento9]] = 0,"",Table_ocorrencias11[[#This Row],[instrumento9]]),"")</f>
        <v>OUTROS</v>
      </c>
      <c r="I77" s="20" t="str">
        <f>IFERROR(VLOOKUP(Table_ocorrencias11[[#This Row],[matricula_perito]],Table_peritos[],2,FALSE),"")</f>
        <v>VICTOR CEZAR LUCENA TAVARES DE SÁ LEITÃO</v>
      </c>
      <c r="J77" s="20" t="str">
        <f>IFERROR(VLOOKUP(Table_ocorrencias11[[#This Row],[matricula_auxiliar]],Table_auxiliares[],2,FALSE),"")</f>
        <v>SANDRA CABRAL</v>
      </c>
      <c r="K77" s="20" t="str">
        <f>IFERROR(VLOOKUP(Table_ocorrencias11[[#This Row],[matricula_delegado]],Table_delegados[],2,FALSE),"")</f>
        <v>MARCELO CARLES CADORE</v>
      </c>
      <c r="L77" s="20" t="str">
        <f>IFERROR(Table_ocorrencias11[[#This Row],[viatura4]],"")</f>
        <v>UP004</v>
      </c>
      <c r="M77" s="20" t="str">
        <f>IFERROR(IF(Table_ocorrencias11[[#This Row],[DPH2]] ="","",Table_ocorrencias11[[#This Row],[DPH2]]&amp;"º DPH"),"")</f>
        <v>5º DPH</v>
      </c>
      <c r="N77" s="20" t="str">
        <f>UPPER(IFERROR(VLOOKUP(Table_ocorrencias11[[#This Row],[municipio]],Table_municipios[],2,FALSE),""))</f>
        <v>RECIFE</v>
      </c>
      <c r="O77" s="20" t="str">
        <f>UPPER(IFERROR(Table_ocorrencias11[[#This Row],[bairro7]],""))</f>
        <v>DOIS UNIDOS</v>
      </c>
      <c r="P77" s="20" t="str">
        <f>IFERROR(IF(Table_ocorrencias11[[#This Row],[rua8]] ="","",Table_ocorrencias11[[#This Row],[rua8]]),"")</f>
        <v>RUA TUPIRACABA, N°175</v>
      </c>
      <c r="Q77" s="20" t="str">
        <f>IFERROR(IF(Table_ocorrencias11[[#This Row],[latitude5]] ="","",Table_ocorrencias11[[#This Row],[latitude5]]),"")</f>
        <v>-8.001808</v>
      </c>
      <c r="R77" s="20" t="str">
        <f>IFERROR(IF(Table_ocorrencias11[[#This Row],[longitude6]] ="","",Table_ocorrencias11[[#This Row],[longitude6]]),"")</f>
        <v>-34.913068</v>
      </c>
      <c r="S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" s="20" t="str">
        <f>UPPER(IFERROR(Table_ocorrencias11[[#This Row],[descricao]],""))</f>
        <v>IMÓVEL - PM SGT ADRELINO 99120-9512</v>
      </c>
      <c r="V77" s="68">
        <f>IFERROR(IF(Table_ocorrencias11[[#This Row],[data_ciencia]]="","",Table_ocorrencias11[[#This Row],[data_ciencia]]),"")</f>
        <v>0.72569444444444442</v>
      </c>
      <c r="W77" s="68">
        <f>IFERROR(IF(Table_ocorrencias11[[#This Row],[data_saida]]="","",Table_ocorrencias11[[#This Row],[data_saida]]),"")</f>
        <v>0.73263888888888884</v>
      </c>
      <c r="X77" s="68">
        <f>IFERROR(IF(Table_ocorrencias11[[#This Row],[data_chegada]]="","",Table_ocorrencias11[[#This Row],[data_chegada]]),"")</f>
        <v>0.75</v>
      </c>
      <c r="Y77" s="68">
        <f>IFERROR(IF(Table_ocorrencias11[[#This Row],[data_conclusao]]="","",Table_ocorrencias11[[#This Row],[data_conclusao]]),"")</f>
        <v>0.79166666666666663</v>
      </c>
      <c r="Z77" s="20">
        <v>6079</v>
      </c>
      <c r="AA77" s="20">
        <v>10</v>
      </c>
      <c r="AB77" s="20">
        <v>5</v>
      </c>
      <c r="AC77" s="20">
        <v>3866947</v>
      </c>
      <c r="AD77" s="20">
        <v>3872726</v>
      </c>
      <c r="AE77" s="20">
        <v>4456769</v>
      </c>
      <c r="AF77" s="20">
        <v>4853</v>
      </c>
      <c r="AG77" s="67">
        <v>45322</v>
      </c>
      <c r="AH77" s="20" t="s">
        <v>44367</v>
      </c>
      <c r="AI77" s="20" t="s">
        <v>589</v>
      </c>
      <c r="AJ77" s="20" t="s">
        <v>590</v>
      </c>
      <c r="AK77" s="20" t="s">
        <v>631</v>
      </c>
      <c r="AL77" s="69">
        <v>0.72569444444444442</v>
      </c>
      <c r="AM77" s="70">
        <v>0.73263888888888884</v>
      </c>
      <c r="AN77" s="70">
        <v>0.75</v>
      </c>
      <c r="AO77" s="70">
        <v>0.79166666666666663</v>
      </c>
      <c r="AP77" s="20" t="s">
        <v>44368</v>
      </c>
      <c r="AQ77" s="20" t="s">
        <v>44369</v>
      </c>
      <c r="AR77" s="20">
        <v>14</v>
      </c>
      <c r="AS77" s="20" t="s">
        <v>2639</v>
      </c>
      <c r="AT77" s="20" t="s">
        <v>44370</v>
      </c>
      <c r="AU77" s="20" t="s">
        <v>44371</v>
      </c>
      <c r="AV77" s="71" t="s">
        <v>597</v>
      </c>
      <c r="AW77" s="20" t="s">
        <v>44372</v>
      </c>
      <c r="AX77" s="20" t="s">
        <v>44373</v>
      </c>
      <c r="AY77" s="20" t="b">
        <v>1</v>
      </c>
      <c r="AZ77" s="20" t="s">
        <v>587</v>
      </c>
      <c r="BA77" s="20" t="b">
        <v>0</v>
      </c>
      <c r="BB77" s="20"/>
      <c r="BC77" s="20"/>
    </row>
    <row r="78" spans="1:55" hidden="1">
      <c r="A78" s="20" t="str">
        <f>IFERROR(TEXT(Table_ocorrencias11[[#This Row],[caso_n]],"000")&amp;Table_ocorrencias11[[#This Row],[ponto]]&amp;"/"&amp;YEAR(Table_ocorrencias11[[#This Row],[DATA PLANTÃO]]),"")</f>
        <v>010.9/2021</v>
      </c>
      <c r="B78" s="20" t="str">
        <f>IFERROR(IF(Table_ocorrencias11[[#This Row],[GDL]] = "","", Table_ocorrencias11[[#This Row],[GDL]]&amp;"/"&amp;YEAR(Table_ocorrencias11[[#This Row],[data_plantao]])),"")</f>
        <v>130/2021</v>
      </c>
      <c r="C78" s="20" t="str">
        <f>IF(Table_ocorrencias11[[#This Row],[fotos_gdl]] = TRUE,"ENVIADAS","PENDENTE")</f>
        <v>PENDENTE</v>
      </c>
      <c r="D78" s="67">
        <f>IFERROR(Table_ocorrencias11[[#This Row],[data_plantao]],"")</f>
        <v>44199</v>
      </c>
      <c r="E78" s="20" t="str">
        <f>IFERROR(Table_ocorrencias11[[#This Row],[CIODS]],"")</f>
        <v>D700077</v>
      </c>
      <c r="F78" s="20" t="str">
        <f>IFERROR(Table_ocorrencias11[[#This Row],[natureza3]],"")</f>
        <v>Homicídio</v>
      </c>
      <c r="G78" s="20" t="str">
        <f>IFERROR(Table_ocorrencias11[[#This Row],[tipo_local]],"")</f>
        <v>Externo</v>
      </c>
      <c r="H78" s="20" t="str">
        <f>IFERROR(IF(Table_ocorrencias11[[#This Row],[instrumento9]] = 0,"",Table_ocorrencias11[[#This Row],[instrumento9]]),"")</f>
        <v>PÉRFURO-CONTUNDENTE</v>
      </c>
      <c r="I78" s="20" t="str">
        <f>IFERROR(VLOOKUP(Table_ocorrencias11[[#This Row],[matricula_perito]],Table_peritos[],2,FALSE),"")</f>
        <v>BETSON FERNANDO DELGADO DOS SANTOS ANDRADE</v>
      </c>
      <c r="J78" s="20" t="str">
        <f>IFERROR(VLOOKUP(Table_ocorrencias11[[#This Row],[matricula_auxiliar]],Table_auxiliares[],2,FALSE),"")</f>
        <v>RICARDO ALEXANDRE MELO DA SILVA</v>
      </c>
      <c r="K78" s="20" t="str">
        <f>IFERROR(VLOOKUP(Table_ocorrencias11[[#This Row],[matricula_delegado]],Table_delegados[],2,FALSE),"")</f>
        <v>VICTOR HUGO JARDIM RONDON</v>
      </c>
      <c r="L78" s="20" t="str">
        <f>IFERROR(Table_ocorrencias11[[#This Row],[viatura4]],"")</f>
        <v>UP004</v>
      </c>
      <c r="M78" s="20" t="str">
        <f>IFERROR(IF(Table_ocorrencias11[[#This Row],[DPH2]] ="","",Table_ocorrencias11[[#This Row],[DPH2]]&amp;"º DPH"),"")</f>
        <v>8º DPH</v>
      </c>
      <c r="N78" s="20" t="str">
        <f>UPPER(IFERROR(VLOOKUP(Table_ocorrencias11[[#This Row],[municipio]],Table_municipios[],2,FALSE),""))</f>
        <v>ILHA DE ITAMARACÁ</v>
      </c>
      <c r="O78" s="20" t="str">
        <f>UPPER(IFERROR(Table_ocorrencias11[[#This Row],[bairro7]],""))</f>
        <v>PILAR</v>
      </c>
      <c r="P78" s="20" t="str">
        <f>IFERROR(IF(Table_ocorrencias11[[#This Row],[rua8]] ="","",Table_ocorrencias11[[#This Row],[rua8]]),"")</f>
        <v>RUA CARAVELAS, 54</v>
      </c>
      <c r="Q78" s="20" t="str">
        <f>IFERROR(IF(Table_ocorrencias11[[#This Row],[latitude5]] ="","",Table_ocorrencias11[[#This Row],[latitude5]]),"")</f>
        <v>-7.749969</v>
      </c>
      <c r="R78" s="20" t="str">
        <f>IFERROR(IF(Table_ocorrencias11[[#This Row],[longitude6]] ="","",Table_ocorrencias11[[#This Row],[longitude6]]),"")</f>
        <v>-34.832589</v>
      </c>
      <c r="S78" s="20" t="str">
        <f>IFERROR(UPPER(VLOOKUP(Table_ocorrencias11[[#This Row],[ocorrencia_id]],Table_vitimas[],3,FALSE) &amp; " (NIC: "&amp; VLOOKUP(Table_ocorrencias11[[#This Row],[ocorrencia_id]],Table_vitimas[],9,FALSE)) &amp;")","")</f>
        <v>JAILSON CÂNDIDO DOS SANTOS (NIC: 115583)</v>
      </c>
      <c r="T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" s="20" t="str">
        <f>UPPER(IFERROR(Table_ocorrencias11[[#This Row],[descricao]],""))</f>
        <v>SD ERICK - 995637700 - PAF/EXT/MASC</v>
      </c>
      <c r="V78" s="68">
        <f>IFERROR(IF(Table_ocorrencias11[[#This Row],[data_ciencia]]="","",Table_ocorrencias11[[#This Row],[data_ciencia]]),"")</f>
        <v>0.86527777777777781</v>
      </c>
      <c r="W78" s="68">
        <f>IFERROR(IF(Table_ocorrencias11[[#This Row],[data_saida]]="","",Table_ocorrencias11[[#This Row],[data_saida]]),"")</f>
        <v>0.88541666666666663</v>
      </c>
      <c r="X78" s="68">
        <f>IFERROR(IF(Table_ocorrencias11[[#This Row],[data_chegada]]="","",Table_ocorrencias11[[#This Row],[data_chegada]]),"")</f>
        <v>0.9375</v>
      </c>
      <c r="Y78" s="68">
        <f>IFERROR(IF(Table_ocorrencias11[[#This Row],[data_conclusao]]="","",Table_ocorrencias11[[#This Row],[data_conclusao]]),"")</f>
        <v>0.95833333333333337</v>
      </c>
      <c r="Z78" s="20">
        <v>2042</v>
      </c>
      <c r="AA78" s="20">
        <v>10</v>
      </c>
      <c r="AB78" s="20">
        <v>8</v>
      </c>
      <c r="AC78" s="20">
        <v>3869903</v>
      </c>
      <c r="AD78" s="20">
        <v>3867641</v>
      </c>
      <c r="AE78" s="20">
        <v>2725053</v>
      </c>
      <c r="AF78" s="20">
        <v>130</v>
      </c>
      <c r="AG78" s="67">
        <v>44199</v>
      </c>
      <c r="AH78" s="20" t="s">
        <v>1091</v>
      </c>
      <c r="AI78" s="20" t="s">
        <v>638</v>
      </c>
      <c r="AJ78" s="20" t="s">
        <v>603</v>
      </c>
      <c r="AK78" s="20" t="s">
        <v>631</v>
      </c>
      <c r="AL78" s="69">
        <v>0.86527777777777781</v>
      </c>
      <c r="AM78" s="70">
        <v>0.88541666666666663</v>
      </c>
      <c r="AN78" s="70">
        <v>0.9375</v>
      </c>
      <c r="AO78" s="70">
        <v>0.95833333333333337</v>
      </c>
      <c r="AP78" s="20" t="s">
        <v>1092</v>
      </c>
      <c r="AQ78" s="20" t="s">
        <v>1093</v>
      </c>
      <c r="AR78" s="20">
        <v>7</v>
      </c>
      <c r="AS78" s="20" t="s">
        <v>1094</v>
      </c>
      <c r="AT78" s="20" t="s">
        <v>1095</v>
      </c>
      <c r="AU78" s="20" t="s">
        <v>1096</v>
      </c>
      <c r="AV78" s="71" t="s">
        <v>616</v>
      </c>
      <c r="AW78" s="20" t="s">
        <v>1097</v>
      </c>
      <c r="AX78" s="20" t="s">
        <v>1098</v>
      </c>
      <c r="AY78" s="20" t="b">
        <v>0</v>
      </c>
      <c r="AZ78" s="20" t="s">
        <v>628</v>
      </c>
      <c r="BA78" s="20" t="b">
        <v>0</v>
      </c>
      <c r="BB78" s="20"/>
      <c r="BC78" s="20"/>
    </row>
    <row r="79" spans="1:55" hidden="1">
      <c r="A79" s="20" t="str">
        <f>IFERROR(TEXT(Table_ocorrencias11[[#This Row],[caso_n]],"000")&amp;Table_ocorrencias11[[#This Row],[ponto]]&amp;"/"&amp;YEAR(Table_ocorrencias11[[#This Row],[DATA PLANTÃO]]),"")</f>
        <v>010.9/2022</v>
      </c>
      <c r="B79" s="20" t="str">
        <f>IFERROR(IF(Table_ocorrencias11[[#This Row],[GDL]] = "","", Table_ocorrencias11[[#This Row],[GDL]]&amp;"/"&amp;YEAR(Table_ocorrencias11[[#This Row],[data_plantao]])),"")</f>
        <v/>
      </c>
      <c r="C79" s="20" t="str">
        <f>IF(Table_ocorrencias11[[#This Row],[fotos_gdl]] = TRUE,"ENVIADAS","PENDENTE")</f>
        <v>PENDENTE</v>
      </c>
      <c r="D79" s="67">
        <f>IFERROR(Table_ocorrencias11[[#This Row],[data_plantao]],"")</f>
        <v>44564</v>
      </c>
      <c r="E79" s="20" t="str">
        <f>IFERROR(Table_ocorrencias11[[#This Row],[CIODS]],"")</f>
        <v>D738901</v>
      </c>
      <c r="F79" s="20" t="str">
        <f>IFERROR(Table_ocorrencias11[[#This Row],[natureza3]],"")</f>
        <v>Homicídio</v>
      </c>
      <c r="G79" s="20" t="str">
        <f>IFERROR(Table_ocorrencias11[[#This Row],[tipo_local]],"")</f>
        <v>Externo</v>
      </c>
      <c r="H79" s="20" t="str">
        <f>IFERROR(IF(Table_ocorrencias11[[#This Row],[instrumento9]] = 0,"",Table_ocorrencias11[[#This Row],[instrumento9]]),"")</f>
        <v>PÉRFURO-CONTUNDENTE</v>
      </c>
      <c r="I79" s="20" t="str">
        <f>IFERROR(VLOOKUP(Table_ocorrencias11[[#This Row],[matricula_perito]],Table_peritos[],2,FALSE),"")</f>
        <v>VICTOR CEZAR LUCENA TAVARES DE SÁ LEITÃO</v>
      </c>
      <c r="J79" s="20" t="str">
        <f>IFERROR(VLOOKUP(Table_ocorrencias11[[#This Row],[matricula_auxiliar]],Table_auxiliares[],2,FALSE),"")</f>
        <v>FELIPE FRAGOSO MARINHO DE LIMA</v>
      </c>
      <c r="K79" s="20">
        <f>IFERROR(VLOOKUP(Table_ocorrencias11[[#This Row],[matricula_delegado]],Table_delegados[],2,FALSE),"")</f>
        <v>0</v>
      </c>
      <c r="L79" s="20">
        <f>IFERROR(Table_ocorrencias11[[#This Row],[viatura4]],"")</f>
        <v>0</v>
      </c>
      <c r="M79" s="20" t="str">
        <f>IFERROR(IF(Table_ocorrencias11[[#This Row],[DPH2]] ="","",Table_ocorrencias11[[#This Row],[DPH2]]&amp;"º DPH"),"")</f>
        <v>6º DPH</v>
      </c>
      <c r="N79" s="20" t="str">
        <f>UPPER(IFERROR(VLOOKUP(Table_ocorrencias11[[#This Row],[municipio]],Table_municipios[],2,FALSE),""))</f>
        <v>IGARASSU</v>
      </c>
      <c r="O79" s="20" t="str">
        <f>UPPER(IFERROR(Table_ocorrencias11[[#This Row],[bairro7]],""))</f>
        <v>CENTRO</v>
      </c>
      <c r="P79" s="20" t="str">
        <f>IFERROR(IF(Table_ocorrencias11[[#This Row],[rua8]] ="","",Table_ocorrencias11[[#This Row],[rua8]]),"")</f>
        <v>RUA GUILHERME JOSE PAES BARRETO</v>
      </c>
      <c r="Q79" s="20" t="str">
        <f>IFERROR(IF(Table_ocorrencias11[[#This Row],[latitude5]] ="","",Table_ocorrencias11[[#This Row],[latitude5]]),"")</f>
        <v/>
      </c>
      <c r="R79" s="20" t="str">
        <f>IFERROR(IF(Table_ocorrencias11[[#This Row],[longitude6]] ="","",Table_ocorrencias11[[#This Row],[longitude6]]),"")</f>
        <v/>
      </c>
      <c r="S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" s="20" t="str">
        <f>UPPER(IFERROR(Table_ocorrencias11[[#This Row],[descricao]],""))</f>
        <v>PAF - MAS - EXT</v>
      </c>
      <c r="V79" s="68">
        <f>IFERROR(IF(Table_ocorrencias11[[#This Row],[data_ciencia]]="","",Table_ocorrencias11[[#This Row],[data_ciencia]]),"")</f>
        <v>0.28125</v>
      </c>
      <c r="W79" s="68" t="str">
        <f>IFERROR(IF(Table_ocorrencias11[[#This Row],[data_saida]]="","",Table_ocorrencias11[[#This Row],[data_saida]]),"")</f>
        <v/>
      </c>
      <c r="X79" s="68" t="str">
        <f>IFERROR(IF(Table_ocorrencias11[[#This Row],[data_chegada]]="","",Table_ocorrencias11[[#This Row],[data_chegada]]),"")</f>
        <v/>
      </c>
      <c r="Y79" s="68" t="str">
        <f>IFERROR(IF(Table_ocorrencias11[[#This Row],[data_conclusao]]="","",Table_ocorrencias11[[#This Row],[data_conclusao]]),"")</f>
        <v/>
      </c>
      <c r="Z79" s="20">
        <v>3304</v>
      </c>
      <c r="AA79" s="20">
        <v>10</v>
      </c>
      <c r="AB79" s="20">
        <v>6</v>
      </c>
      <c r="AC79" s="20">
        <v>3866947</v>
      </c>
      <c r="AD79" s="20">
        <v>3872629</v>
      </c>
      <c r="AE79" s="20"/>
      <c r="AF79" s="20"/>
      <c r="AG79" s="67">
        <v>44564</v>
      </c>
      <c r="AH79" s="20" t="s">
        <v>1099</v>
      </c>
      <c r="AI79" s="20" t="s">
        <v>638</v>
      </c>
      <c r="AJ79" s="20" t="s">
        <v>603</v>
      </c>
      <c r="AK79" s="20"/>
      <c r="AL79" s="69">
        <v>0.28125</v>
      </c>
      <c r="AM79" s="70"/>
      <c r="AN79" s="70"/>
      <c r="AO79" s="70"/>
      <c r="AP79" s="20"/>
      <c r="AQ79" s="20"/>
      <c r="AR79" s="20">
        <v>6</v>
      </c>
      <c r="AS79" s="20" t="s">
        <v>717</v>
      </c>
      <c r="AT79" s="20" t="s">
        <v>1100</v>
      </c>
      <c r="AU79" s="20" t="s">
        <v>1101</v>
      </c>
      <c r="AV79" s="71" t="s">
        <v>616</v>
      </c>
      <c r="AW79" s="20" t="s">
        <v>1102</v>
      </c>
      <c r="AX79" s="20" t="s">
        <v>1103</v>
      </c>
      <c r="AY79" s="20" t="b">
        <v>0</v>
      </c>
      <c r="AZ79" s="20" t="s">
        <v>628</v>
      </c>
      <c r="BA79" s="20" t="b">
        <v>0</v>
      </c>
      <c r="BB79" s="20"/>
      <c r="BC79" s="20"/>
    </row>
    <row r="80" spans="1:55" hidden="1">
      <c r="A80" s="20" t="str">
        <f>IFERROR(TEXT(Table_ocorrencias11[[#This Row],[caso_n]],"000")&amp;Table_ocorrencias11[[#This Row],[ponto]]&amp;"/"&amp;YEAR(Table_ocorrencias11[[#This Row],[DATA PLANTÃO]]),"")</f>
        <v>010.9/2023</v>
      </c>
      <c r="B80" s="20" t="str">
        <f>IFERROR(IF(Table_ocorrencias11[[#This Row],[GDL]] = "","", Table_ocorrencias11[[#This Row],[GDL]]&amp;"/"&amp;YEAR(Table_ocorrencias11[[#This Row],[data_plantao]])),"")</f>
        <v>669/2023</v>
      </c>
      <c r="C80" s="20" t="str">
        <f>IF(Table_ocorrencias11[[#This Row],[fotos_gdl]] = TRUE,"ENVIADAS","PENDENTE")</f>
        <v>ENVIADAS</v>
      </c>
      <c r="D80" s="67">
        <f>IFERROR(Table_ocorrencias11[[#This Row],[data_plantao]],"")</f>
        <v>44930</v>
      </c>
      <c r="E80" s="20" t="str">
        <f>IFERROR(Table_ocorrencias11[[#This Row],[CIODS]],"")</f>
        <v>D781241</v>
      </c>
      <c r="F80" s="20" t="str">
        <f>IFERROR(Table_ocorrencias11[[#This Row],[natureza3]],"")</f>
        <v>Homicídio</v>
      </c>
      <c r="G80" s="20" t="str">
        <f>IFERROR(Table_ocorrencias11[[#This Row],[tipo_local]],"")</f>
        <v>Externo</v>
      </c>
      <c r="H80" s="20" t="str">
        <f>IFERROR(IF(Table_ocorrencias11[[#This Row],[instrumento9]] = 0,"",Table_ocorrencias11[[#This Row],[instrumento9]]),"")</f>
        <v>OUTROS</v>
      </c>
      <c r="I80" s="20" t="str">
        <f>IFERROR(VLOOKUP(Table_ocorrencias11[[#This Row],[matricula_perito]],Table_peritos[],2,FALSE),"")</f>
        <v>VICTOR CEZAR LUCENA TAVARES DE SÁ LEITÃO</v>
      </c>
      <c r="J80" s="20" t="str">
        <f>IFERROR(VLOOKUP(Table_ocorrencias11[[#This Row],[matricula_auxiliar]],Table_auxiliares[],2,FALSE),"")</f>
        <v>THAYSE BATISTA</v>
      </c>
      <c r="K80" s="20" t="str">
        <f>IFERROR(VLOOKUP(Table_ocorrencias11[[#This Row],[matricula_delegado]],Table_delegados[],2,FALSE),"")</f>
        <v>DIEGO JARDIM FEITOSA</v>
      </c>
      <c r="L80" s="20" t="str">
        <f>IFERROR(Table_ocorrencias11[[#This Row],[viatura4]],"")</f>
        <v>UP037</v>
      </c>
      <c r="M80" s="20" t="str">
        <f>IFERROR(IF(Table_ocorrencias11[[#This Row],[DPH2]] ="","",Table_ocorrencias11[[#This Row],[DPH2]]&amp;"º DPH"),"")</f>
        <v>7º DPH</v>
      </c>
      <c r="N80" s="20" t="str">
        <f>UPPER(IFERROR(VLOOKUP(Table_ocorrencias11[[#This Row],[municipio]],Table_municipios[],2,FALSE),""))</f>
        <v>PAULISTA</v>
      </c>
      <c r="O80" s="20" t="str">
        <f>UPPER(IFERROR(Table_ocorrencias11[[#This Row],[bairro7]],""))</f>
        <v>JARDIM PAULISTA</v>
      </c>
      <c r="P80" s="20" t="str">
        <f>IFERROR(IF(Table_ocorrencias11[[#This Row],[rua8]] ="","",Table_ocorrencias11[[#This Row],[rua8]]),"")</f>
        <v>RUA 145, N°41</v>
      </c>
      <c r="Q80" s="20" t="str">
        <f>IFERROR(IF(Table_ocorrencias11[[#This Row],[latitude5]] ="","",Table_ocorrencias11[[#This Row],[latitude5]]),"")</f>
        <v>-7.955350</v>
      </c>
      <c r="R80" s="20" t="str">
        <f>IFERROR(IF(Table_ocorrencias11[[#This Row],[longitude6]] ="","",Table_ocorrencias11[[#This Row],[longitude6]]),"")</f>
        <v>-34.898112</v>
      </c>
      <c r="S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8)</v>
      </c>
      <c r="T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" s="20" t="str">
        <f>UPPER(IFERROR(Table_ocorrencias11[[#This Row],[descricao]],""))</f>
        <v>EVERTON 97109-9501 CORRELACIONADO AO CASO NIC133409</v>
      </c>
      <c r="V80" s="68">
        <f>IFERROR(IF(Table_ocorrencias11[[#This Row],[data_ciencia]]="","",Table_ocorrencias11[[#This Row],[data_ciencia]]),"")</f>
        <v>0.75347222222222221</v>
      </c>
      <c r="W80" s="68">
        <f>IFERROR(IF(Table_ocorrencias11[[#This Row],[data_saida]]="","",Table_ocorrencias11[[#This Row],[data_saida]]),"")</f>
        <v>0.76388888888888884</v>
      </c>
      <c r="X80" s="68">
        <f>IFERROR(IF(Table_ocorrencias11[[#This Row],[data_chegada]]="","",Table_ocorrencias11[[#This Row],[data_chegada]]),"")</f>
        <v>0.78472222222222221</v>
      </c>
      <c r="Y80" s="68">
        <f>IFERROR(IF(Table_ocorrencias11[[#This Row],[data_conclusao]]="","",Table_ocorrencias11[[#This Row],[data_conclusao]]),"")</f>
        <v>0.80555555555555558</v>
      </c>
      <c r="Z80" s="20">
        <v>4532</v>
      </c>
      <c r="AA80" s="20">
        <v>10</v>
      </c>
      <c r="AB80" s="20">
        <v>7</v>
      </c>
      <c r="AC80" s="20">
        <v>3866947</v>
      </c>
      <c r="AD80" s="20">
        <v>3870430</v>
      </c>
      <c r="AE80" s="20">
        <v>3864944</v>
      </c>
      <c r="AF80" s="20">
        <v>669</v>
      </c>
      <c r="AG80" s="67">
        <v>44930</v>
      </c>
      <c r="AH80" s="20" t="s">
        <v>1104</v>
      </c>
      <c r="AI80" s="20" t="s">
        <v>638</v>
      </c>
      <c r="AJ80" s="20" t="s">
        <v>603</v>
      </c>
      <c r="AK80" s="20" t="s">
        <v>611</v>
      </c>
      <c r="AL80" s="69">
        <v>0.75347222222222221</v>
      </c>
      <c r="AM80" s="70">
        <v>0.76388888888888884</v>
      </c>
      <c r="AN80" s="70">
        <v>0.78472222222222221</v>
      </c>
      <c r="AO80" s="70">
        <v>0.80555555555555558</v>
      </c>
      <c r="AP80" s="20" t="s">
        <v>1105</v>
      </c>
      <c r="AQ80" s="20" t="s">
        <v>1106</v>
      </c>
      <c r="AR80" s="20">
        <v>13</v>
      </c>
      <c r="AS80" s="20" t="s">
        <v>1107</v>
      </c>
      <c r="AT80" s="20" t="s">
        <v>1108</v>
      </c>
      <c r="AU80" s="20" t="s">
        <v>596</v>
      </c>
      <c r="AV80" s="71" t="s">
        <v>597</v>
      </c>
      <c r="AW80" s="20" t="s">
        <v>1109</v>
      </c>
      <c r="AX80" s="20" t="s">
        <v>1110</v>
      </c>
      <c r="AY80" s="20" t="b">
        <v>1</v>
      </c>
      <c r="AZ80" s="20" t="s">
        <v>628</v>
      </c>
      <c r="BA80" s="20" t="b">
        <v>0</v>
      </c>
      <c r="BB80" s="20"/>
      <c r="BC80" s="20"/>
    </row>
    <row r="81" spans="1:55" hidden="1">
      <c r="A81" s="20" t="str">
        <f>IFERROR(TEXT(Table_ocorrencias11[[#This Row],[caso_n]],"000")&amp;Table_ocorrencias11[[#This Row],[ponto]]&amp;"/"&amp;YEAR(Table_ocorrencias11[[#This Row],[DATA PLANTÃO]]),"")</f>
        <v>010.9/2024</v>
      </c>
      <c r="B81" s="20" t="str">
        <f>IFERROR(IF(Table_ocorrencias11[[#This Row],[GDL]] = "","", Table_ocorrencias11[[#This Row],[GDL]]&amp;"/"&amp;YEAR(Table_ocorrencias11[[#This Row],[data_plantao]])),"")</f>
        <v>289/2024</v>
      </c>
      <c r="C81" s="20" t="str">
        <f>IF(Table_ocorrencias11[[#This Row],[fotos_gdl]] = TRUE,"ENVIADAS","PENDENTE")</f>
        <v>ENVIADAS</v>
      </c>
      <c r="D81" s="67">
        <f>IFERROR(Table_ocorrencias11[[#This Row],[data_plantao]],"")</f>
        <v>45294</v>
      </c>
      <c r="E81" s="20" t="str">
        <f>IFERROR(Table_ocorrencias11[[#This Row],[CIODS]],"")</f>
        <v>D830549</v>
      </c>
      <c r="F81" s="20" t="str">
        <f>IFERROR(Table_ocorrencias11[[#This Row],[natureza3]],"")</f>
        <v>Homicídio</v>
      </c>
      <c r="G81" s="20" t="str">
        <f>IFERROR(Table_ocorrencias11[[#This Row],[tipo_local]],"")</f>
        <v>Externo</v>
      </c>
      <c r="H81" s="20" t="str">
        <f>IFERROR(IF(Table_ocorrencias11[[#This Row],[instrumento9]] = 0,"",Table_ocorrencias11[[#This Row],[instrumento9]]),"")</f>
        <v>PÉRFURO-CONTUNDENTE</v>
      </c>
      <c r="I81" s="20" t="str">
        <f>IFERROR(VLOOKUP(Table_ocorrencias11[[#This Row],[matricula_perito]],Table_peritos[],2,FALSE),"")</f>
        <v>GILLIARD ALAN DE MELO LOPES</v>
      </c>
      <c r="J81" s="20" t="str">
        <f>IFERROR(VLOOKUP(Table_ocorrencias11[[#This Row],[matricula_auxiliar]],Table_auxiliares[],2,FALSE),"")</f>
        <v>ANDREZA MAIA</v>
      </c>
      <c r="K81" s="20" t="str">
        <f>IFERROR(VLOOKUP(Table_ocorrencias11[[#This Row],[matricula_delegado]],Table_delegados[],2,FALSE),"")</f>
        <v>MARCELO CARLES CADORE</v>
      </c>
      <c r="L81" s="20" t="str">
        <f>IFERROR(Table_ocorrencias11[[#This Row],[viatura4]],"")</f>
        <v>UP006</v>
      </c>
      <c r="M81" s="20" t="str">
        <f>IFERROR(IF(Table_ocorrencias11[[#This Row],[DPH2]] ="","",Table_ocorrencias11[[#This Row],[DPH2]]&amp;"º DPH"),"")</f>
        <v>6º DPH</v>
      </c>
      <c r="N81" s="20" t="str">
        <f>UPPER(IFERROR(VLOOKUP(Table_ocorrencias11[[#This Row],[municipio]],Table_municipios[],2,FALSE),""))</f>
        <v>IGARASSU</v>
      </c>
      <c r="O81" s="20" t="str">
        <f>UPPER(IFERROR(Table_ocorrencias11[[#This Row],[bairro7]],""))</f>
        <v>CENTRO</v>
      </c>
      <c r="P81" s="20" t="str">
        <f>IFERROR(IF(Table_ocorrencias11[[#This Row],[rua8]] ="","",Table_ocorrencias11[[#This Row],[rua8]]),"")</f>
        <v>RUA NOSSA SENHORA DA ROSA MISTICA</v>
      </c>
      <c r="Q81" s="20" t="str">
        <f>IFERROR(IF(Table_ocorrencias11[[#This Row],[latitude5]] ="","",Table_ocorrencias11[[#This Row],[latitude5]]),"")</f>
        <v>-7.822284</v>
      </c>
      <c r="R81" s="20" t="str">
        <f>IFERROR(IF(Table_ocorrencias11[[#This Row],[longitude6]] ="","",Table_ocorrencias11[[#This Row],[longitude6]]),"")</f>
        <v>-34.903747</v>
      </c>
      <c r="S81" s="20" t="str">
        <f>IFERROR(UPPER(VLOOKUP(Table_ocorrencias11[[#This Row],[ocorrencia_id]],Table_vitimas[],3,FALSE) &amp; " (NIC: "&amp; VLOOKUP(Table_ocorrencias11[[#This Row],[ocorrencia_id]],Table_vitimas[],9,FALSE)) &amp;")","")</f>
        <v>CLEISON LOURENÇO DA SILVA (NIC: 144138)</v>
      </c>
      <c r="T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" s="20" t="str">
        <f>UPPER(IFERROR(Table_ocorrencias11[[#This Row],[descricao]],""))</f>
        <v>PM 9884559143</v>
      </c>
      <c r="V81" s="68">
        <f>IFERROR(IF(Table_ocorrencias11[[#This Row],[data_ciencia]]="","",Table_ocorrencias11[[#This Row],[data_ciencia]]),"")</f>
        <v>0.40972222222222221</v>
      </c>
      <c r="W81" s="68">
        <f>IFERROR(IF(Table_ocorrencias11[[#This Row],[data_saida]]="","",Table_ocorrencias11[[#This Row],[data_saida]]),"")</f>
        <v>0.4236111111111111</v>
      </c>
      <c r="X81" s="68">
        <f>IFERROR(IF(Table_ocorrencias11[[#This Row],[data_chegada]]="","",Table_ocorrencias11[[#This Row],[data_chegada]]),"")</f>
        <v>0.45833333333333331</v>
      </c>
      <c r="Y81" s="68">
        <f>IFERROR(IF(Table_ocorrencias11[[#This Row],[data_conclusao]]="","",Table_ocorrencias11[[#This Row],[data_conclusao]]),"")</f>
        <v>0.5</v>
      </c>
      <c r="Z81" s="20">
        <v>5934</v>
      </c>
      <c r="AA81" s="20">
        <v>10</v>
      </c>
      <c r="AB81" s="20">
        <v>6</v>
      </c>
      <c r="AC81" s="20">
        <v>3869156</v>
      </c>
      <c r="AD81" s="20">
        <v>3876098</v>
      </c>
      <c r="AE81" s="20">
        <v>4456769</v>
      </c>
      <c r="AF81" s="20">
        <v>289</v>
      </c>
      <c r="AG81" s="67">
        <v>45294</v>
      </c>
      <c r="AH81" s="20" t="s">
        <v>1111</v>
      </c>
      <c r="AI81" s="20" t="s">
        <v>638</v>
      </c>
      <c r="AJ81" s="20" t="s">
        <v>603</v>
      </c>
      <c r="AK81" s="20" t="s">
        <v>591</v>
      </c>
      <c r="AL81" s="69">
        <v>0.40972222222222221</v>
      </c>
      <c r="AM81" s="70">
        <v>0.4236111111111111</v>
      </c>
      <c r="AN81" s="70">
        <v>0.45833333333333331</v>
      </c>
      <c r="AO81" s="70">
        <v>0.5</v>
      </c>
      <c r="AP81" s="20" t="s">
        <v>1112</v>
      </c>
      <c r="AQ81" s="20" t="s">
        <v>1113</v>
      </c>
      <c r="AR81" s="20">
        <v>6</v>
      </c>
      <c r="AS81" s="20" t="s">
        <v>717</v>
      </c>
      <c r="AT81" s="20" t="s">
        <v>1114</v>
      </c>
      <c r="AU81" s="20" t="s">
        <v>1115</v>
      </c>
      <c r="AV81" s="71" t="s">
        <v>616</v>
      </c>
      <c r="AW81" s="20" t="s">
        <v>1116</v>
      </c>
      <c r="AX81" s="20" t="s">
        <v>1117</v>
      </c>
      <c r="AY81" s="20" t="b">
        <v>1</v>
      </c>
      <c r="AZ81" s="20" t="s">
        <v>628</v>
      </c>
      <c r="BA81" s="20" t="b">
        <v>0</v>
      </c>
      <c r="BB81" s="20"/>
      <c r="BC81" s="20"/>
    </row>
    <row r="82" spans="1:55" hidden="1">
      <c r="A82" s="20" t="str">
        <f>IFERROR(TEXT(Table_ocorrencias11[[#This Row],[caso_n]],"000")&amp;Table_ocorrencias11[[#This Row],[ponto]]&amp;"/"&amp;YEAR(Table_ocorrencias11[[#This Row],[DATA PLANTÃO]]),"")</f>
        <v>011.10/2021</v>
      </c>
      <c r="B82" s="20" t="str">
        <f>IFERROR(IF(Table_ocorrencias11[[#This Row],[GDL]] = "","", Table_ocorrencias11[[#This Row],[GDL]]&amp;"/"&amp;YEAR(Table_ocorrencias11[[#This Row],[data_plantao]])),"")</f>
        <v>3596/2021</v>
      </c>
      <c r="C82" s="20" t="str">
        <f>IF(Table_ocorrencias11[[#This Row],[fotos_gdl]] = TRUE,"ENVIADAS","PENDENTE")</f>
        <v>ENVIADAS</v>
      </c>
      <c r="D82" s="67">
        <f>IFERROR(Table_ocorrencias11[[#This Row],[data_plantao]],"")</f>
        <v>44224</v>
      </c>
      <c r="E82" s="20" t="str">
        <f>IFERROR(Table_ocorrencias11[[#This Row],[CIODS]],"")</f>
        <v>D702487</v>
      </c>
      <c r="F82" s="20" t="str">
        <f>IFERROR(Table_ocorrencias11[[#This Row],[natureza3]],"")</f>
        <v>Perícia em veículo</v>
      </c>
      <c r="G82" s="20" t="str">
        <f>IFERROR(Table_ocorrencias11[[#This Row],[tipo_local]],"")</f>
        <v>Externo</v>
      </c>
      <c r="H82" s="20" t="str">
        <f>IFERROR(IF(Table_ocorrencias11[[#This Row],[instrumento9]] = 0,"",Table_ocorrencias11[[#This Row],[instrumento9]]),"")</f>
        <v/>
      </c>
      <c r="I82" s="20" t="str">
        <f>IFERROR(VLOOKUP(Table_ocorrencias11[[#This Row],[matricula_perito]],Table_peritos[],2,FALSE),"")</f>
        <v>DIEGO MENDONÇA</v>
      </c>
      <c r="J82" s="20" t="str">
        <f>IFERROR(VLOOKUP(Table_ocorrencias11[[#This Row],[matricula_auxiliar]],Table_auxiliares[],2,FALSE),"")</f>
        <v>HILTON PESSOA DE FREITAS NETO</v>
      </c>
      <c r="K82" s="20" t="str">
        <f>IFERROR(VLOOKUP(Table_ocorrencias11[[#This Row],[matricula_delegado]],Table_delegados[],2,FALSE),"")</f>
        <v>BRUNO DE UGALDE MELLO</v>
      </c>
      <c r="L82" s="20" t="str">
        <f>IFERROR(Table_ocorrencias11[[#This Row],[viatura4]],"")</f>
        <v>UP006</v>
      </c>
      <c r="M82" s="20" t="str">
        <f>IFERROR(IF(Table_ocorrencias11[[#This Row],[DPH2]] ="","",Table_ocorrencias11[[#This Row],[DPH2]]&amp;"º DPH"),"")</f>
        <v>3º DPH</v>
      </c>
      <c r="N82" s="20" t="str">
        <f>UPPER(IFERROR(VLOOKUP(Table_ocorrencias11[[#This Row],[municipio]],Table_municipios[],2,FALSE),""))</f>
        <v>RECIFE</v>
      </c>
      <c r="O82" s="20" t="str">
        <f>UPPER(IFERROR(Table_ocorrencias11[[#This Row],[bairro7]],""))</f>
        <v>PINA</v>
      </c>
      <c r="P82" s="20" t="str">
        <f>IFERROR(IF(Table_ocorrencias11[[#This Row],[rua8]] ="","",Table_ocorrencias11[[#This Row],[rua8]]),"")</f>
        <v>RUA ARARUBA</v>
      </c>
      <c r="Q82" s="20" t="str">
        <f>IFERROR(IF(Table_ocorrencias11[[#This Row],[latitude5]] ="","",Table_ocorrencias11[[#This Row],[latitude5]]),"")</f>
        <v>-8.097448</v>
      </c>
      <c r="R82" s="20" t="str">
        <f>IFERROR(IF(Table_ocorrencias11[[#This Row],[longitude6]] ="","",Table_ocorrencias11[[#This Row],[longitude6]]),"")</f>
        <v>-34.888656</v>
      </c>
      <c r="S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2" s="20" t="str">
        <f>UPPER(IFERROR(Table_ocorrencias11[[#This Row],[descricao]],""))</f>
        <v>VEICULO RELACIONADO AO HOMICIDIO DO CASO 095.9/2021</v>
      </c>
      <c r="V82" s="68">
        <f>IFERROR(IF(Table_ocorrencias11[[#This Row],[data_ciencia]]="","",Table_ocorrencias11[[#This Row],[data_ciencia]]),"")</f>
        <v>0.66666666666666663</v>
      </c>
      <c r="W82" s="68">
        <f>IFERROR(IF(Table_ocorrencias11[[#This Row],[data_saida]]="","",Table_ocorrencias11[[#This Row],[data_saida]]),"")</f>
        <v>0.68055555555555558</v>
      </c>
      <c r="X82" s="68">
        <f>IFERROR(IF(Table_ocorrencias11[[#This Row],[data_chegada]]="","",Table_ocorrencias11[[#This Row],[data_chegada]]),"")</f>
        <v>0.70138888888888884</v>
      </c>
      <c r="Y82" s="68">
        <f>IFERROR(IF(Table_ocorrencias11[[#This Row],[data_conclusao]]="","",Table_ocorrencias11[[#This Row],[data_conclusao]]),"")</f>
        <v>0.75</v>
      </c>
      <c r="Z82" s="20">
        <v>2139</v>
      </c>
      <c r="AA82" s="20">
        <v>11</v>
      </c>
      <c r="AB82" s="20">
        <v>3</v>
      </c>
      <c r="AC82" s="20">
        <v>3869148</v>
      </c>
      <c r="AD82" s="20">
        <v>3865967</v>
      </c>
      <c r="AE82" s="20">
        <v>3865339</v>
      </c>
      <c r="AF82" s="20">
        <v>3596</v>
      </c>
      <c r="AG82" s="67">
        <v>44224</v>
      </c>
      <c r="AH82" s="20" t="s">
        <v>1118</v>
      </c>
      <c r="AI82" s="20" t="s">
        <v>602</v>
      </c>
      <c r="AJ82" s="20" t="s">
        <v>603</v>
      </c>
      <c r="AK82" s="20" t="s">
        <v>591</v>
      </c>
      <c r="AL82" s="69">
        <v>0.66666666666666663</v>
      </c>
      <c r="AM82" s="70">
        <v>0.68055555555555558</v>
      </c>
      <c r="AN82" s="70">
        <v>0.70138888888888884</v>
      </c>
      <c r="AO82" s="70">
        <v>0.75</v>
      </c>
      <c r="AP82" s="20" t="s">
        <v>1119</v>
      </c>
      <c r="AQ82" s="20" t="s">
        <v>1120</v>
      </c>
      <c r="AR82" s="20">
        <v>14</v>
      </c>
      <c r="AS82" s="20" t="s">
        <v>623</v>
      </c>
      <c r="AT82" s="20" t="s">
        <v>1121</v>
      </c>
      <c r="AU82" s="20" t="s">
        <v>1122</v>
      </c>
      <c r="AV82" s="71"/>
      <c r="AW82" s="20" t="s">
        <v>1123</v>
      </c>
      <c r="AX82" s="20" t="s">
        <v>1124</v>
      </c>
      <c r="AY82" s="20" t="b">
        <v>1</v>
      </c>
      <c r="AZ82" s="20" t="s">
        <v>587</v>
      </c>
      <c r="BA82" s="20" t="b">
        <v>0</v>
      </c>
      <c r="BB82" s="20"/>
      <c r="BC82" s="20"/>
    </row>
    <row r="83" spans="1:55" hidden="1">
      <c r="A83" s="20" t="str">
        <f>IFERROR(TEXT(Table_ocorrencias11[[#This Row],[caso_n]],"000")&amp;Table_ocorrencias11[[#This Row],[ponto]]&amp;"/"&amp;YEAR(Table_ocorrencias11[[#This Row],[DATA PLANTÃO]]),"")</f>
        <v>011.10/2022</v>
      </c>
      <c r="B83" s="20" t="str">
        <f>IFERROR(IF(Table_ocorrencias11[[#This Row],[GDL]] = "","", Table_ocorrencias11[[#This Row],[GDL]]&amp;"/"&amp;YEAR(Table_ocorrencias11[[#This Row],[data_plantao]])),"")</f>
        <v>2436/2022</v>
      </c>
      <c r="C83" s="20" t="str">
        <f>IF(Table_ocorrencias11[[#This Row],[fotos_gdl]] = TRUE,"ENVIADAS","PENDENTE")</f>
        <v>ENVIADAS</v>
      </c>
      <c r="D83" s="67">
        <f>IFERROR(Table_ocorrencias11[[#This Row],[data_plantao]],"")</f>
        <v>44586</v>
      </c>
      <c r="E83" s="20" t="str">
        <f>IFERROR(Table_ocorrencias11[[#This Row],[CIODS]],"")</f>
        <v>14/2022</v>
      </c>
      <c r="F83" s="20" t="str">
        <f>IFERROR(Table_ocorrencias11[[#This Row],[natureza3]],"")</f>
        <v>Perícia em veículo</v>
      </c>
      <c r="G83" s="20" t="str">
        <f>IFERROR(Table_ocorrencias11[[#This Row],[tipo_local]],"")</f>
        <v>Externo</v>
      </c>
      <c r="H83" s="20" t="str">
        <f>IFERROR(IF(Table_ocorrencias11[[#This Row],[instrumento9]] = 0,"",Table_ocorrencias11[[#This Row],[instrumento9]]),"")</f>
        <v/>
      </c>
      <c r="I83" s="20" t="str">
        <f>IFERROR(VLOOKUP(Table_ocorrencias11[[#This Row],[matricula_perito]],Table_peritos[],2,FALSE),"")</f>
        <v>VANJA DE OLIVEIRA COELHO</v>
      </c>
      <c r="J83" s="20" t="str">
        <f>IFERROR(VLOOKUP(Table_ocorrencias11[[#This Row],[matricula_auxiliar]],Table_auxiliares[],2,FALSE),"")</f>
        <v>HILTON PESSOA DE FREITAS NETO</v>
      </c>
      <c r="K83" s="20" t="str">
        <f>IFERROR(VLOOKUP(Table_ocorrencias11[[#This Row],[matricula_delegado]],Table_delegados[],2,FALSE),"")</f>
        <v>ELIELTON BARBOSA DA SILVA XAVIER</v>
      </c>
      <c r="L83" s="20" t="str">
        <f>IFERROR(Table_ocorrencias11[[#This Row],[viatura4]],"")</f>
        <v/>
      </c>
      <c r="M83" s="20" t="str">
        <f>IFERROR(IF(Table_ocorrencias11[[#This Row],[DPH2]] ="","",Table_ocorrencias11[[#This Row],[DPH2]]&amp;"º DPH"),"")</f>
        <v>1º DPH</v>
      </c>
      <c r="N83" s="20" t="str">
        <f>UPPER(IFERROR(VLOOKUP(Table_ocorrencias11[[#This Row],[municipio]],Table_municipios[],2,FALSE),""))</f>
        <v>RECIFE</v>
      </c>
      <c r="O83" s="20" t="str">
        <f>UPPER(IFERROR(Table_ocorrencias11[[#This Row],[bairro7]],""))</f>
        <v>CORDEIRO</v>
      </c>
      <c r="P83" s="20" t="str">
        <f>IFERROR(IF(Table_ocorrencias11[[#This Row],[rua8]] ="","",Table_ocorrencias11[[#This Row],[rua8]]),"")</f>
        <v>RUA DR JOÃO LACERDA</v>
      </c>
      <c r="Q83" s="20" t="str">
        <f>IFERROR(IF(Table_ocorrencias11[[#This Row],[latitude5]] ="","",Table_ocorrencias11[[#This Row],[latitude5]]),"")</f>
        <v/>
      </c>
      <c r="R83" s="20" t="str">
        <f>IFERROR(IF(Table_ocorrencias11[[#This Row],[longitude6]] ="","",Table_ocorrencias11[[#This Row],[longitude6]]),"")</f>
        <v/>
      </c>
      <c r="S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" s="20" t="str">
        <f>UPPER(IFERROR(Table_ocorrencias11[[#This Row],[descricao]],""))</f>
        <v>VEICULO FIAT UNO, ANO 2006, COR VERMELHA, PLACA MNP7J08</v>
      </c>
      <c r="V83" s="68">
        <f>IFERROR(IF(Table_ocorrencias11[[#This Row],[data_ciencia]]="","",Table_ocorrencias11[[#This Row],[data_ciencia]]),"")</f>
        <v>0.5</v>
      </c>
      <c r="W83" s="68">
        <f>IFERROR(IF(Table_ocorrencias11[[#This Row],[data_saida]]="","",Table_ocorrencias11[[#This Row],[data_saida]]),"")</f>
        <v>0.52777777777777779</v>
      </c>
      <c r="X83" s="68">
        <f>IFERROR(IF(Table_ocorrencias11[[#This Row],[data_chegada]]="","",Table_ocorrencias11[[#This Row],[data_chegada]]),"")</f>
        <v>0.52777777777777779</v>
      </c>
      <c r="Y83" s="68">
        <f>IFERROR(IF(Table_ocorrencias11[[#This Row],[data_conclusao]]="","",Table_ocorrencias11[[#This Row],[data_conclusao]]),"")</f>
        <v>0.5625</v>
      </c>
      <c r="Z83" s="20">
        <v>3377</v>
      </c>
      <c r="AA83" s="20">
        <v>11</v>
      </c>
      <c r="AB83" s="20">
        <v>1</v>
      </c>
      <c r="AC83" s="20">
        <v>1045920</v>
      </c>
      <c r="AD83" s="20">
        <v>3865967</v>
      </c>
      <c r="AE83" s="20">
        <v>3864588</v>
      </c>
      <c r="AF83" s="20">
        <v>2436</v>
      </c>
      <c r="AG83" s="67">
        <v>44586</v>
      </c>
      <c r="AH83" s="20" t="s">
        <v>1125</v>
      </c>
      <c r="AI83" s="20" t="s">
        <v>602</v>
      </c>
      <c r="AJ83" s="20" t="s">
        <v>603</v>
      </c>
      <c r="AK83" s="20" t="s">
        <v>596</v>
      </c>
      <c r="AL83" s="69">
        <v>0.5</v>
      </c>
      <c r="AM83" s="70">
        <v>0.52777777777777779</v>
      </c>
      <c r="AN83" s="70">
        <v>0.52777777777777779</v>
      </c>
      <c r="AO83" s="70">
        <v>0.5625</v>
      </c>
      <c r="AP83" s="20"/>
      <c r="AQ83" s="20"/>
      <c r="AR83" s="20">
        <v>14</v>
      </c>
      <c r="AS83" s="20" t="s">
        <v>604</v>
      </c>
      <c r="AT83" s="20" t="s">
        <v>678</v>
      </c>
      <c r="AU83" s="20" t="s">
        <v>679</v>
      </c>
      <c r="AV83" s="71"/>
      <c r="AW83" s="20" t="s">
        <v>1126</v>
      </c>
      <c r="AX83" s="20" t="s">
        <v>1127</v>
      </c>
      <c r="AY83" s="20" t="b">
        <v>1</v>
      </c>
      <c r="AZ83" s="20" t="s">
        <v>587</v>
      </c>
      <c r="BA83" s="20" t="b">
        <v>0</v>
      </c>
      <c r="BB83" s="20"/>
      <c r="BC83" s="20"/>
    </row>
    <row r="84" spans="1:55" hidden="1">
      <c r="A84" s="20" t="str">
        <f>IFERROR(TEXT(Table_ocorrencias11[[#This Row],[caso_n]],"000")&amp;Table_ocorrencias11[[#This Row],[ponto]]&amp;"/"&amp;YEAR(Table_ocorrencias11[[#This Row],[DATA PLANTÃO]]),"")</f>
        <v>011.10/2023</v>
      </c>
      <c r="B84" s="20" t="str">
        <f>IFERROR(IF(Table_ocorrencias11[[#This Row],[GDL]] = "","", Table_ocorrencias11[[#This Row],[GDL]]&amp;"/"&amp;YEAR(Table_ocorrencias11[[#This Row],[data_plantao]])),"")</f>
        <v/>
      </c>
      <c r="C84" s="20" t="str">
        <f>IF(Table_ocorrencias11[[#This Row],[fotos_gdl]] = TRUE,"ENVIADAS","PENDENTE")</f>
        <v>PENDENTE</v>
      </c>
      <c r="D84" s="67">
        <f>IFERROR(Table_ocorrencias11[[#This Row],[data_plantao]],"")</f>
        <v>44955</v>
      </c>
      <c r="E84" s="20" t="str">
        <f>IFERROR(Table_ocorrencias11[[#This Row],[CIODS]],"")</f>
        <v>00000001</v>
      </c>
      <c r="F84" s="20" t="str">
        <f>IFERROR(Table_ocorrencias11[[#This Row],[natureza3]],"")</f>
        <v>Perícia em veículo</v>
      </c>
      <c r="G84" s="20" t="str">
        <f>IFERROR(Table_ocorrencias11[[#This Row],[tipo_local]],"")</f>
        <v>Externo</v>
      </c>
      <c r="H84" s="20" t="str">
        <f>IFERROR(IF(Table_ocorrencias11[[#This Row],[instrumento9]] = 0,"",Table_ocorrencias11[[#This Row],[instrumento9]]),"")</f>
        <v/>
      </c>
      <c r="I84" s="20" t="str">
        <f>IFERROR(VLOOKUP(Table_ocorrencias11[[#This Row],[matricula_perito]],Table_peritos[],2,FALSE),"")</f>
        <v>DANIEL FRANÇA PIRES</v>
      </c>
      <c r="J84" s="20" t="str">
        <f>IFERROR(VLOOKUP(Table_ocorrencias11[[#This Row],[matricula_auxiliar]],Table_auxiliares[],2,FALSE),"")</f>
        <v>THIAGO ANDRÉ</v>
      </c>
      <c r="K84" s="20">
        <f>IFERROR(VLOOKUP(Table_ocorrencias11[[#This Row],[matricula_delegado]],Table_delegados[],2,FALSE),"")</f>
        <v>0</v>
      </c>
      <c r="L84" s="20" t="str">
        <f>IFERROR(Table_ocorrencias11[[#This Row],[viatura4]],"")</f>
        <v/>
      </c>
      <c r="M84" s="20" t="str">
        <f>IFERROR(IF(Table_ocorrencias11[[#This Row],[DPH2]] ="","",Table_ocorrencias11[[#This Row],[DPH2]]&amp;"º DPH"),"")</f>
        <v/>
      </c>
      <c r="N84" s="20" t="str">
        <f>UPPER(IFERROR(VLOOKUP(Table_ocorrencias11[[#This Row],[municipio]],Table_municipios[],2,FALSE),""))</f>
        <v>NÃO CADASTRADO</v>
      </c>
      <c r="O84" s="20" t="str">
        <f>UPPER(IFERROR(Table_ocorrencias11[[#This Row],[bairro7]],""))</f>
        <v>ASD</v>
      </c>
      <c r="P84" s="20" t="str">
        <f>IFERROR(IF(Table_ocorrencias11[[#This Row],[rua8]] ="","",Table_ocorrencias11[[#This Row],[rua8]]),"")</f>
        <v>ASDA</v>
      </c>
      <c r="Q84" s="20" t="str">
        <f>IFERROR(IF(Table_ocorrencias11[[#This Row],[latitude5]] ="","",Table_ocorrencias11[[#This Row],[latitude5]]),"")</f>
        <v/>
      </c>
      <c r="R84" s="20" t="str">
        <f>IFERROR(IF(Table_ocorrencias11[[#This Row],[longitude6]] ="","",Table_ocorrencias11[[#This Row],[longitude6]]),"")</f>
        <v/>
      </c>
      <c r="S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" s="20" t="str">
        <f>UPPER(IFERROR(Table_ocorrencias11[[#This Row],[descricao]],""))</f>
        <v/>
      </c>
      <c r="V84" s="68">
        <f>IFERROR(IF(Table_ocorrencias11[[#This Row],[data_ciencia]]="","",Table_ocorrencias11[[#This Row],[data_ciencia]]),"")</f>
        <v>0.52777777777777779</v>
      </c>
      <c r="W84" s="68" t="str">
        <f>IFERROR(IF(Table_ocorrencias11[[#This Row],[data_saida]]="","",Table_ocorrencias11[[#This Row],[data_saida]]),"")</f>
        <v/>
      </c>
      <c r="X84" s="68" t="str">
        <f>IFERROR(IF(Table_ocorrencias11[[#This Row],[data_chegada]]="","",Table_ocorrencias11[[#This Row],[data_chegada]]),"")</f>
        <v/>
      </c>
      <c r="Y84" s="68" t="str">
        <f>IFERROR(IF(Table_ocorrencias11[[#This Row],[data_conclusao]]="","",Table_ocorrencias11[[#This Row],[data_conclusao]]),"")</f>
        <v/>
      </c>
      <c r="Z84" s="20">
        <v>4621</v>
      </c>
      <c r="AA84" s="20">
        <v>11</v>
      </c>
      <c r="AB84" s="20"/>
      <c r="AC84" s="20">
        <v>3925099</v>
      </c>
      <c r="AD84" s="20">
        <v>3870464</v>
      </c>
      <c r="AE84" s="20"/>
      <c r="AF84" s="20"/>
      <c r="AG84" s="67">
        <v>44955</v>
      </c>
      <c r="AH84" s="20" t="s">
        <v>1128</v>
      </c>
      <c r="AI84" s="20" t="s">
        <v>602</v>
      </c>
      <c r="AJ84" s="20" t="s">
        <v>603</v>
      </c>
      <c r="AK84" s="20" t="s">
        <v>596</v>
      </c>
      <c r="AL84" s="69">
        <v>0.52777777777777779</v>
      </c>
      <c r="AM84" s="70"/>
      <c r="AN84" s="70"/>
      <c r="AO84" s="70"/>
      <c r="AP84" s="20"/>
      <c r="AQ84" s="20"/>
      <c r="AR84" s="20">
        <v>16</v>
      </c>
      <c r="AS84" s="20" t="s">
        <v>1129</v>
      </c>
      <c r="AT84" s="20" t="s">
        <v>1130</v>
      </c>
      <c r="AU84" s="20" t="s">
        <v>596</v>
      </c>
      <c r="AV84" s="71"/>
      <c r="AW84" s="20" t="s">
        <v>1131</v>
      </c>
      <c r="AX84" s="20" t="s">
        <v>596</v>
      </c>
      <c r="AY84" s="20" t="b">
        <v>0</v>
      </c>
      <c r="AZ84" s="20" t="s">
        <v>587</v>
      </c>
      <c r="BA84" s="20" t="b">
        <v>0</v>
      </c>
      <c r="BB84" s="20"/>
      <c r="BC84" s="20"/>
    </row>
    <row r="85" spans="1:55">
      <c r="A85" s="20" t="str">
        <f>IFERROR(TEXT(Table_ocorrencias11[[#This Row],[caso_n]],"000")&amp;Table_ocorrencias11[[#This Row],[ponto]]&amp;"/"&amp;YEAR(Table_ocorrencias11[[#This Row],[DATA PLANTÃO]]),"")</f>
        <v>011.10/2024</v>
      </c>
      <c r="B85" s="20" t="str">
        <f>IFERROR(IF(Table_ocorrencias11[[#This Row],[GDL]] = "","", Table_ocorrencias11[[#This Row],[GDL]]&amp;"/"&amp;YEAR(Table_ocorrencias11[[#This Row],[data_plantao]])),"")</f>
        <v>4761/2024</v>
      </c>
      <c r="C85" s="20" t="str">
        <f>IF(Table_ocorrencias11[[#This Row],[fotos_gdl]] = TRUE,"ENVIADAS","PENDENTE")</f>
        <v>PENDENTE</v>
      </c>
      <c r="D85" s="67">
        <f>IFERROR(Table_ocorrencias11[[#This Row],[data_plantao]],"")</f>
        <v>45323</v>
      </c>
      <c r="E85" s="20" t="str">
        <f>IFERROR(Table_ocorrencias11[[#This Row],[CIODS]],"")</f>
        <v>06/2024</v>
      </c>
      <c r="F85" s="20" t="str">
        <f>IFERROR(Table_ocorrencias11[[#This Row],[natureza3]],"")</f>
        <v>Outros</v>
      </c>
      <c r="G85" s="20" t="str">
        <f>IFERROR(Table_ocorrencias11[[#This Row],[tipo_local]],"")</f>
        <v>Externo</v>
      </c>
      <c r="H85" s="20" t="str">
        <f>IFERROR(IF(Table_ocorrencias11[[#This Row],[instrumento9]] = 0,"",Table_ocorrencias11[[#This Row],[instrumento9]]),"")</f>
        <v>OUTROS</v>
      </c>
      <c r="I85" s="20" t="str">
        <f>IFERROR(VLOOKUP(Table_ocorrencias11[[#This Row],[matricula_perito]],Table_peritos[],2,FALSE),"")</f>
        <v>DIOGO SINESIO TRAJANO DE ARRUDA</v>
      </c>
      <c r="J85" s="20" t="str">
        <f>IFERROR(VLOOKUP(Table_ocorrencias11[[#This Row],[matricula_auxiliar]],Table_auxiliares[],2,FALSE),"")</f>
        <v>JOÃO ELDER DE LIMA OLIVEIRA</v>
      </c>
      <c r="K85" s="20" t="str">
        <f>IFERROR(VLOOKUP(Table_ocorrencias11[[#This Row],[matricula_delegado]],Table_delegados[],2,FALSE),"")</f>
        <v>LARISSA SOUZA DE MELO AZEDO</v>
      </c>
      <c r="L85" s="20" t="str">
        <f>IFERROR(Table_ocorrencias11[[#This Row],[viatura4]],"")</f>
        <v>UP004</v>
      </c>
      <c r="M85" s="20" t="str">
        <f>IFERROR(IF(Table_ocorrencias11[[#This Row],[DPH2]] ="","",Table_ocorrencias11[[#This Row],[DPH2]]&amp;"º DPH"),"")</f>
        <v/>
      </c>
      <c r="N85" s="20" t="str">
        <f>UPPER(IFERROR(VLOOKUP(Table_ocorrencias11[[#This Row],[municipio]],Table_municipios[],2,FALSE),""))</f>
        <v>RECIFE</v>
      </c>
      <c r="O85" s="20" t="str">
        <f>UPPER(IFERROR(Table_ocorrencias11[[#This Row],[bairro7]],""))</f>
        <v>CAMPINA DO BARRETO</v>
      </c>
      <c r="P85" s="20" t="str">
        <f>IFERROR(IF(Table_ocorrencias11[[#This Row],[rua8]] ="","",Table_ocorrencias11[[#This Row],[rua8]]),"")</f>
        <v>RUA CONSTANÇA,835</v>
      </c>
      <c r="Q85" s="20" t="str">
        <f>IFERROR(IF(Table_ocorrencias11[[#This Row],[latitude5]] ="","",Table_ocorrencias11[[#This Row],[latitude5]]),"")</f>
        <v/>
      </c>
      <c r="R85" s="20" t="str">
        <f>IFERROR(IF(Table_ocorrencias11[[#This Row],[longitude6]] ="","",Table_ocorrencias11[[#This Row],[longitude6]]),"")</f>
        <v/>
      </c>
      <c r="S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" s="20" t="str">
        <f>UPPER(IFERROR(Table_ocorrencias11[[#This Row],[descricao]],""))</f>
        <v>PERÍCIA EM IMÓVEL DE TENTATIVA DE FEMINICÍDIO</v>
      </c>
      <c r="V85" s="68">
        <f>IFERROR(IF(Table_ocorrencias11[[#This Row],[data_ciencia]]="","",Table_ocorrencias11[[#This Row],[data_ciencia]]),"")</f>
        <v>0.40277777777777779</v>
      </c>
      <c r="W85" s="68">
        <f>IFERROR(IF(Table_ocorrencias11[[#This Row],[data_saida]]="","",Table_ocorrencias11[[#This Row],[data_saida]]),"")</f>
        <v>0.43125000000000002</v>
      </c>
      <c r="X85" s="68">
        <f>IFERROR(IF(Table_ocorrencias11[[#This Row],[data_chegada]]="","",Table_ocorrencias11[[#This Row],[data_chegada]]),"")</f>
        <v>0.45833333333333331</v>
      </c>
      <c r="Y85" s="68">
        <f>IFERROR(IF(Table_ocorrencias11[[#This Row],[data_conclusao]]="","",Table_ocorrencias11[[#This Row],[data_conclusao]]),"")</f>
        <v>0.46527777777777779</v>
      </c>
      <c r="Z85" s="20">
        <v>6083</v>
      </c>
      <c r="AA85" s="20">
        <v>11</v>
      </c>
      <c r="AB85" s="20"/>
      <c r="AC85" s="20">
        <v>3871193</v>
      </c>
      <c r="AD85" s="20">
        <v>3874478</v>
      </c>
      <c r="AE85" s="20">
        <v>3864367</v>
      </c>
      <c r="AF85" s="20">
        <v>4761</v>
      </c>
      <c r="AG85" s="67">
        <v>45323</v>
      </c>
      <c r="AH85" s="20" t="s">
        <v>44378</v>
      </c>
      <c r="AI85" s="20" t="s">
        <v>610</v>
      </c>
      <c r="AJ85" s="20" t="s">
        <v>603</v>
      </c>
      <c r="AK85" s="20" t="s">
        <v>631</v>
      </c>
      <c r="AL85" s="69">
        <v>0.40277777777777779</v>
      </c>
      <c r="AM85" s="70">
        <v>0.43125000000000002</v>
      </c>
      <c r="AN85" s="70">
        <v>0.45833333333333331</v>
      </c>
      <c r="AO85" s="70">
        <v>0.46527777777777779</v>
      </c>
      <c r="AP85" s="20"/>
      <c r="AQ85" s="20"/>
      <c r="AR85" s="20">
        <v>14</v>
      </c>
      <c r="AS85" s="20" t="s">
        <v>3979</v>
      </c>
      <c r="AT85" s="20" t="s">
        <v>44379</v>
      </c>
      <c r="AU85" s="20" t="s">
        <v>596</v>
      </c>
      <c r="AV85" s="71" t="s">
        <v>597</v>
      </c>
      <c r="AW85" s="20" t="s">
        <v>44380</v>
      </c>
      <c r="AX85" s="20" t="s">
        <v>44381</v>
      </c>
      <c r="AY85" s="20" t="b">
        <v>0</v>
      </c>
      <c r="AZ85" s="20" t="s">
        <v>587</v>
      </c>
      <c r="BA85" s="20" t="b">
        <v>0</v>
      </c>
      <c r="BB85" s="20"/>
      <c r="BC85" s="20"/>
    </row>
    <row r="86" spans="1:55" hidden="1">
      <c r="A86" s="20" t="str">
        <f>IFERROR(TEXT(Table_ocorrencias11[[#This Row],[caso_n]],"000")&amp;Table_ocorrencias11[[#This Row],[ponto]]&amp;"/"&amp;YEAR(Table_ocorrencias11[[#This Row],[DATA PLANTÃO]]),"")</f>
        <v>011.9/2021</v>
      </c>
      <c r="B86" s="20" t="str">
        <f>IFERROR(IF(Table_ocorrencias11[[#This Row],[GDL]] = "","", Table_ocorrencias11[[#This Row],[GDL]]&amp;"/"&amp;YEAR(Table_ocorrencias11[[#This Row],[data_plantao]])),"")</f>
        <v>305/2021</v>
      </c>
      <c r="C86" s="20" t="str">
        <f>IF(Table_ocorrencias11[[#This Row],[fotos_gdl]] = TRUE,"ENVIADAS","PENDENTE")</f>
        <v>ENVIADAS</v>
      </c>
      <c r="D86" s="67">
        <f>IFERROR(Table_ocorrencias11[[#This Row],[data_plantao]],"")</f>
        <v>44200</v>
      </c>
      <c r="E86" s="20" t="str">
        <f>IFERROR(Table_ocorrencias11[[#This Row],[CIODS]],"")</f>
        <v>D700166</v>
      </c>
      <c r="F86" s="20" t="str">
        <f>IFERROR(Table_ocorrencias11[[#This Row],[natureza3]],"")</f>
        <v>Homicídio</v>
      </c>
      <c r="G86" s="20" t="str">
        <f>IFERROR(Table_ocorrencias11[[#This Row],[tipo_local]],"")</f>
        <v>Externo</v>
      </c>
      <c r="H86" s="20" t="str">
        <f>IFERROR(IF(Table_ocorrencias11[[#This Row],[instrumento9]] = 0,"",Table_ocorrencias11[[#This Row],[instrumento9]]),"")</f>
        <v>PÉRFURO-CONTUNDENTE</v>
      </c>
      <c r="I86" s="20" t="str">
        <f>IFERROR(VLOOKUP(Table_ocorrencias11[[#This Row],[matricula_perito]],Table_peritos[],2,FALSE),"")</f>
        <v>RODION MALINOVSKY DE OLIVEIRA GOMES</v>
      </c>
      <c r="J86" s="20" t="str">
        <f>IFERROR(VLOOKUP(Table_ocorrencias11[[#This Row],[matricula_auxiliar]],Table_auxiliares[],2,FALSE),"")</f>
        <v>ANDREZA MAIA</v>
      </c>
      <c r="K86" s="20" t="str">
        <f>IFERROR(VLOOKUP(Table_ocorrencias11[[#This Row],[matricula_delegado]],Table_delegados[],2,FALSE),"")</f>
        <v>BRUNO MARCIO DE AMORIM MAGALHAES</v>
      </c>
      <c r="L86" s="20" t="str">
        <f>IFERROR(Table_ocorrencias11[[#This Row],[viatura4]],"")</f>
        <v>UP006</v>
      </c>
      <c r="M86" s="20" t="str">
        <f>IFERROR(IF(Table_ocorrencias11[[#This Row],[DPH2]] ="","",Table_ocorrencias11[[#This Row],[DPH2]]&amp;"º DPH"),"")</f>
        <v>10º DPH</v>
      </c>
      <c r="N86" s="20" t="str">
        <f>UPPER(IFERROR(VLOOKUP(Table_ocorrencias11[[#This Row],[municipio]],Table_municipios[],2,FALSE),""))</f>
        <v>CAMARAGIBE</v>
      </c>
      <c r="O86" s="20" t="str">
        <f>UPPER(IFERROR(Table_ocorrencias11[[#This Row],[bairro7]],""))</f>
        <v>TABATINGA</v>
      </c>
      <c r="P86" s="20" t="str">
        <f>IFERROR(IF(Table_ocorrencias11[[#This Row],[rua8]] ="","",Table_ocorrencias11[[#This Row],[rua8]]),"")</f>
        <v>RUA HILTON MENDES BARBOSA</v>
      </c>
      <c r="Q86" s="20" t="str">
        <f>IFERROR(IF(Table_ocorrencias11[[#This Row],[latitude5]] ="","",Table_ocorrencias11[[#This Row],[latitude5]]),"")</f>
        <v>8.007840</v>
      </c>
      <c r="R86" s="20" t="str">
        <f>IFERROR(IF(Table_ocorrencias11[[#This Row],[longitude6]] ="","",Table_ocorrencias11[[#This Row],[longitude6]]),"")</f>
        <v>34.976450</v>
      </c>
      <c r="S86" s="20" t="str">
        <f>IFERROR(UPPER(VLOOKUP(Table_ocorrencias11[[#This Row],[ocorrencia_id]],Table_vitimas[],3,FALSE) &amp; " (NIC: "&amp; VLOOKUP(Table_ocorrencias11[[#This Row],[ocorrencia_id]],Table_vitimas[],9,FALSE)) &amp;")","")</f>
        <v>ANTONIO MATIAS ALVES NETO (NIC: 115686)</v>
      </c>
      <c r="T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" s="20" t="str">
        <f>UPPER(IFERROR(Table_ocorrencias11[[#This Row],[descricao]],""))</f>
        <v>PAF, EXTERNO, 99955-6444</v>
      </c>
      <c r="V86" s="68">
        <f>IFERROR(IF(Table_ocorrencias11[[#This Row],[data_ciencia]]="","",Table_ocorrencias11[[#This Row],[data_ciencia]]),"")</f>
        <v>0.79166666666666663</v>
      </c>
      <c r="W86" s="68">
        <f>IFERROR(IF(Table_ocorrencias11[[#This Row],[data_saida]]="","",Table_ocorrencias11[[#This Row],[data_saida]]),"")</f>
        <v>0.80555555555555558</v>
      </c>
      <c r="X86" s="68">
        <f>IFERROR(IF(Table_ocorrencias11[[#This Row],[data_chegada]]="","",Table_ocorrencias11[[#This Row],[data_chegada]]),"")</f>
        <v>0.82291666666666663</v>
      </c>
      <c r="Y86" s="68">
        <f>IFERROR(IF(Table_ocorrencias11[[#This Row],[data_conclusao]]="","",Table_ocorrencias11[[#This Row],[data_conclusao]]),"")</f>
        <v>0.85416666666666663</v>
      </c>
      <c r="Z86" s="20">
        <v>2045</v>
      </c>
      <c r="AA86" s="20">
        <v>11</v>
      </c>
      <c r="AB86" s="20">
        <v>10</v>
      </c>
      <c r="AC86" s="20">
        <v>1917099</v>
      </c>
      <c r="AD86" s="20">
        <v>3876098</v>
      </c>
      <c r="AE86" s="20">
        <v>2960419</v>
      </c>
      <c r="AF86" s="20">
        <v>305</v>
      </c>
      <c r="AG86" s="67">
        <v>44200</v>
      </c>
      <c r="AH86" s="20" t="s">
        <v>1132</v>
      </c>
      <c r="AI86" s="20" t="s">
        <v>638</v>
      </c>
      <c r="AJ86" s="20" t="s">
        <v>603</v>
      </c>
      <c r="AK86" s="20" t="s">
        <v>591</v>
      </c>
      <c r="AL86" s="69">
        <v>0.79166666666666663</v>
      </c>
      <c r="AM86" s="70">
        <v>0.80555555555555558</v>
      </c>
      <c r="AN86" s="70">
        <v>0.82291666666666663</v>
      </c>
      <c r="AO86" s="70">
        <v>0.85416666666666663</v>
      </c>
      <c r="AP86" s="20" t="s">
        <v>1133</v>
      </c>
      <c r="AQ86" s="20" t="s">
        <v>1134</v>
      </c>
      <c r="AR86" s="20">
        <v>4</v>
      </c>
      <c r="AS86" s="20" t="s">
        <v>1135</v>
      </c>
      <c r="AT86" s="20" t="s">
        <v>1136</v>
      </c>
      <c r="AU86" s="20" t="s">
        <v>1137</v>
      </c>
      <c r="AV86" s="71" t="s">
        <v>616</v>
      </c>
      <c r="AW86" s="20" t="s">
        <v>1138</v>
      </c>
      <c r="AX86" s="20" t="s">
        <v>1139</v>
      </c>
      <c r="AY86" s="20" t="b">
        <v>1</v>
      </c>
      <c r="AZ86" s="20" t="s">
        <v>628</v>
      </c>
      <c r="BA86" s="20" t="b">
        <v>0</v>
      </c>
      <c r="BB86" s="20"/>
      <c r="BC86" s="20"/>
    </row>
    <row r="87" spans="1:55" hidden="1">
      <c r="A87" s="20" t="str">
        <f>IFERROR(TEXT(Table_ocorrencias11[[#This Row],[caso_n]],"000")&amp;Table_ocorrencias11[[#This Row],[ponto]]&amp;"/"&amp;YEAR(Table_ocorrencias11[[#This Row],[DATA PLANTÃO]]),"")</f>
        <v>011.9/2022</v>
      </c>
      <c r="B87" s="20" t="str">
        <f>IFERROR(IF(Table_ocorrencias11[[#This Row],[GDL]] = "","", Table_ocorrencias11[[#This Row],[GDL]]&amp;"/"&amp;YEAR(Table_ocorrencias11[[#This Row],[data_plantao]])),"")</f>
        <v>259/2022</v>
      </c>
      <c r="C87" s="20" t="str">
        <f>IF(Table_ocorrencias11[[#This Row],[fotos_gdl]] = TRUE,"ENVIADAS","PENDENTE")</f>
        <v>PENDENTE</v>
      </c>
      <c r="D87" s="67">
        <f>IFERROR(Table_ocorrencias11[[#This Row],[data_plantao]],"")</f>
        <v>44565</v>
      </c>
      <c r="E87" s="20" t="str">
        <f>IFERROR(Table_ocorrencias11[[#This Row],[CIODS]],"")</f>
        <v>D738933</v>
      </c>
      <c r="F87" s="20" t="str">
        <f>IFERROR(Table_ocorrencias11[[#This Row],[natureza3]],"")</f>
        <v>Homicídio</v>
      </c>
      <c r="G87" s="20" t="str">
        <f>IFERROR(Table_ocorrencias11[[#This Row],[tipo_local]],"")</f>
        <v>Externo</v>
      </c>
      <c r="H87" s="20" t="str">
        <f>IFERROR(IF(Table_ocorrencias11[[#This Row],[instrumento9]] = 0,"",Table_ocorrencias11[[#This Row],[instrumento9]]),"")</f>
        <v>PÉRFURO-CONTUNDENTE</v>
      </c>
      <c r="I87" s="20" t="str">
        <f>IFERROR(VLOOKUP(Table_ocorrencias11[[#This Row],[matricula_perito]],Table_peritos[],2,FALSE),"")</f>
        <v>DIEGO MENDONÇA</v>
      </c>
      <c r="J87" s="20" t="str">
        <f>IFERROR(VLOOKUP(Table_ocorrencias11[[#This Row],[matricula_auxiliar]],Table_auxiliares[],2,FALSE),"")</f>
        <v>FELIPE FRAGOSO MARINHO DE LIMA</v>
      </c>
      <c r="K87" s="20" t="str">
        <f>IFERROR(VLOOKUP(Table_ocorrencias11[[#This Row],[matricula_delegado]],Table_delegados[],2,FALSE),"")</f>
        <v>THAYNA BARBOSA FIORESI</v>
      </c>
      <c r="L87" s="20" t="str">
        <f>IFERROR(Table_ocorrencias11[[#This Row],[viatura4]],"")</f>
        <v/>
      </c>
      <c r="M87" s="20" t="str">
        <f>IFERROR(IF(Table_ocorrencias11[[#This Row],[DPH2]] ="","",Table_ocorrencias11[[#This Row],[DPH2]]&amp;"º DPH"),"")</f>
        <v>11º DPH</v>
      </c>
      <c r="N87" s="20" t="str">
        <f>UPPER(IFERROR(VLOOKUP(Table_ocorrencias11[[#This Row],[municipio]],Table_municipios[],2,FALSE),""))</f>
        <v>JABOATÃO DOS GUARARAPES</v>
      </c>
      <c r="O87" s="20" t="str">
        <f>UPPER(IFERROR(Table_ocorrencias11[[#This Row],[bairro7]],""))</f>
        <v>COMPORTA</v>
      </c>
      <c r="P87" s="20" t="str">
        <f>IFERROR(IF(Table_ocorrencias11[[#This Row],[rua8]] ="","",Table_ocorrencias11[[#This Row],[rua8]]),"")</f>
        <v>BR-101</v>
      </c>
      <c r="Q87" s="20" t="str">
        <f>IFERROR(IF(Table_ocorrencias11[[#This Row],[latitude5]] ="","",Table_ocorrencias11[[#This Row],[latitude5]]),"")</f>
        <v>-8.194192</v>
      </c>
      <c r="R87" s="20" t="str">
        <f>IFERROR(IF(Table_ocorrencias11[[#This Row],[longitude6]] ="","",Table_ocorrencias11[[#This Row],[longitude6]]),"")</f>
        <v>-34.976426</v>
      </c>
      <c r="S87" s="20" t="str">
        <f>IFERROR(UPPER(VLOOKUP(Table_ocorrencias11[[#This Row],[ocorrencia_id]],Table_vitimas[],3,FALSE) &amp; " (NIC: "&amp; VLOOKUP(Table_ocorrencias11[[#This Row],[ocorrencia_id]],Table_vitimas[],9,FALSE)) &amp;")","")</f>
        <v>ADRIANO MIGUEL GOMES (NIC: 012445)</v>
      </c>
      <c r="T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" s="20" t="str">
        <f>UPPER(IFERROR(Table_ocorrencias11[[#This Row],[descricao]],""))</f>
        <v>PM: 99164-8410</v>
      </c>
      <c r="V87" s="68">
        <f>IFERROR(IF(Table_ocorrencias11[[#This Row],[data_ciencia]]="","",Table_ocorrencias11[[#This Row],[data_ciencia]]),"")</f>
        <v>0.66666666666666663</v>
      </c>
      <c r="W87" s="68">
        <f>IFERROR(IF(Table_ocorrencias11[[#This Row],[data_saida]]="","",Table_ocorrencias11[[#This Row],[data_saida]]),"")</f>
        <v>0.6875</v>
      </c>
      <c r="X87" s="68">
        <f>IFERROR(IF(Table_ocorrencias11[[#This Row],[data_chegada]]="","",Table_ocorrencias11[[#This Row],[data_chegada]]),"")</f>
        <v>0.70138888888888884</v>
      </c>
      <c r="Y87" s="68">
        <f>IFERROR(IF(Table_ocorrencias11[[#This Row],[data_conclusao]]="","",Table_ocorrencias11[[#This Row],[data_conclusao]]),"")</f>
        <v>0.72916666666666663</v>
      </c>
      <c r="Z87" s="20">
        <v>3306</v>
      </c>
      <c r="AA87" s="20">
        <v>11</v>
      </c>
      <c r="AB87" s="20">
        <v>11</v>
      </c>
      <c r="AC87" s="20">
        <v>3869148</v>
      </c>
      <c r="AD87" s="20">
        <v>3872629</v>
      </c>
      <c r="AE87" s="20">
        <v>3864812</v>
      </c>
      <c r="AF87" s="20">
        <v>259</v>
      </c>
      <c r="AG87" s="67">
        <v>44565</v>
      </c>
      <c r="AH87" s="20" t="s">
        <v>1140</v>
      </c>
      <c r="AI87" s="20" t="s">
        <v>638</v>
      </c>
      <c r="AJ87" s="20" t="s">
        <v>603</v>
      </c>
      <c r="AK87" s="20" t="s">
        <v>596</v>
      </c>
      <c r="AL87" s="69">
        <v>0.66666666666666663</v>
      </c>
      <c r="AM87" s="70">
        <v>0.6875</v>
      </c>
      <c r="AN87" s="70">
        <v>0.70138888888888884</v>
      </c>
      <c r="AO87" s="70">
        <v>0.72916666666666663</v>
      </c>
      <c r="AP87" s="20" t="s">
        <v>1141</v>
      </c>
      <c r="AQ87" s="20" t="s">
        <v>1142</v>
      </c>
      <c r="AR87" s="20">
        <v>10</v>
      </c>
      <c r="AS87" s="20" t="s">
        <v>1143</v>
      </c>
      <c r="AT87" s="20" t="s">
        <v>1144</v>
      </c>
      <c r="AU87" s="20" t="s">
        <v>1145</v>
      </c>
      <c r="AV87" s="71" t="s">
        <v>616</v>
      </c>
      <c r="AW87" s="20" t="s">
        <v>1146</v>
      </c>
      <c r="AX87" s="20" t="s">
        <v>1147</v>
      </c>
      <c r="AY87" s="20" t="b">
        <v>0</v>
      </c>
      <c r="AZ87" s="20" t="s">
        <v>628</v>
      </c>
      <c r="BA87" s="20" t="b">
        <v>0</v>
      </c>
      <c r="BB87" s="20"/>
      <c r="BC87" s="20"/>
    </row>
    <row r="88" spans="1:55" hidden="1">
      <c r="A88" s="20" t="str">
        <f>IFERROR(TEXT(Table_ocorrencias11[[#This Row],[caso_n]],"000")&amp;Table_ocorrencias11[[#This Row],[ponto]]&amp;"/"&amp;YEAR(Table_ocorrencias11[[#This Row],[DATA PLANTÃO]]),"")</f>
        <v>011.9/2023</v>
      </c>
      <c r="B88" s="20" t="str">
        <f>IFERROR(IF(Table_ocorrencias11[[#This Row],[GDL]] = "","", Table_ocorrencias11[[#This Row],[GDL]]&amp;"/"&amp;YEAR(Table_ocorrencias11[[#This Row],[data_plantao]])),"")</f>
        <v>674/2023</v>
      </c>
      <c r="C88" s="20" t="str">
        <f>IF(Table_ocorrencias11[[#This Row],[fotos_gdl]] = TRUE,"ENVIADAS","PENDENTE")</f>
        <v>ENVIADAS</v>
      </c>
      <c r="D88" s="67">
        <f>IFERROR(Table_ocorrencias11[[#This Row],[data_plantao]],"")</f>
        <v>44930</v>
      </c>
      <c r="E88" s="20" t="str">
        <f>IFERROR(Table_ocorrencias11[[#This Row],[CIODS]],"")</f>
        <v>D781258</v>
      </c>
      <c r="F88" s="20" t="str">
        <f>IFERROR(Table_ocorrencias11[[#This Row],[natureza3]],"")</f>
        <v>Homicídio</v>
      </c>
      <c r="G88" s="20" t="str">
        <f>IFERROR(Table_ocorrencias11[[#This Row],[tipo_local]],"")</f>
        <v>Externo</v>
      </c>
      <c r="H88" s="20" t="str">
        <f>IFERROR(IF(Table_ocorrencias11[[#This Row],[instrumento9]] = 0,"",Table_ocorrencias11[[#This Row],[instrumento9]]),"")</f>
        <v>PÉRFURO-CONTUNDENTE</v>
      </c>
      <c r="I88" s="20" t="str">
        <f>IFERROR(VLOOKUP(Table_ocorrencias11[[#This Row],[matricula_perito]],Table_peritos[],2,FALSE),"")</f>
        <v>AUGUSTO GUILHERME FEITOSA CACHO BORGES</v>
      </c>
      <c r="J88" s="20" t="str">
        <f>IFERROR(VLOOKUP(Table_ocorrencias11[[#This Row],[matricula_auxiliar]],Table_auxiliares[],2,FALSE),"")</f>
        <v>ALMIR CARLOS DE SOUZA</v>
      </c>
      <c r="K88" s="20" t="str">
        <f>IFERROR(VLOOKUP(Table_ocorrencias11[[#This Row],[matricula_delegado]],Table_delegados[],2,FALSE),"")</f>
        <v>JOSE LUZIA CORREIA FILHO</v>
      </c>
      <c r="L88" s="20" t="str">
        <f>IFERROR(Table_ocorrencias11[[#This Row],[viatura4]],"")</f>
        <v>UP038</v>
      </c>
      <c r="M88" s="20" t="str">
        <f>IFERROR(IF(Table_ocorrencias11[[#This Row],[DPH2]] ="","",Table_ocorrencias11[[#This Row],[DPH2]]&amp;"º DPH"),"")</f>
        <v>6º DPH</v>
      </c>
      <c r="N88" s="20" t="str">
        <f>UPPER(IFERROR(VLOOKUP(Table_ocorrencias11[[#This Row],[municipio]],Table_municipios[],2,FALSE),""))</f>
        <v>ABREU E LIMA</v>
      </c>
      <c r="O88" s="20" t="str">
        <f>UPPER(IFERROR(Table_ocorrencias11[[#This Row],[bairro7]],""))</f>
        <v>CAETÉS III</v>
      </c>
      <c r="P88" s="20" t="str">
        <f>IFERROR(IF(Table_ocorrencias11[[#This Row],[rua8]] ="","",Table_ocorrencias11[[#This Row],[rua8]]),"")</f>
        <v>RUA QUARENTA, 288</v>
      </c>
      <c r="Q88" s="20" t="str">
        <f>IFERROR(IF(Table_ocorrencias11[[#This Row],[latitude5]] ="","",Table_ocorrencias11[[#This Row],[latitude5]]),"")</f>
        <v>-7.917103</v>
      </c>
      <c r="R88" s="20" t="str">
        <f>IFERROR(IF(Table_ocorrencias11[[#This Row],[longitude6]] ="","",Table_ocorrencias11[[#This Row],[longitude6]]),"")</f>
        <v>-34.907922</v>
      </c>
      <c r="S88" s="20" t="str">
        <f>IFERROR(UPPER(VLOOKUP(Table_ocorrencias11[[#This Row],[ocorrencia_id]],Table_vitimas[],3,FALSE) &amp; " (NIC: "&amp; VLOOKUP(Table_ocorrencias11[[#This Row],[ocorrencia_id]],Table_vitimas[],9,FALSE)) &amp;")","")</f>
        <v>FLÁVIO RODRIGUES DA SILVA (NIC: 133887)</v>
      </c>
      <c r="T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" s="20" t="str">
        <f>UPPER(IFERROR(Table_ocorrencias11[[#This Row],[descricao]],""))</f>
        <v>PAF - MASCULINO - VIA PÚBLICA (PMPE SGT 98776 6524)</v>
      </c>
      <c r="V88" s="68">
        <f>IFERROR(IF(Table_ocorrencias11[[#This Row],[data_ciencia]]="","",Table_ocorrencias11[[#This Row],[data_ciencia]]),"")</f>
        <v>0.86458333333333337</v>
      </c>
      <c r="W88" s="68">
        <f>IFERROR(IF(Table_ocorrencias11[[#This Row],[data_saida]]="","",Table_ocorrencias11[[#This Row],[data_saida]]),"")</f>
        <v>0.875</v>
      </c>
      <c r="X88" s="68">
        <f>IFERROR(IF(Table_ocorrencias11[[#This Row],[data_chegada]]="","",Table_ocorrencias11[[#This Row],[data_chegada]]),"")</f>
        <v>0.89583333333333337</v>
      </c>
      <c r="Y88" s="68">
        <f>IFERROR(IF(Table_ocorrencias11[[#This Row],[data_conclusao]]="","",Table_ocorrencias11[[#This Row],[data_conclusao]]),"")</f>
        <v>0.93055555555555558</v>
      </c>
      <c r="Z88" s="20">
        <v>4533</v>
      </c>
      <c r="AA88" s="20">
        <v>11</v>
      </c>
      <c r="AB88" s="20">
        <v>6</v>
      </c>
      <c r="AC88" s="20">
        <v>3870731</v>
      </c>
      <c r="AD88" s="20">
        <v>1586920</v>
      </c>
      <c r="AE88" s="20">
        <v>2725118</v>
      </c>
      <c r="AF88" s="20">
        <v>674</v>
      </c>
      <c r="AG88" s="67">
        <v>44930</v>
      </c>
      <c r="AH88" s="20" t="s">
        <v>1148</v>
      </c>
      <c r="AI88" s="20" t="s">
        <v>638</v>
      </c>
      <c r="AJ88" s="20" t="s">
        <v>603</v>
      </c>
      <c r="AK88" s="20" t="s">
        <v>620</v>
      </c>
      <c r="AL88" s="69">
        <v>0.86458333333333337</v>
      </c>
      <c r="AM88" s="70">
        <v>0.875</v>
      </c>
      <c r="AN88" s="70">
        <v>0.89583333333333337</v>
      </c>
      <c r="AO88" s="70">
        <v>0.93055555555555558</v>
      </c>
      <c r="AP88" s="20" t="s">
        <v>1149</v>
      </c>
      <c r="AQ88" s="20" t="s">
        <v>1150</v>
      </c>
      <c r="AR88" s="20">
        <v>1</v>
      </c>
      <c r="AS88" s="20" t="s">
        <v>1151</v>
      </c>
      <c r="AT88" s="20" t="s">
        <v>1152</v>
      </c>
      <c r="AU88" s="20" t="s">
        <v>1153</v>
      </c>
      <c r="AV88" s="71" t="s">
        <v>616</v>
      </c>
      <c r="AW88" s="20" t="s">
        <v>1154</v>
      </c>
      <c r="AX88" s="20" t="s">
        <v>1155</v>
      </c>
      <c r="AY88" s="20" t="b">
        <v>1</v>
      </c>
      <c r="AZ88" s="20" t="s">
        <v>628</v>
      </c>
      <c r="BA88" s="20" t="b">
        <v>0</v>
      </c>
      <c r="BB88" s="20"/>
      <c r="BC88" s="20"/>
    </row>
    <row r="89" spans="1:55" hidden="1">
      <c r="A89" s="20" t="str">
        <f>IFERROR(TEXT(Table_ocorrencias11[[#This Row],[caso_n]],"000")&amp;Table_ocorrencias11[[#This Row],[ponto]]&amp;"/"&amp;YEAR(Table_ocorrencias11[[#This Row],[DATA PLANTÃO]]),"")</f>
        <v>011.9/2024</v>
      </c>
      <c r="B89" s="20" t="str">
        <f>IFERROR(IF(Table_ocorrencias11[[#This Row],[GDL]] = "","", Table_ocorrencias11[[#This Row],[GDL]]&amp;"/"&amp;YEAR(Table_ocorrencias11[[#This Row],[data_plantao]])),"")</f>
        <v>314/2024</v>
      </c>
      <c r="C89" s="20" t="str">
        <f>IF(Table_ocorrencias11[[#This Row],[fotos_gdl]] = TRUE,"ENVIADAS","PENDENTE")</f>
        <v>ENVIADAS</v>
      </c>
      <c r="D89" s="67">
        <f>IFERROR(Table_ocorrencias11[[#This Row],[data_plantao]],"")</f>
        <v>45294</v>
      </c>
      <c r="E89" s="20" t="str">
        <f>IFERROR(Table_ocorrencias11[[#This Row],[CIODS]],"")</f>
        <v>D830561</v>
      </c>
      <c r="F89" s="20" t="str">
        <f>IFERROR(Table_ocorrencias11[[#This Row],[natureza3]],"")</f>
        <v>Homicídio</v>
      </c>
      <c r="G89" s="20" t="str">
        <f>IFERROR(Table_ocorrencias11[[#This Row],[tipo_local]],"")</f>
        <v>Interno</v>
      </c>
      <c r="H89" s="20" t="str">
        <f>IFERROR(IF(Table_ocorrencias11[[#This Row],[instrumento9]] = 0,"",Table_ocorrencias11[[#This Row],[instrumento9]]),"")</f>
        <v>PÉRFURO-CORTANTE</v>
      </c>
      <c r="I89" s="20" t="str">
        <f>IFERROR(VLOOKUP(Table_ocorrencias11[[#This Row],[matricula_perito]],Table_peritos[],2,FALSE),"")</f>
        <v>LUCAS ARAÚJO DE ALMEIDA</v>
      </c>
      <c r="J89" s="20" t="str">
        <f>IFERROR(VLOOKUP(Table_ocorrencias11[[#This Row],[matricula_auxiliar]],Table_auxiliares[],2,FALSE),"")</f>
        <v>THAYSE BATISTA</v>
      </c>
      <c r="K89" s="20" t="str">
        <f>IFERROR(VLOOKUP(Table_ocorrencias11[[#This Row],[matricula_delegado]],Table_delegados[],2,FALSE),"")</f>
        <v>MARCELO CARLES CADORE</v>
      </c>
      <c r="L89" s="20" t="str">
        <f>IFERROR(Table_ocorrencias11[[#This Row],[viatura4]],"")</f>
        <v>UP038</v>
      </c>
      <c r="M89" s="20" t="str">
        <f>IFERROR(IF(Table_ocorrencias11[[#This Row],[DPH2]] ="","",Table_ocorrencias11[[#This Row],[DPH2]]&amp;"º DPH"),"")</f>
        <v>7º DPH</v>
      </c>
      <c r="N89" s="20" t="str">
        <f>UPPER(IFERROR(VLOOKUP(Table_ocorrencias11[[#This Row],[municipio]],Table_municipios[],2,FALSE),""))</f>
        <v>PAULISTA</v>
      </c>
      <c r="O89" s="20" t="str">
        <f>UPPER(IFERROR(Table_ocorrencias11[[#This Row],[bairro7]],""))</f>
        <v>MARANGUAPE I</v>
      </c>
      <c r="P89" s="20" t="str">
        <f>IFERROR(IF(Table_ocorrencias11[[#This Row],[rua8]] ="","",Table_ocorrencias11[[#This Row],[rua8]]),"")</f>
        <v>RUA 84, Nº 208 (1° ANDAR), QUADRA 62, BLOCO 12</v>
      </c>
      <c r="Q89" s="20" t="str">
        <f>IFERROR(IF(Table_ocorrencias11[[#This Row],[latitude5]] ="","",Table_ocorrencias11[[#This Row],[latitude5]]),"")</f>
        <v>-7.9507076</v>
      </c>
      <c r="R89" s="20" t="str">
        <f>IFERROR(IF(Table_ocorrencias11[[#This Row],[longitude6]] ="","",Table_ocorrencias11[[#This Row],[longitude6]]),"")</f>
        <v>-34.8604125</v>
      </c>
      <c r="S89" s="20" t="str">
        <f>IFERROR(UPPER(VLOOKUP(Table_ocorrencias11[[#This Row],[ocorrencia_id]],Table_vitimas[],3,FALSE) &amp; " (NIC: "&amp; VLOOKUP(Table_ocorrencias11[[#This Row],[ocorrencia_id]],Table_vitimas[],9,FALSE)) &amp;")","")</f>
        <v>VILSON BARBOSA DA SILVA (NIC: 144137)</v>
      </c>
      <c r="T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9" s="20" t="str">
        <f>UPPER(IFERROR(Table_ocorrencias11[[#This Row],[descricao]],""))</f>
        <v>INTERNO - PUTREFEITO - CASA REVIRADA. PMPE SGT MONTEIRO 98972-4853</v>
      </c>
      <c r="V89" s="68">
        <f>IFERROR(IF(Table_ocorrencias11[[#This Row],[data_ciencia]]="","",Table_ocorrencias11[[#This Row],[data_ciencia]]),"")</f>
        <v>0.46111111111111114</v>
      </c>
      <c r="W89" s="68">
        <f>IFERROR(IF(Table_ocorrencias11[[#This Row],[data_saida]]="","",Table_ocorrencias11[[#This Row],[data_saida]]),"")</f>
        <v>0.47569444444444442</v>
      </c>
      <c r="X89" s="68">
        <f>IFERROR(IF(Table_ocorrencias11[[#This Row],[data_chegada]]="","",Table_ocorrencias11[[#This Row],[data_chegada]]),"")</f>
        <v>0.5</v>
      </c>
      <c r="Y89" s="68">
        <f>IFERROR(IF(Table_ocorrencias11[[#This Row],[data_conclusao]]="","",Table_ocorrencias11[[#This Row],[data_conclusao]]),"")</f>
        <v>0.55555555555555558</v>
      </c>
      <c r="Z89" s="20">
        <v>5935</v>
      </c>
      <c r="AA89" s="20">
        <v>11</v>
      </c>
      <c r="AB89" s="20">
        <v>7</v>
      </c>
      <c r="AC89" s="20">
        <v>3870006</v>
      </c>
      <c r="AD89" s="20">
        <v>3870430</v>
      </c>
      <c r="AE89" s="20">
        <v>4456769</v>
      </c>
      <c r="AF89" s="20">
        <v>314</v>
      </c>
      <c r="AG89" s="67">
        <v>45294</v>
      </c>
      <c r="AH89" s="20" t="s">
        <v>1156</v>
      </c>
      <c r="AI89" s="20" t="s">
        <v>638</v>
      </c>
      <c r="AJ89" s="20" t="s">
        <v>590</v>
      </c>
      <c r="AK89" s="20" t="s">
        <v>620</v>
      </c>
      <c r="AL89" s="69">
        <v>0.46111111111111114</v>
      </c>
      <c r="AM89" s="70">
        <v>0.47569444444444442</v>
      </c>
      <c r="AN89" s="70">
        <v>0.5</v>
      </c>
      <c r="AO89" s="70">
        <v>0.55555555555555558</v>
      </c>
      <c r="AP89" s="20" t="s">
        <v>1157</v>
      </c>
      <c r="AQ89" s="20" t="s">
        <v>1158</v>
      </c>
      <c r="AR89" s="20">
        <v>13</v>
      </c>
      <c r="AS89" s="20" t="s">
        <v>1159</v>
      </c>
      <c r="AT89" s="20" t="s">
        <v>1160</v>
      </c>
      <c r="AU89" s="20" t="s">
        <v>1161</v>
      </c>
      <c r="AV89" s="71" t="s">
        <v>690</v>
      </c>
      <c r="AW89" s="20" t="s">
        <v>1162</v>
      </c>
      <c r="AX89" s="20" t="s">
        <v>1163</v>
      </c>
      <c r="AY89" s="20" t="b">
        <v>1</v>
      </c>
      <c r="AZ89" s="20" t="s">
        <v>628</v>
      </c>
      <c r="BA89" s="20" t="b">
        <v>0</v>
      </c>
      <c r="BB89" s="20"/>
      <c r="BC89" s="20"/>
    </row>
    <row r="90" spans="1:55" hidden="1">
      <c r="A90" s="20" t="str">
        <f>IFERROR(TEXT(Table_ocorrencias11[[#This Row],[caso_n]],"000")&amp;Table_ocorrencias11[[#This Row],[ponto]]&amp;"/"&amp;YEAR(Table_ocorrencias11[[#This Row],[DATA PLANTÃO]]),"")</f>
        <v>012.10/2021</v>
      </c>
      <c r="B90" s="20" t="str">
        <f>IFERROR(IF(Table_ocorrencias11[[#This Row],[GDL]] = "","", Table_ocorrencias11[[#This Row],[GDL]]&amp;"/"&amp;YEAR(Table_ocorrencias11[[#This Row],[data_plantao]])),"")</f>
        <v>4113/2021</v>
      </c>
      <c r="C90" s="20" t="str">
        <f>IF(Table_ocorrencias11[[#This Row],[fotos_gdl]] = TRUE,"ENVIADAS","PENDENTE")</f>
        <v>PENDENTE</v>
      </c>
      <c r="D90" s="67">
        <f>IFERROR(Table_ocorrencias11[[#This Row],[data_plantao]],"")</f>
        <v>44216</v>
      </c>
      <c r="E90" s="20" t="str">
        <f>IFERROR(Table_ocorrencias11[[#This Row],[CIODS]],"")</f>
        <v>66/2020</v>
      </c>
      <c r="F90" s="20" t="str">
        <f>IFERROR(Table_ocorrencias11[[#This Row],[natureza3]],"")</f>
        <v>Outros</v>
      </c>
      <c r="G90" s="20" t="str">
        <f>IFERROR(Table_ocorrencias11[[#This Row],[tipo_local]],"")</f>
        <v>Misto</v>
      </c>
      <c r="H90" s="20" t="str">
        <f>IFERROR(IF(Table_ocorrencias11[[#This Row],[instrumento9]] = 0,"",Table_ocorrencias11[[#This Row],[instrumento9]]),"")</f>
        <v/>
      </c>
      <c r="I90" s="20" t="str">
        <f>IFERROR(VLOOKUP(Table_ocorrencias11[[#This Row],[matricula_perito]],Table_peritos[],2,FALSE),"")</f>
        <v>RANON BARROS BEZERRA</v>
      </c>
      <c r="J90" s="20" t="str">
        <f>IFERROR(VLOOKUP(Table_ocorrencias11[[#This Row],[matricula_auxiliar]],Table_auxiliares[],2,FALSE),"")</f>
        <v>THAYSE BATISTA</v>
      </c>
      <c r="K90" s="20" t="str">
        <f>IFERROR(VLOOKUP(Table_ocorrencias11[[#This Row],[matricula_delegado]],Table_delegados[],2,FALSE),"")</f>
        <v>VANESSA BASTOS FERREIRA GOMES</v>
      </c>
      <c r="L90" s="20" t="str">
        <f>IFERROR(Table_ocorrencias11[[#This Row],[viatura4]],"")</f>
        <v/>
      </c>
      <c r="M90" s="20" t="str">
        <f>IFERROR(IF(Table_ocorrencias11[[#This Row],[DPH2]] ="","",Table_ocorrencias11[[#This Row],[DPH2]]&amp;"º DPH"),"")</f>
        <v>12º DPH</v>
      </c>
      <c r="N90" s="20" t="str">
        <f>UPPER(IFERROR(VLOOKUP(Table_ocorrencias11[[#This Row],[municipio]],Table_municipios[],2,FALSE),""))</f>
        <v>JABOATÃO DOS GUARARAPES</v>
      </c>
      <c r="O90" s="20" t="str">
        <f>UPPER(IFERROR(Table_ocorrencias11[[#This Row],[bairro7]],""))</f>
        <v>PIEDADE</v>
      </c>
      <c r="P90" s="20" t="str">
        <f>IFERROR(IF(Table_ocorrencias11[[#This Row],[rua8]] ="","",Table_ocorrencias11[[#This Row],[rua8]]),"")</f>
        <v>AVENIDA ULISSES MONTARROYOS</v>
      </c>
      <c r="Q90" s="20" t="str">
        <f>IFERROR(IF(Table_ocorrencias11[[#This Row],[latitude5]] ="","",Table_ocorrencias11[[#This Row],[latitude5]]),"")</f>
        <v/>
      </c>
      <c r="R90" s="20" t="str">
        <f>IFERROR(IF(Table_ocorrencias11[[#This Row],[longitude6]] ="","",Table_ocorrencias11[[#This Row],[longitude6]]),"")</f>
        <v/>
      </c>
      <c r="S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" s="20" t="str">
        <f>UPPER(IFERROR(Table_ocorrencias11[[#This Row],[descricao]],""))</f>
        <v/>
      </c>
      <c r="V90" s="68">
        <f>IFERROR(IF(Table_ocorrencias11[[#This Row],[data_ciencia]]="","",Table_ocorrencias11[[#This Row],[data_ciencia]]),"")</f>
        <v>0.29166666666666669</v>
      </c>
      <c r="W90" s="68">
        <f>IFERROR(IF(Table_ocorrencias11[[#This Row],[data_saida]]="","",Table_ocorrencias11[[#This Row],[data_saida]]),"")</f>
        <v>0.3125</v>
      </c>
      <c r="X90" s="68">
        <f>IFERROR(IF(Table_ocorrencias11[[#This Row],[data_chegada]]="","",Table_ocorrencias11[[#This Row],[data_chegada]]),"")</f>
        <v>0.33333333333333331</v>
      </c>
      <c r="Y90" s="68">
        <f>IFERROR(IF(Table_ocorrencias11[[#This Row],[data_conclusao]]="","",Table_ocorrencias11[[#This Row],[data_conclusao]]),"")</f>
        <v>0.66666666666666663</v>
      </c>
      <c r="Z90" s="20">
        <v>2152</v>
      </c>
      <c r="AA90" s="20">
        <v>12</v>
      </c>
      <c r="AB90" s="20">
        <v>12</v>
      </c>
      <c r="AC90" s="20">
        <v>3866670</v>
      </c>
      <c r="AD90" s="20">
        <v>3870430</v>
      </c>
      <c r="AE90" s="20">
        <v>3865541</v>
      </c>
      <c r="AF90" s="20">
        <v>4113</v>
      </c>
      <c r="AG90" s="67">
        <v>44216</v>
      </c>
      <c r="AH90" s="20" t="s">
        <v>1164</v>
      </c>
      <c r="AI90" s="20" t="s">
        <v>610</v>
      </c>
      <c r="AJ90" s="20" t="s">
        <v>1026</v>
      </c>
      <c r="AK90" s="20" t="s">
        <v>596</v>
      </c>
      <c r="AL90" s="69">
        <v>0.29166666666666669</v>
      </c>
      <c r="AM90" s="70">
        <v>0.3125</v>
      </c>
      <c r="AN90" s="70">
        <v>0.33333333333333331</v>
      </c>
      <c r="AO90" s="70">
        <v>0.66666666666666663</v>
      </c>
      <c r="AP90" s="20"/>
      <c r="AQ90" s="20"/>
      <c r="AR90" s="20">
        <v>10</v>
      </c>
      <c r="AS90" s="20" t="s">
        <v>901</v>
      </c>
      <c r="AT90" s="20" t="s">
        <v>1165</v>
      </c>
      <c r="AU90" s="20" t="s">
        <v>1166</v>
      </c>
      <c r="AV90" s="71"/>
      <c r="AW90" s="20" t="s">
        <v>1167</v>
      </c>
      <c r="AX90" s="20" t="s">
        <v>596</v>
      </c>
      <c r="AY90" s="20" t="b">
        <v>0</v>
      </c>
      <c r="AZ90" s="20" t="s">
        <v>587</v>
      </c>
      <c r="BA90" s="20" t="b">
        <v>0</v>
      </c>
      <c r="BB90" s="20"/>
      <c r="BC90" s="20"/>
    </row>
    <row r="91" spans="1:55" hidden="1">
      <c r="A91" s="20" t="str">
        <f>IFERROR(TEXT(Table_ocorrencias11[[#This Row],[caso_n]],"000")&amp;Table_ocorrencias11[[#This Row],[ponto]]&amp;"/"&amp;YEAR(Table_ocorrencias11[[#This Row],[DATA PLANTÃO]]),"")</f>
        <v>012.10/2022</v>
      </c>
      <c r="B91" s="20" t="str">
        <f>IFERROR(IF(Table_ocorrencias11[[#This Row],[GDL]] = "","", Table_ocorrencias11[[#This Row],[GDL]]&amp;"/"&amp;YEAR(Table_ocorrencias11[[#This Row],[data_plantao]])),"")</f>
        <v>3409/2022</v>
      </c>
      <c r="C91" s="20" t="str">
        <f>IF(Table_ocorrencias11[[#This Row],[fotos_gdl]] = TRUE,"ENVIADAS","PENDENTE")</f>
        <v>ENVIADAS</v>
      </c>
      <c r="D91" s="67">
        <f>IFERROR(Table_ocorrencias11[[#This Row],[data_plantao]],"")</f>
        <v>44594</v>
      </c>
      <c r="E91" s="20" t="str">
        <f>IFERROR(Table_ocorrencias11[[#This Row],[CIODS]],"")</f>
        <v>34/2022</v>
      </c>
      <c r="F91" s="20" t="str">
        <f>IFERROR(Table_ocorrencias11[[#This Row],[natureza3]],"")</f>
        <v>Outros</v>
      </c>
      <c r="G91" s="20" t="str">
        <f>IFERROR(Table_ocorrencias11[[#This Row],[tipo_local]],"")</f>
        <v>Interno</v>
      </c>
      <c r="H91" s="20" t="str">
        <f>IFERROR(IF(Table_ocorrencias11[[#This Row],[instrumento9]] = 0,"",Table_ocorrencias11[[#This Row],[instrumento9]]),"")</f>
        <v>OUTROS</v>
      </c>
      <c r="I91" s="20" t="str">
        <f>IFERROR(VLOOKUP(Table_ocorrencias11[[#This Row],[matricula_perito]],Table_peritos[],2,FALSE),"")</f>
        <v>MOISEIS GAUTHIER</v>
      </c>
      <c r="J91" s="20" t="str">
        <f>IFERROR(VLOOKUP(Table_ocorrencias11[[#This Row],[matricula_auxiliar]],Table_auxiliares[],2,FALSE),"")</f>
        <v>THAYSE BATISTA</v>
      </c>
      <c r="K91" s="20" t="str">
        <f>IFERROR(VLOOKUP(Table_ocorrencias11[[#This Row],[matricula_delegado]],Table_delegados[],2,FALSE),"")</f>
        <v>MAGNNO FEITOSA CORREIA LIMA</v>
      </c>
      <c r="L91" s="20" t="str">
        <f>IFERROR(Table_ocorrencias11[[#This Row],[viatura4]],"")</f>
        <v>UP006</v>
      </c>
      <c r="M91" s="20" t="str">
        <f>IFERROR(IF(Table_ocorrencias11[[#This Row],[DPH2]] ="","",Table_ocorrencias11[[#This Row],[DPH2]]&amp;"º DPH"),"")</f>
        <v>10º DPH</v>
      </c>
      <c r="N91" s="20" t="str">
        <f>UPPER(IFERROR(VLOOKUP(Table_ocorrencias11[[#This Row],[municipio]],Table_municipios[],2,FALSE),""))</f>
        <v>CAMARAGIBE</v>
      </c>
      <c r="O91" s="20" t="str">
        <f>UPPER(IFERROR(Table_ocorrencias11[[#This Row],[bairro7]],""))</f>
        <v>TIMBI</v>
      </c>
      <c r="P91" s="20" t="str">
        <f>IFERROR(IF(Table_ocorrencias11[[#This Row],[rua8]] ="","",Table_ocorrencias11[[#This Row],[rua8]]),"")</f>
        <v>RUA OSCAR ANDRADE DE ALBUQUERQUE, N°569</v>
      </c>
      <c r="Q91" s="20" t="str">
        <f>IFERROR(IF(Table_ocorrencias11[[#This Row],[latitude5]] ="","",Table_ocorrencias11[[#This Row],[latitude5]]),"")</f>
        <v>-8.029412</v>
      </c>
      <c r="R91" s="20" t="str">
        <f>IFERROR(IF(Table_ocorrencias11[[#This Row],[longitude6]] ="","",Table_ocorrencias11[[#This Row],[longitude6]]),"")</f>
        <v>-34.9958120</v>
      </c>
      <c r="S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" s="20" t="str">
        <f>UPPER(IFERROR(Table_ocorrencias11[[#This Row],[descricao]],""))</f>
        <v>PERÍCIA EM IMÓVEL - ULTIMO LOCAL QUE MULHER FOI VISTA ANTES DE DESAPARECER</v>
      </c>
      <c r="V91" s="68">
        <f>IFERROR(IF(Table_ocorrencias11[[#This Row],[data_ciencia]]="","",Table_ocorrencias11[[#This Row],[data_ciencia]]),"")</f>
        <v>0.29166666666666669</v>
      </c>
      <c r="W91" s="68">
        <f>IFERROR(IF(Table_ocorrencias11[[#This Row],[data_saida]]="","",Table_ocorrencias11[[#This Row],[data_saida]]),"")</f>
        <v>0.54166666666666663</v>
      </c>
      <c r="X91" s="68">
        <f>IFERROR(IF(Table_ocorrencias11[[#This Row],[data_chegada]]="","",Table_ocorrencias11[[#This Row],[data_chegada]]),"")</f>
        <v>0.5625</v>
      </c>
      <c r="Y91" s="68">
        <f>IFERROR(IF(Table_ocorrencias11[[#This Row],[data_conclusao]]="","",Table_ocorrencias11[[#This Row],[data_conclusao]]),"")</f>
        <v>0.60416666666666663</v>
      </c>
      <c r="Z91" s="20">
        <v>3415</v>
      </c>
      <c r="AA91" s="20">
        <v>12</v>
      </c>
      <c r="AB91" s="20">
        <v>10</v>
      </c>
      <c r="AC91" s="20">
        <v>3871282</v>
      </c>
      <c r="AD91" s="20">
        <v>3870430</v>
      </c>
      <c r="AE91" s="20">
        <v>3864316</v>
      </c>
      <c r="AF91" s="20">
        <v>3409</v>
      </c>
      <c r="AG91" s="67">
        <v>44594</v>
      </c>
      <c r="AH91" s="20" t="s">
        <v>1168</v>
      </c>
      <c r="AI91" s="20" t="s">
        <v>610</v>
      </c>
      <c r="AJ91" s="20" t="s">
        <v>590</v>
      </c>
      <c r="AK91" s="20" t="s">
        <v>591</v>
      </c>
      <c r="AL91" s="69">
        <v>0.29166666666666669</v>
      </c>
      <c r="AM91" s="70">
        <v>0.54166666666666663</v>
      </c>
      <c r="AN91" s="70">
        <v>0.5625</v>
      </c>
      <c r="AO91" s="70">
        <v>0.60416666666666663</v>
      </c>
      <c r="AP91" s="20" t="s">
        <v>1169</v>
      </c>
      <c r="AQ91" s="20" t="s">
        <v>1170</v>
      </c>
      <c r="AR91" s="20">
        <v>4</v>
      </c>
      <c r="AS91" s="20" t="s">
        <v>1171</v>
      </c>
      <c r="AT91" s="20" t="s">
        <v>1172</v>
      </c>
      <c r="AU91" s="20" t="s">
        <v>596</v>
      </c>
      <c r="AV91" s="71" t="s">
        <v>597</v>
      </c>
      <c r="AW91" s="20" t="s">
        <v>1173</v>
      </c>
      <c r="AX91" s="20" t="s">
        <v>1174</v>
      </c>
      <c r="AY91" s="20" t="b">
        <v>1</v>
      </c>
      <c r="AZ91" s="20" t="s">
        <v>587</v>
      </c>
      <c r="BA91" s="20" t="b">
        <v>0</v>
      </c>
      <c r="BB91" s="20"/>
      <c r="BC91" s="20"/>
    </row>
    <row r="92" spans="1:55" hidden="1">
      <c r="A92" s="20" t="str">
        <f>IFERROR(TEXT(Table_ocorrencias11[[#This Row],[caso_n]],"000")&amp;Table_ocorrencias11[[#This Row],[ponto]]&amp;"/"&amp;YEAR(Table_ocorrencias11[[#This Row],[DATA PLANTÃO]]),"")</f>
        <v>012.10/2023</v>
      </c>
      <c r="B92" s="20" t="str">
        <f>IFERROR(IF(Table_ocorrencias11[[#This Row],[GDL]] = "","", Table_ocorrencias11[[#This Row],[GDL]]&amp;"/"&amp;YEAR(Table_ocorrencias11[[#This Row],[data_plantao]])),"")</f>
        <v>5402/2023</v>
      </c>
      <c r="C92" s="20" t="str">
        <f>IF(Table_ocorrencias11[[#This Row],[fotos_gdl]] = TRUE,"ENVIADAS","PENDENTE")</f>
        <v>ENVIADAS</v>
      </c>
      <c r="D92" s="67">
        <f>IFERROR(Table_ocorrencias11[[#This Row],[data_plantao]],"")</f>
        <v>44956</v>
      </c>
      <c r="E92" s="20" t="str">
        <f>IFERROR(Table_ocorrencias11[[#This Row],[CIODS]],"")</f>
        <v>59/2023</v>
      </c>
      <c r="F92" s="20" t="str">
        <f>IFERROR(Table_ocorrencias11[[#This Row],[natureza3]],"")</f>
        <v>Outros</v>
      </c>
      <c r="G92" s="20" t="str">
        <f>IFERROR(Table_ocorrencias11[[#This Row],[tipo_local]],"")</f>
        <v>Externo</v>
      </c>
      <c r="H92" s="20" t="str">
        <f>IFERROR(IF(Table_ocorrencias11[[#This Row],[instrumento9]] = 0,"",Table_ocorrencias11[[#This Row],[instrumento9]]),"")</f>
        <v/>
      </c>
      <c r="I92" s="20" t="str">
        <f>IFERROR(VLOOKUP(Table_ocorrencias11[[#This Row],[matricula_perito]],Table_peritos[],2,FALSE),"")</f>
        <v>AUGUSTO GUILHERME FEITOSA CACHO BORGES</v>
      </c>
      <c r="J92" s="20" t="str">
        <f>IFERROR(VLOOKUP(Table_ocorrencias11[[#This Row],[matricula_auxiliar]],Table_auxiliares[],2,FALSE),"")</f>
        <v>SANDRA CABRAL</v>
      </c>
      <c r="K92" s="20" t="str">
        <f>IFERROR(VLOOKUP(Table_ocorrencias11[[#This Row],[matricula_delegado]],Table_delegados[],2,FALSE),"")</f>
        <v>MARIA DO SOCORRO V S DA SILVA TORREÃO</v>
      </c>
      <c r="L92" s="20" t="str">
        <f>IFERROR(Table_ocorrencias11[[#This Row],[viatura4]],"")</f>
        <v>UP004</v>
      </c>
      <c r="M92" s="20" t="str">
        <f>IFERROR(IF(Table_ocorrencias11[[#This Row],[DPH2]] ="","",Table_ocorrencias11[[#This Row],[DPH2]]&amp;"º DPH"),"")</f>
        <v>4º DPH</v>
      </c>
      <c r="N92" s="20" t="str">
        <f>UPPER(IFERROR(VLOOKUP(Table_ocorrencias11[[#This Row],[municipio]],Table_municipios[],2,FALSE),""))</f>
        <v>RECIFE</v>
      </c>
      <c r="O92" s="20" t="str">
        <f>UPPER(IFERROR(Table_ocorrencias11[[#This Row],[bairro7]],""))</f>
        <v>AFOGADOS</v>
      </c>
      <c r="P92" s="20" t="str">
        <f>IFERROR(IF(Table_ocorrencias11[[#This Row],[rua8]] ="","",Table_ocorrencias11[[#This Row],[rua8]]),"")</f>
        <v>RUA MOTONCOLOBO</v>
      </c>
      <c r="Q92" s="20" t="str">
        <f>IFERROR(IF(Table_ocorrencias11[[#This Row],[latitude5]] ="","",Table_ocorrencias11[[#This Row],[latitude5]]),"")</f>
        <v>-8.081471</v>
      </c>
      <c r="R92" s="20" t="str">
        <f>IFERROR(IF(Table_ocorrencias11[[#This Row],[longitude6]] ="","",Table_ocorrencias11[[#This Row],[longitude6]]),"")</f>
        <v>-34.908331</v>
      </c>
      <c r="S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" s="20" t="str">
        <f>UPPER(IFERROR(Table_ocorrencias11[[#This Row],[descricao]],""))</f>
        <v>INTERVENÇÃO POLICIAL</v>
      </c>
      <c r="V92" s="68">
        <f>IFERROR(IF(Table_ocorrencias11[[#This Row],[data_ciencia]]="","",Table_ocorrencias11[[#This Row],[data_ciencia]]),"")</f>
        <v>0.10416666666666667</v>
      </c>
      <c r="W92" s="68">
        <f>IFERROR(IF(Table_ocorrencias11[[#This Row],[data_saida]]="","",Table_ocorrencias11[[#This Row],[data_saida]]),"")</f>
        <v>0.11805555555555555</v>
      </c>
      <c r="X92" s="68">
        <f>IFERROR(IF(Table_ocorrencias11[[#This Row],[data_chegada]]="","",Table_ocorrencias11[[#This Row],[data_chegada]]),"")</f>
        <v>0.125</v>
      </c>
      <c r="Y92" s="68">
        <f>IFERROR(IF(Table_ocorrencias11[[#This Row],[data_conclusao]]="","",Table_ocorrencias11[[#This Row],[data_conclusao]]),"")</f>
        <v>0.16666666666666666</v>
      </c>
      <c r="Z92" s="20">
        <v>4628</v>
      </c>
      <c r="AA92" s="20">
        <v>12</v>
      </c>
      <c r="AB92" s="20">
        <v>4</v>
      </c>
      <c r="AC92" s="20">
        <v>3870731</v>
      </c>
      <c r="AD92" s="20">
        <v>3872726</v>
      </c>
      <c r="AE92" s="20">
        <v>2139022</v>
      </c>
      <c r="AF92" s="20">
        <v>5402</v>
      </c>
      <c r="AG92" s="67">
        <v>44956</v>
      </c>
      <c r="AH92" s="20" t="s">
        <v>1175</v>
      </c>
      <c r="AI92" s="20" t="s">
        <v>610</v>
      </c>
      <c r="AJ92" s="20" t="s">
        <v>603</v>
      </c>
      <c r="AK92" s="20" t="s">
        <v>631</v>
      </c>
      <c r="AL92" s="69">
        <v>0.10416666666666667</v>
      </c>
      <c r="AM92" s="70">
        <v>0.11805555555555555</v>
      </c>
      <c r="AN92" s="70">
        <v>0.125</v>
      </c>
      <c r="AO92" s="70">
        <v>0.16666666666666666</v>
      </c>
      <c r="AP92" s="20" t="s">
        <v>1176</v>
      </c>
      <c r="AQ92" s="20" t="s">
        <v>1177</v>
      </c>
      <c r="AR92" s="20">
        <v>14</v>
      </c>
      <c r="AS92" s="20" t="s">
        <v>657</v>
      </c>
      <c r="AT92" s="20" t="s">
        <v>1178</v>
      </c>
      <c r="AU92" s="20" t="s">
        <v>596</v>
      </c>
      <c r="AV92" s="71"/>
      <c r="AW92" s="20" t="s">
        <v>1179</v>
      </c>
      <c r="AX92" s="20" t="s">
        <v>830</v>
      </c>
      <c r="AY92" s="20" t="b">
        <v>1</v>
      </c>
      <c r="AZ92" s="20" t="s">
        <v>587</v>
      </c>
      <c r="BA92" s="20" t="b">
        <v>0</v>
      </c>
      <c r="BB92" s="20"/>
      <c r="BC92" s="20"/>
    </row>
    <row r="93" spans="1:55">
      <c r="A93" s="20" t="str">
        <f>IFERROR(TEXT(Table_ocorrencias11[[#This Row],[caso_n]],"000")&amp;Table_ocorrencias11[[#This Row],[ponto]]&amp;"/"&amp;YEAR(Table_ocorrencias11[[#This Row],[DATA PLANTÃO]]),"")</f>
        <v>012.10/2024</v>
      </c>
      <c r="B93" s="20" t="str">
        <f>IFERROR(IF(Table_ocorrencias11[[#This Row],[GDL]] = "","", Table_ocorrencias11[[#This Row],[GDL]]&amp;"/"&amp;YEAR(Table_ocorrencias11[[#This Row],[data_plantao]])),"")</f>
        <v/>
      </c>
      <c r="C93" s="20" t="str">
        <f>IF(Table_ocorrencias11[[#This Row],[fotos_gdl]] = TRUE,"ENVIADAS","PENDENTE")</f>
        <v>PENDENTE</v>
      </c>
      <c r="D93" s="67">
        <f>IFERROR(Table_ocorrencias11[[#This Row],[data_plantao]],"")</f>
        <v>45323</v>
      </c>
      <c r="E93" s="20" t="str">
        <f>IFERROR(Table_ocorrencias11[[#This Row],[CIODS]],"")</f>
        <v>0001/2024</v>
      </c>
      <c r="F93" s="20" t="str">
        <f>IFERROR(Table_ocorrencias11[[#This Row],[natureza3]],"")</f>
        <v>Tentativa de Homicídio</v>
      </c>
      <c r="G93" s="20" t="str">
        <f>IFERROR(Table_ocorrencias11[[#This Row],[tipo_local]],"")</f>
        <v>Interno</v>
      </c>
      <c r="H93" s="20" t="str">
        <f>IFERROR(IF(Table_ocorrencias11[[#This Row],[instrumento9]] = 0,"",Table_ocorrencias11[[#This Row],[instrumento9]]),"")</f>
        <v>OUTROS</v>
      </c>
      <c r="I93" s="20" t="str">
        <f>IFERROR(VLOOKUP(Table_ocorrencias11[[#This Row],[matricula_perito]],Table_peritos[],2,FALSE),"")</f>
        <v>MOISEIS GAUTHIER</v>
      </c>
      <c r="J93" s="20" t="str">
        <f>IFERROR(VLOOKUP(Table_ocorrencias11[[#This Row],[matricula_auxiliar]],Table_auxiliares[],2,FALSE),"")</f>
        <v>MARILIA ANDRADE DE FRANÇA</v>
      </c>
      <c r="K93" s="20" t="str">
        <f>IFERROR(VLOOKUP(Table_ocorrencias11[[#This Row],[matricula_delegado]],Table_delegados[],2,FALSE),"")</f>
        <v>RICARDO BAVARESCO BONGIOLO</v>
      </c>
      <c r="L93" s="20" t="str">
        <f>IFERROR(Table_ocorrencias11[[#This Row],[viatura4]],"")</f>
        <v>UP038</v>
      </c>
      <c r="M93" s="20" t="str">
        <f>IFERROR(IF(Table_ocorrencias11[[#This Row],[DPH2]] ="","",Table_ocorrencias11[[#This Row],[DPH2]]&amp;"º DPH"),"")</f>
        <v>5º DPH</v>
      </c>
      <c r="N93" s="20" t="str">
        <f>UPPER(IFERROR(VLOOKUP(Table_ocorrencias11[[#This Row],[municipio]],Table_municipios[],2,FALSE),""))</f>
        <v>RECIFE</v>
      </c>
      <c r="O93" s="20" t="str">
        <f>UPPER(IFERROR(Table_ocorrencias11[[#This Row],[bairro7]],""))</f>
        <v>BOMBA DO HEMETÉRIO</v>
      </c>
      <c r="P93" s="20" t="str">
        <f>IFERROR(IF(Table_ocorrencias11[[#This Row],[rua8]] ="","",Table_ocorrencias11[[#This Row],[rua8]]),"")</f>
        <v>RUA JOSÉ OSWALD</v>
      </c>
      <c r="Q93" s="20" t="str">
        <f>IFERROR(IF(Table_ocorrencias11[[#This Row],[latitude5]] ="","",Table_ocorrencias11[[#This Row],[latitude5]]),"")</f>
        <v>-8.02071</v>
      </c>
      <c r="R93" s="20" t="str">
        <f>IFERROR(IF(Table_ocorrencias11[[#This Row],[longitude6]] ="","",Table_ocorrencias11[[#This Row],[longitude6]]),"")</f>
        <v>-34.90324</v>
      </c>
      <c r="S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" s="20" t="str">
        <f>UPPER(IFERROR(Table_ocorrencias11[[#This Row],[descricao]],""))</f>
        <v>RESIDÊNCIA DA VÍTIMA/SUSPEITO</v>
      </c>
      <c r="V93" s="68">
        <f>IFERROR(IF(Table_ocorrencias11[[#This Row],[data_ciencia]]="","",Table_ocorrencias11[[#This Row],[data_ciencia]]),"")</f>
        <v>0.52083333333333337</v>
      </c>
      <c r="W93" s="68" t="str">
        <f>IFERROR(IF(Table_ocorrencias11[[#This Row],[data_saida]]="","",Table_ocorrencias11[[#This Row],[data_saida]]),"")</f>
        <v/>
      </c>
      <c r="X93" s="68" t="str">
        <f>IFERROR(IF(Table_ocorrencias11[[#This Row],[data_chegada]]="","",Table_ocorrencias11[[#This Row],[data_chegada]]),"")</f>
        <v/>
      </c>
      <c r="Y93" s="68" t="str">
        <f>IFERROR(IF(Table_ocorrencias11[[#This Row],[data_conclusao]]="","",Table_ocorrencias11[[#This Row],[data_conclusao]]),"")</f>
        <v/>
      </c>
      <c r="Z93" s="20">
        <v>6084</v>
      </c>
      <c r="AA93" s="20">
        <v>12</v>
      </c>
      <c r="AB93" s="20">
        <v>5</v>
      </c>
      <c r="AC93" s="20">
        <v>3871282</v>
      </c>
      <c r="AD93" s="20">
        <v>3874400</v>
      </c>
      <c r="AE93" s="20">
        <v>4365160</v>
      </c>
      <c r="AF93" s="20"/>
      <c r="AG93" s="67">
        <v>45323</v>
      </c>
      <c r="AH93" s="20" t="s">
        <v>44382</v>
      </c>
      <c r="AI93" s="20" t="s">
        <v>589</v>
      </c>
      <c r="AJ93" s="20" t="s">
        <v>590</v>
      </c>
      <c r="AK93" s="20" t="s">
        <v>620</v>
      </c>
      <c r="AL93" s="69">
        <v>0.52083333333333337</v>
      </c>
      <c r="AM93" s="70"/>
      <c r="AN93" s="70"/>
      <c r="AO93" s="70"/>
      <c r="AP93" s="20" t="s">
        <v>44383</v>
      </c>
      <c r="AQ93" s="20" t="s">
        <v>44384</v>
      </c>
      <c r="AR93" s="20">
        <v>14</v>
      </c>
      <c r="AS93" s="20" t="s">
        <v>1680</v>
      </c>
      <c r="AT93" s="20" t="s">
        <v>44385</v>
      </c>
      <c r="AU93" s="20" t="s">
        <v>596</v>
      </c>
      <c r="AV93" s="71" t="s">
        <v>597</v>
      </c>
      <c r="AW93" s="20" t="s">
        <v>44386</v>
      </c>
      <c r="AX93" s="20" t="s">
        <v>44387</v>
      </c>
      <c r="AY93" s="20" t="b">
        <v>0</v>
      </c>
      <c r="AZ93" s="20" t="s">
        <v>587</v>
      </c>
      <c r="BA93" s="20" t="b">
        <v>0</v>
      </c>
      <c r="BB93" s="20"/>
      <c r="BC93" s="20"/>
    </row>
    <row r="94" spans="1:55" hidden="1">
      <c r="A94" s="20" t="str">
        <f>IFERROR(TEXT(Table_ocorrencias11[[#This Row],[caso_n]],"000")&amp;Table_ocorrencias11[[#This Row],[ponto]]&amp;"/"&amp;YEAR(Table_ocorrencias11[[#This Row],[DATA PLANTÃO]]),"")</f>
        <v>012.9/2021</v>
      </c>
      <c r="B94" s="20" t="str">
        <f>IFERROR(IF(Table_ocorrencias11[[#This Row],[GDL]] = "","", Table_ocorrencias11[[#This Row],[GDL]]&amp;"/"&amp;YEAR(Table_ocorrencias11[[#This Row],[data_plantao]])),"")</f>
        <v>319/2021</v>
      </c>
      <c r="C94" s="20" t="str">
        <f>IF(Table_ocorrencias11[[#This Row],[fotos_gdl]] = TRUE,"ENVIADAS","PENDENTE")</f>
        <v>ENVIADAS</v>
      </c>
      <c r="D94" s="67">
        <f>IFERROR(Table_ocorrencias11[[#This Row],[data_plantao]],"")</f>
        <v>44200</v>
      </c>
      <c r="E94" s="20" t="str">
        <f>IFERROR(Table_ocorrencias11[[#This Row],[CIODS]],"")</f>
        <v>D700178</v>
      </c>
      <c r="F94" s="20" t="str">
        <f>IFERROR(Table_ocorrencias11[[#This Row],[natureza3]],"")</f>
        <v>Homicídio</v>
      </c>
      <c r="G94" s="20" t="str">
        <f>IFERROR(Table_ocorrencias11[[#This Row],[tipo_local]],"")</f>
        <v>Interno</v>
      </c>
      <c r="H94" s="20" t="str">
        <f>IFERROR(IF(Table_ocorrencias11[[#This Row],[instrumento9]] = 0,"",Table_ocorrencias11[[#This Row],[instrumento9]]),"")</f>
        <v>PÉRFURO-CORTANTE</v>
      </c>
      <c r="I94" s="20" t="str">
        <f>IFERROR(VLOOKUP(Table_ocorrencias11[[#This Row],[matricula_perito]],Table_peritos[],2,FALSE),"")</f>
        <v>TADEU MORAIS CRUZ</v>
      </c>
      <c r="J94" s="20" t="str">
        <f>IFERROR(VLOOKUP(Table_ocorrencias11[[#This Row],[matricula_auxiliar]],Table_auxiliares[],2,FALSE),"")</f>
        <v>THAYSE BATISTA</v>
      </c>
      <c r="K94" s="20" t="str">
        <f>IFERROR(VLOOKUP(Table_ocorrencias11[[#This Row],[matricula_delegado]],Table_delegados[],2,FALSE),"")</f>
        <v>JOAO BAPTISTA DE BRITTO ALVES FILHO</v>
      </c>
      <c r="L94" s="20" t="str">
        <f>IFERROR(Table_ocorrencias11[[#This Row],[viatura4]],"")</f>
        <v>UP004</v>
      </c>
      <c r="M94" s="20" t="str">
        <f>IFERROR(IF(Table_ocorrencias11[[#This Row],[DPH2]] ="","",Table_ocorrencias11[[#This Row],[DPH2]]&amp;"º DPH"),"")</f>
        <v>15º DPH</v>
      </c>
      <c r="N94" s="20" t="str">
        <f>UPPER(IFERROR(VLOOKUP(Table_ocorrencias11[[#This Row],[municipio]],Table_municipios[],2,FALSE),""))</f>
        <v>IPOJUCA</v>
      </c>
      <c r="O94" s="20" t="str">
        <f>UPPER(IFERROR(Table_ocorrencias11[[#This Row],[bairro7]],""))</f>
        <v>CAMELA</v>
      </c>
      <c r="P94" s="20" t="str">
        <f>IFERROR(IF(Table_ocorrencias11[[#This Row],[rua8]] ="","",Table_ocorrencias11[[#This Row],[rua8]]),"")</f>
        <v>AV. OSVALDO VITORIANO FERREIRA, CASA 2, BLOCO G</v>
      </c>
      <c r="Q94" s="20" t="str">
        <f>IFERROR(IF(Table_ocorrencias11[[#This Row],[latitude5]] ="","",Table_ocorrencias11[[#This Row],[latitude5]]),"")</f>
        <v>-8.512929</v>
      </c>
      <c r="R94" s="20" t="str">
        <f>IFERROR(IF(Table_ocorrencias11[[#This Row],[longitude6]] ="","",Table_ocorrencias11[[#This Row],[longitude6]]),"")</f>
        <v>-35.1178370</v>
      </c>
      <c r="S94" s="20" t="str">
        <f>IFERROR(UPPER(VLOOKUP(Table_ocorrencias11[[#This Row],[ocorrencia_id]],Table_vitimas[],3,FALSE) &amp; " (NIC: "&amp; VLOOKUP(Table_ocorrencias11[[#This Row],[ocorrencia_id]],Table_vitimas[],9,FALSE)) &amp;")","")</f>
        <v>CLAUDIO RODRIGUES DA SILVA (NIC: 115687)</v>
      </c>
      <c r="T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" s="20" t="str">
        <f>UPPER(IFERROR(Table_ocorrencias11[[#This Row],[descricao]],""))</f>
        <v>SD. VALDIR 987568143</v>
      </c>
      <c r="V94" s="68">
        <f>IFERROR(IF(Table_ocorrencias11[[#This Row],[data_ciencia]]="","",Table_ocorrencias11[[#This Row],[data_ciencia]]),"")</f>
        <v>0.96527777777777779</v>
      </c>
      <c r="W94" s="68">
        <f>IFERROR(IF(Table_ocorrencias11[[#This Row],[data_saida]]="","",Table_ocorrencias11[[#This Row],[data_saida]]),"")</f>
        <v>0.97916666666666663</v>
      </c>
      <c r="X94" s="68">
        <f>IFERROR(IF(Table_ocorrencias11[[#This Row],[data_chegada]]="","",Table_ocorrencias11[[#This Row],[data_chegada]]),"")</f>
        <v>3.4722222222222224E-2</v>
      </c>
      <c r="Y94" s="68">
        <f>IFERROR(IF(Table_ocorrencias11[[#This Row],[data_conclusao]]="","",Table_ocorrencias11[[#This Row],[data_conclusao]]),"")</f>
        <v>6.9444444444444448E-2</v>
      </c>
      <c r="Z94" s="20">
        <v>2046</v>
      </c>
      <c r="AA94" s="20">
        <v>12</v>
      </c>
      <c r="AB94" s="20">
        <v>15</v>
      </c>
      <c r="AC94" s="20">
        <v>2962136</v>
      </c>
      <c r="AD94" s="20">
        <v>3870430</v>
      </c>
      <c r="AE94" s="20">
        <v>2139065</v>
      </c>
      <c r="AF94" s="20">
        <v>319</v>
      </c>
      <c r="AG94" s="67">
        <v>44200</v>
      </c>
      <c r="AH94" s="20" t="s">
        <v>1180</v>
      </c>
      <c r="AI94" s="20" t="s">
        <v>638</v>
      </c>
      <c r="AJ94" s="20" t="s">
        <v>590</v>
      </c>
      <c r="AK94" s="20" t="s">
        <v>631</v>
      </c>
      <c r="AL94" s="69">
        <v>0.96527777777777779</v>
      </c>
      <c r="AM94" s="70">
        <v>0.97916666666666663</v>
      </c>
      <c r="AN94" s="70">
        <v>3.4722222222222224E-2</v>
      </c>
      <c r="AO94" s="70">
        <v>6.9444444444444448E-2</v>
      </c>
      <c r="AP94" s="20" t="s">
        <v>1181</v>
      </c>
      <c r="AQ94" s="20" t="s">
        <v>1182</v>
      </c>
      <c r="AR94" s="20">
        <v>8</v>
      </c>
      <c r="AS94" s="20" t="s">
        <v>1183</v>
      </c>
      <c r="AT94" s="20" t="s">
        <v>1184</v>
      </c>
      <c r="AU94" s="20" t="s">
        <v>1185</v>
      </c>
      <c r="AV94" s="71" t="s">
        <v>690</v>
      </c>
      <c r="AW94" s="20" t="s">
        <v>1186</v>
      </c>
      <c r="AX94" s="20" t="s">
        <v>1187</v>
      </c>
      <c r="AY94" s="20" t="b">
        <v>1</v>
      </c>
      <c r="AZ94" s="20" t="s">
        <v>628</v>
      </c>
      <c r="BA94" s="20" t="b">
        <v>0</v>
      </c>
      <c r="BB94" s="20"/>
      <c r="BC94" s="20"/>
    </row>
    <row r="95" spans="1:55" hidden="1">
      <c r="A95" s="20" t="str">
        <f>IFERROR(TEXT(Table_ocorrencias11[[#This Row],[caso_n]],"000")&amp;Table_ocorrencias11[[#This Row],[ponto]]&amp;"/"&amp;YEAR(Table_ocorrencias11[[#This Row],[DATA PLANTÃO]]),"")</f>
        <v>012.9/2022</v>
      </c>
      <c r="B95" s="20" t="str">
        <f>IFERROR(IF(Table_ocorrencias11[[#This Row],[GDL]] = "","", Table_ocorrencias11[[#This Row],[GDL]]&amp;"/"&amp;YEAR(Table_ocorrencias11[[#This Row],[data_plantao]])),"")</f>
        <v>264/2022</v>
      </c>
      <c r="C95" s="20" t="str">
        <f>IF(Table_ocorrencias11[[#This Row],[fotos_gdl]] = TRUE,"ENVIADAS","PENDENTE")</f>
        <v>ENVIADAS</v>
      </c>
      <c r="D95" s="67">
        <f>IFERROR(Table_ocorrencias11[[#This Row],[data_plantao]],"")</f>
        <v>44565</v>
      </c>
      <c r="E95" s="20" t="str">
        <f>IFERROR(Table_ocorrencias11[[#This Row],[CIODS]],"")</f>
        <v>D738978</v>
      </c>
      <c r="F95" s="20" t="str">
        <f>IFERROR(Table_ocorrencias11[[#This Row],[natureza3]],"")</f>
        <v>Homicídio</v>
      </c>
      <c r="G95" s="20" t="str">
        <f>IFERROR(Table_ocorrencias11[[#This Row],[tipo_local]],"")</f>
        <v>Externo</v>
      </c>
      <c r="H95" s="20" t="str">
        <f>IFERROR(IF(Table_ocorrencias11[[#This Row],[instrumento9]] = 0,"",Table_ocorrencias11[[#This Row],[instrumento9]]),"")</f>
        <v>PÉRFURO-CONTUNDENTE</v>
      </c>
      <c r="I95" s="20" t="str">
        <f>IFERROR(VLOOKUP(Table_ocorrencias11[[#This Row],[matricula_perito]],Table_peritos[],2,FALSE),"")</f>
        <v>VICTOR CEZAR LUCENA TAVARES DE SÁ LEITÃO</v>
      </c>
      <c r="J95" s="20" t="str">
        <f>IFERROR(VLOOKUP(Table_ocorrencias11[[#This Row],[matricula_auxiliar]],Table_auxiliares[],2,FALSE),"")</f>
        <v>ALMIR CARLOS DE SOUZA</v>
      </c>
      <c r="K95" s="20" t="str">
        <f>IFERROR(VLOOKUP(Table_ocorrencias11[[#This Row],[matricula_delegado]],Table_delegados[],2,FALSE),"")</f>
        <v>ISABELLA CABRAL FONSECA PESSOA</v>
      </c>
      <c r="L95" s="20" t="str">
        <f>IFERROR(Table_ocorrencias11[[#This Row],[viatura4]],"")</f>
        <v>UP006</v>
      </c>
      <c r="M95" s="20" t="str">
        <f>IFERROR(IF(Table_ocorrencias11[[#This Row],[DPH2]] ="","",Table_ocorrencias11[[#This Row],[DPH2]]&amp;"º DPH"),"")</f>
        <v>9º DPH</v>
      </c>
      <c r="N95" s="20" t="str">
        <f>UPPER(IFERROR(VLOOKUP(Table_ocorrencias11[[#This Row],[municipio]],Table_municipios[],2,FALSE),""))</f>
        <v>OLINDA</v>
      </c>
      <c r="O95" s="20" t="str">
        <f>UPPER(IFERROR(Table_ocorrencias11[[#This Row],[bairro7]],""))</f>
        <v>AGUAZINHA</v>
      </c>
      <c r="P95" s="20" t="str">
        <f>IFERROR(IF(Table_ocorrencias11[[#This Row],[rua8]] ="","",Table_ocorrencias11[[#This Row],[rua8]]),"")</f>
        <v>RUA ALICE</v>
      </c>
      <c r="Q95" s="20" t="str">
        <f>IFERROR(IF(Table_ocorrencias11[[#This Row],[latitude5]] ="","",Table_ocorrencias11[[#This Row],[latitude5]]),"")</f>
        <v>-7.996971</v>
      </c>
      <c r="R95" s="20" t="str">
        <f>IFERROR(IF(Table_ocorrencias11[[#This Row],[longitude6]] ="","",Table_ocorrencias11[[#This Row],[longitude6]]),"")</f>
        <v>-34.883087</v>
      </c>
      <c r="S95" s="20" t="str">
        <f>IFERROR(UPPER(VLOOKUP(Table_ocorrencias11[[#This Row],[ocorrencia_id]],Table_vitimas[],3,FALSE) &amp; " (NIC: "&amp; VLOOKUP(Table_ocorrencias11[[#This Row],[ocorrencia_id]],Table_vitimas[],9,FALSE)) &amp;")","")</f>
        <v>EMERSON GOMES DOS SANTOS (NIC: )</v>
      </c>
      <c r="T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" s="20" t="str">
        <f>UPPER(IFERROR(Table_ocorrencias11[[#This Row],[descricao]],""))</f>
        <v>SD JOSIAS 99709253- MASC.-PAF</v>
      </c>
      <c r="V95" s="68">
        <f>IFERROR(IF(Table_ocorrencias11[[#This Row],[data_ciencia]]="","",Table_ocorrencias11[[#This Row],[data_ciencia]]),"")</f>
        <v>0.93402777777777779</v>
      </c>
      <c r="W95" s="68" t="str">
        <f>IFERROR(IF(Table_ocorrencias11[[#This Row],[data_saida]]="","",Table_ocorrencias11[[#This Row],[data_saida]]),"")</f>
        <v/>
      </c>
      <c r="X95" s="68" t="str">
        <f>IFERROR(IF(Table_ocorrencias11[[#This Row],[data_chegada]]="","",Table_ocorrencias11[[#This Row],[data_chegada]]),"")</f>
        <v/>
      </c>
      <c r="Y95" s="68" t="str">
        <f>IFERROR(IF(Table_ocorrencias11[[#This Row],[data_conclusao]]="","",Table_ocorrencias11[[#This Row],[data_conclusao]]),"")</f>
        <v/>
      </c>
      <c r="Z95" s="20">
        <v>3307</v>
      </c>
      <c r="AA95" s="20">
        <v>12</v>
      </c>
      <c r="AB95" s="20">
        <v>9</v>
      </c>
      <c r="AC95" s="20">
        <v>3866947</v>
      </c>
      <c r="AD95" s="20">
        <v>1586920</v>
      </c>
      <c r="AE95" s="20">
        <v>3864391</v>
      </c>
      <c r="AF95" s="20">
        <v>264</v>
      </c>
      <c r="AG95" s="67">
        <v>44565</v>
      </c>
      <c r="AH95" s="20" t="s">
        <v>1188</v>
      </c>
      <c r="AI95" s="20" t="s">
        <v>638</v>
      </c>
      <c r="AJ95" s="20" t="s">
        <v>603</v>
      </c>
      <c r="AK95" s="20" t="s">
        <v>591</v>
      </c>
      <c r="AL95" s="69">
        <v>0.93402777777777779</v>
      </c>
      <c r="AM95" s="70"/>
      <c r="AN95" s="70"/>
      <c r="AO95" s="70"/>
      <c r="AP95" s="20" t="s">
        <v>1189</v>
      </c>
      <c r="AQ95" s="20" t="s">
        <v>1190</v>
      </c>
      <c r="AR95" s="20">
        <v>12</v>
      </c>
      <c r="AS95" s="20" t="s">
        <v>1191</v>
      </c>
      <c r="AT95" s="20" t="s">
        <v>1192</v>
      </c>
      <c r="AU95" s="20" t="s">
        <v>1193</v>
      </c>
      <c r="AV95" s="71" t="s">
        <v>616</v>
      </c>
      <c r="AW95" s="20" t="s">
        <v>1194</v>
      </c>
      <c r="AX95" s="20" t="s">
        <v>1195</v>
      </c>
      <c r="AY95" s="20" t="b">
        <v>1</v>
      </c>
      <c r="AZ95" s="20" t="s">
        <v>628</v>
      </c>
      <c r="BA95" s="20" t="b">
        <v>0</v>
      </c>
      <c r="BB95" s="20"/>
      <c r="BC95" s="20"/>
    </row>
    <row r="96" spans="1:55" hidden="1">
      <c r="A96" s="20" t="str">
        <f>IFERROR(TEXT(Table_ocorrencias11[[#This Row],[caso_n]],"000")&amp;Table_ocorrencias11[[#This Row],[ponto]]&amp;"/"&amp;YEAR(Table_ocorrencias11[[#This Row],[DATA PLANTÃO]]),"")</f>
        <v>012.9/2023</v>
      </c>
      <c r="B96" s="20" t="str">
        <f>IFERROR(IF(Table_ocorrencias11[[#This Row],[GDL]] = "","", Table_ocorrencias11[[#This Row],[GDL]]&amp;"/"&amp;YEAR(Table_ocorrencias11[[#This Row],[data_plantao]])),"")</f>
        <v>681/2023</v>
      </c>
      <c r="C96" s="20" t="str">
        <f>IF(Table_ocorrencias11[[#This Row],[fotos_gdl]] = TRUE,"ENVIADAS","PENDENTE")</f>
        <v>ENVIADAS</v>
      </c>
      <c r="D96" s="67">
        <f>IFERROR(Table_ocorrencias11[[#This Row],[data_plantao]],"")</f>
        <v>44930</v>
      </c>
      <c r="E96" s="20" t="str">
        <f>IFERROR(Table_ocorrencias11[[#This Row],[CIODS]],"")</f>
        <v>D781273</v>
      </c>
      <c r="F96" s="20" t="str">
        <f>IFERROR(Table_ocorrencias11[[#This Row],[natureza3]],"")</f>
        <v>Homicídio</v>
      </c>
      <c r="G96" s="20" t="str">
        <f>IFERROR(Table_ocorrencias11[[#This Row],[tipo_local]],"")</f>
        <v>Externo</v>
      </c>
      <c r="H96" s="20" t="str">
        <f>IFERROR(IF(Table_ocorrencias11[[#This Row],[instrumento9]] = 0,"",Table_ocorrencias11[[#This Row],[instrumento9]]),"")</f>
        <v>PÉRFURO-CONTUNDENTE</v>
      </c>
      <c r="I96" s="20" t="str">
        <f>IFERROR(VLOOKUP(Table_ocorrencias11[[#This Row],[matricula_perito]],Table_peritos[],2,FALSE),"")</f>
        <v>TADEU MORAIS CRUZ</v>
      </c>
      <c r="J96" s="20" t="str">
        <f>IFERROR(VLOOKUP(Table_ocorrencias11[[#This Row],[matricula_auxiliar]],Table_auxiliares[],2,FALSE),"")</f>
        <v>HILTON PESSOA DE FREITAS NETO</v>
      </c>
      <c r="K96" s="20" t="str">
        <f>IFERROR(VLOOKUP(Table_ocorrencias11[[#This Row],[matricula_delegado]],Table_delegados[],2,FALSE),"")</f>
        <v>SERGIO RICARDO FERREIRA DE VASCONCELOS</v>
      </c>
      <c r="L96" s="20" t="str">
        <f>IFERROR(Table_ocorrencias11[[#This Row],[viatura4]],"")</f>
        <v>UP006</v>
      </c>
      <c r="M96" s="20" t="str">
        <f>IFERROR(IF(Table_ocorrencias11[[#This Row],[DPH2]] ="","",Table_ocorrencias11[[#This Row],[DPH2]]&amp;"º DPH"),"")</f>
        <v>5º DPH</v>
      </c>
      <c r="N96" s="20" t="str">
        <f>UPPER(IFERROR(VLOOKUP(Table_ocorrencias11[[#This Row],[municipio]],Table_municipios[],2,FALSE),""))</f>
        <v>RECIFE</v>
      </c>
      <c r="O96" s="20" t="str">
        <f>UPPER(IFERROR(Table_ocorrencias11[[#This Row],[bairro7]],""))</f>
        <v>TAMARINEIRA</v>
      </c>
      <c r="P96" s="20" t="str">
        <f>IFERROR(IF(Table_ocorrencias11[[#This Row],[rua8]] ="","",Table_ocorrencias11[[#This Row],[rua8]]),"")</f>
        <v>AV. NORTE, Nº 3977</v>
      </c>
      <c r="Q96" s="20" t="str">
        <f>IFERROR(IF(Table_ocorrencias11[[#This Row],[latitude5]] ="","",Table_ocorrencias11[[#This Row],[latitude5]]),"")</f>
        <v>-8.030278</v>
      </c>
      <c r="R96" s="20" t="str">
        <f>IFERROR(IF(Table_ocorrencias11[[#This Row],[longitude6]] ="","",Table_ocorrencias11[[#This Row],[longitude6]]),"")</f>
        <v>-34.897501</v>
      </c>
      <c r="S96" s="20" t="str">
        <f>IFERROR(UPPER(VLOOKUP(Table_ocorrencias11[[#This Row],[ocorrencia_id]],Table_vitimas[],3,FALSE) &amp; " (NIC: "&amp; VLOOKUP(Table_ocorrencias11[[#This Row],[ocorrencia_id]],Table_vitimas[],9,FALSE)) &amp;")","")</f>
        <v>MARIA ESTELA DE SOUZA (NIC: 133894)</v>
      </c>
      <c r="T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" s="20" t="str">
        <f>UPPER(IFERROR(Table_ocorrencias11[[#This Row],[descricao]],""))</f>
        <v>PAF - FEM_x000D_
PM SD AUGUSTO: 991237243</v>
      </c>
      <c r="V96" s="68">
        <f>IFERROR(IF(Table_ocorrencias11[[#This Row],[data_ciencia]]="","",Table_ocorrencias11[[#This Row],[data_ciencia]]),"")</f>
        <v>0.10069444444444445</v>
      </c>
      <c r="W96" s="68">
        <f>IFERROR(IF(Table_ocorrencias11[[#This Row],[data_saida]]="","",Table_ocorrencias11[[#This Row],[data_saida]]),"")</f>
        <v>0.12152777777777778</v>
      </c>
      <c r="X96" s="68">
        <f>IFERROR(IF(Table_ocorrencias11[[#This Row],[data_chegada]]="","",Table_ocorrencias11[[#This Row],[data_chegada]]),"")</f>
        <v>0.12847222222222221</v>
      </c>
      <c r="Y96" s="68">
        <f>IFERROR(IF(Table_ocorrencias11[[#This Row],[data_conclusao]]="","",Table_ocorrencias11[[#This Row],[data_conclusao]]),"")</f>
        <v>0.14930555555555555</v>
      </c>
      <c r="Z96" s="20">
        <v>4534</v>
      </c>
      <c r="AA96" s="20">
        <v>12</v>
      </c>
      <c r="AB96" s="20">
        <v>5</v>
      </c>
      <c r="AC96" s="20">
        <v>2962136</v>
      </c>
      <c r="AD96" s="20">
        <v>3865967</v>
      </c>
      <c r="AE96" s="20">
        <v>2139219</v>
      </c>
      <c r="AF96" s="20">
        <v>681</v>
      </c>
      <c r="AG96" s="67">
        <v>44930</v>
      </c>
      <c r="AH96" s="20" t="s">
        <v>1196</v>
      </c>
      <c r="AI96" s="20" t="s">
        <v>638</v>
      </c>
      <c r="AJ96" s="20" t="s">
        <v>603</v>
      </c>
      <c r="AK96" s="20" t="s">
        <v>591</v>
      </c>
      <c r="AL96" s="69">
        <v>0.10069444444444445</v>
      </c>
      <c r="AM96" s="70">
        <v>0.12152777777777778</v>
      </c>
      <c r="AN96" s="70">
        <v>0.12847222222222221</v>
      </c>
      <c r="AO96" s="70">
        <v>0.14930555555555555</v>
      </c>
      <c r="AP96" s="20" t="s">
        <v>1197</v>
      </c>
      <c r="AQ96" s="20" t="s">
        <v>1198</v>
      </c>
      <c r="AR96" s="20">
        <v>14</v>
      </c>
      <c r="AS96" s="20" t="s">
        <v>1199</v>
      </c>
      <c r="AT96" s="20" t="s">
        <v>1200</v>
      </c>
      <c r="AU96" s="20" t="s">
        <v>1201</v>
      </c>
      <c r="AV96" s="71" t="s">
        <v>616</v>
      </c>
      <c r="AW96" s="20" t="s">
        <v>1202</v>
      </c>
      <c r="AX96" s="20" t="s">
        <v>1203</v>
      </c>
      <c r="AY96" s="20" t="b">
        <v>1</v>
      </c>
      <c r="AZ96" s="20" t="s">
        <v>628</v>
      </c>
      <c r="BA96" s="20" t="b">
        <v>0</v>
      </c>
      <c r="BB96" s="20"/>
      <c r="BC96" s="20"/>
    </row>
    <row r="97" spans="1:55" hidden="1">
      <c r="A97" s="20" t="str">
        <f>IFERROR(TEXT(Table_ocorrencias11[[#This Row],[caso_n]],"000")&amp;Table_ocorrencias11[[#This Row],[ponto]]&amp;"/"&amp;YEAR(Table_ocorrencias11[[#This Row],[DATA PLANTÃO]]),"")</f>
        <v>012.9/2024</v>
      </c>
      <c r="B97" s="20" t="str">
        <f>IFERROR(IF(Table_ocorrencias11[[#This Row],[GDL]] = "","", Table_ocorrencias11[[#This Row],[GDL]]&amp;"/"&amp;YEAR(Table_ocorrencias11[[#This Row],[data_plantao]])),"")</f>
        <v>319/2024</v>
      </c>
      <c r="C97" s="20" t="str">
        <f>IF(Table_ocorrencias11[[#This Row],[fotos_gdl]] = TRUE,"ENVIADAS","PENDENTE")</f>
        <v>ENVIADAS</v>
      </c>
      <c r="D97" s="67">
        <f>IFERROR(Table_ocorrencias11[[#This Row],[data_plantao]],"")</f>
        <v>45294</v>
      </c>
      <c r="E97" s="20" t="str">
        <f>IFERROR(Table_ocorrencias11[[#This Row],[CIODS]],"")</f>
        <v>D830570</v>
      </c>
      <c r="F97" s="20" t="str">
        <f>IFERROR(Table_ocorrencias11[[#This Row],[natureza3]],"")</f>
        <v>Homicídio</v>
      </c>
      <c r="G97" s="20" t="str">
        <f>IFERROR(Table_ocorrencias11[[#This Row],[tipo_local]],"")</f>
        <v>Externo</v>
      </c>
      <c r="H97" s="20" t="str">
        <f>IFERROR(IF(Table_ocorrencias11[[#This Row],[instrumento9]] = 0,"",Table_ocorrencias11[[#This Row],[instrumento9]]),"")</f>
        <v>PÉRFURO-CONTUNDENTE</v>
      </c>
      <c r="I97" s="20" t="str">
        <f>IFERROR(VLOOKUP(Table_ocorrencias11[[#This Row],[matricula_perito]],Table_peritos[],2,FALSE),"")</f>
        <v>GILLIARD ALAN DE MELO LOPES</v>
      </c>
      <c r="J97" s="20" t="str">
        <f>IFERROR(VLOOKUP(Table_ocorrencias11[[#This Row],[matricula_auxiliar]],Table_auxiliares[],2,FALSE),"")</f>
        <v>ANDREZA MAIA</v>
      </c>
      <c r="K97" s="20" t="str">
        <f>IFERROR(VLOOKUP(Table_ocorrencias11[[#This Row],[matricula_delegado]],Table_delegados[],2,FALSE),"")</f>
        <v>MARCELO CARLES CADORE</v>
      </c>
      <c r="L97" s="20" t="str">
        <f>IFERROR(Table_ocorrencias11[[#This Row],[viatura4]],"")</f>
        <v>UP004</v>
      </c>
      <c r="M97" s="20" t="str">
        <f>IFERROR(IF(Table_ocorrencias11[[#This Row],[DPH2]] ="","",Table_ocorrencias11[[#This Row],[DPH2]]&amp;"º DPH"),"")</f>
        <v>3º DPH</v>
      </c>
      <c r="N97" s="20" t="str">
        <f>UPPER(IFERROR(VLOOKUP(Table_ocorrencias11[[#This Row],[municipio]],Table_municipios[],2,FALSE),""))</f>
        <v>RECIFE</v>
      </c>
      <c r="O97" s="20" t="str">
        <f>UPPER(IFERROR(Table_ocorrencias11[[#This Row],[bairro7]],""))</f>
        <v>IBURA UR-01</v>
      </c>
      <c r="P97" s="20" t="str">
        <f>IFERROR(IF(Table_ocorrencias11[[#This Row],[rua8]] ="","",Table_ocorrencias11[[#This Row],[rua8]]),"")</f>
        <v>RUA PORTO NACIONAL, 19</v>
      </c>
      <c r="Q97" s="20" t="str">
        <f>IFERROR(IF(Table_ocorrencias11[[#This Row],[latitude5]] ="","",Table_ocorrencias11[[#This Row],[latitude5]]),"")</f>
        <v>-8.125338</v>
      </c>
      <c r="R97" s="20" t="str">
        <f>IFERROR(IF(Table_ocorrencias11[[#This Row],[longitude6]] ="","",Table_ocorrencias11[[#This Row],[longitude6]]),"")</f>
        <v>-34.942789</v>
      </c>
      <c r="S97" s="20" t="str">
        <f>IFERROR(UPPER(VLOOKUP(Table_ocorrencias11[[#This Row],[ocorrencia_id]],Table_vitimas[],3,FALSE) &amp; " (NIC: "&amp; VLOOKUP(Table_ocorrencias11[[#This Row],[ocorrencia_id]],Table_vitimas[],9,FALSE)) &amp;")","")</f>
        <v>ERIK RAMOS DE ARRUDA (NIC: 144136)</v>
      </c>
      <c r="T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" s="20" t="str">
        <f>UPPER(IFERROR(Table_ocorrencias11[[#This Row],[descricao]],""))</f>
        <v>PAF EXTERNO PM SGT MOURA 99674-5160</v>
      </c>
      <c r="V97" s="68">
        <f>IFERROR(IF(Table_ocorrencias11[[#This Row],[data_ciencia]]="","",Table_ocorrencias11[[#This Row],[data_ciencia]]),"")</f>
        <v>0.52430555555555558</v>
      </c>
      <c r="W97" s="68">
        <f>IFERROR(IF(Table_ocorrencias11[[#This Row],[data_saida]]="","",Table_ocorrencias11[[#This Row],[data_saida]]),"")</f>
        <v>0.54166666666666663</v>
      </c>
      <c r="X97" s="68">
        <f>IFERROR(IF(Table_ocorrencias11[[#This Row],[data_chegada]]="","",Table_ocorrencias11[[#This Row],[data_chegada]]),"")</f>
        <v>0.5625</v>
      </c>
      <c r="Y97" s="68">
        <f>IFERROR(IF(Table_ocorrencias11[[#This Row],[data_conclusao]]="","",Table_ocorrencias11[[#This Row],[data_conclusao]]),"")</f>
        <v>0.60416666666666663</v>
      </c>
      <c r="Z97" s="20">
        <v>5936</v>
      </c>
      <c r="AA97" s="20">
        <v>12</v>
      </c>
      <c r="AB97" s="20">
        <v>3</v>
      </c>
      <c r="AC97" s="20">
        <v>3869156</v>
      </c>
      <c r="AD97" s="20">
        <v>3876098</v>
      </c>
      <c r="AE97" s="20">
        <v>4456769</v>
      </c>
      <c r="AF97" s="20">
        <v>319</v>
      </c>
      <c r="AG97" s="67">
        <v>45294</v>
      </c>
      <c r="AH97" s="20" t="s">
        <v>1204</v>
      </c>
      <c r="AI97" s="20" t="s">
        <v>638</v>
      </c>
      <c r="AJ97" s="20" t="s">
        <v>603</v>
      </c>
      <c r="AK97" s="20" t="s">
        <v>631</v>
      </c>
      <c r="AL97" s="69">
        <v>0.52430555555555558</v>
      </c>
      <c r="AM97" s="70">
        <v>0.54166666666666663</v>
      </c>
      <c r="AN97" s="70">
        <v>0.5625</v>
      </c>
      <c r="AO97" s="70">
        <v>0.60416666666666663</v>
      </c>
      <c r="AP97" s="20" t="s">
        <v>1205</v>
      </c>
      <c r="AQ97" s="20" t="s">
        <v>1206</v>
      </c>
      <c r="AR97" s="20">
        <v>14</v>
      </c>
      <c r="AS97" s="20" t="s">
        <v>1207</v>
      </c>
      <c r="AT97" s="20" t="s">
        <v>1208</v>
      </c>
      <c r="AU97" s="20" t="s">
        <v>1209</v>
      </c>
      <c r="AV97" s="71" t="s">
        <v>616</v>
      </c>
      <c r="AW97" s="20" t="s">
        <v>1210</v>
      </c>
      <c r="AX97" s="20" t="s">
        <v>1211</v>
      </c>
      <c r="AY97" s="20" t="b">
        <v>1</v>
      </c>
      <c r="AZ97" s="20" t="s">
        <v>628</v>
      </c>
      <c r="BA97" s="20" t="b">
        <v>0</v>
      </c>
      <c r="BB97" s="20"/>
      <c r="BC97" s="20"/>
    </row>
    <row r="98" spans="1:55" hidden="1">
      <c r="A98" s="20" t="str">
        <f>IFERROR(TEXT(Table_ocorrencias11[[#This Row],[caso_n]],"000")&amp;Table_ocorrencias11[[#This Row],[ponto]]&amp;"/"&amp;YEAR(Table_ocorrencias11[[#This Row],[DATA PLANTÃO]]),"")</f>
        <v>013.10/2021</v>
      </c>
      <c r="B98" s="20" t="str">
        <f>IFERROR(IF(Table_ocorrencias11[[#This Row],[GDL]] = "","", Table_ocorrencias11[[#This Row],[GDL]]&amp;"/"&amp;YEAR(Table_ocorrencias11[[#This Row],[data_plantao]])),"")</f>
        <v>4434/2021</v>
      </c>
      <c r="C98" s="20" t="str">
        <f>IF(Table_ocorrencias11[[#This Row],[fotos_gdl]] = TRUE,"ENVIADAS","PENDENTE")</f>
        <v>PENDENTE</v>
      </c>
      <c r="D98" s="67">
        <f>IFERROR(Table_ocorrencias11[[#This Row],[data_plantao]],"")</f>
        <v>44230</v>
      </c>
      <c r="E98" s="20" t="str">
        <f>IFERROR(Table_ocorrencias11[[#This Row],[CIODS]],"")</f>
        <v>19/2021</v>
      </c>
      <c r="F98" s="20" t="str">
        <f>IFERROR(Table_ocorrencias11[[#This Row],[natureza3]],"")</f>
        <v>Perícia em veículo(s)</v>
      </c>
      <c r="G98" s="20" t="str">
        <f>IFERROR(Table_ocorrencias11[[#This Row],[tipo_local]],"")</f>
        <v>Externo</v>
      </c>
      <c r="H98" s="20" t="str">
        <f>IFERROR(IF(Table_ocorrencias11[[#This Row],[instrumento9]] = 0,"",Table_ocorrencias11[[#This Row],[instrumento9]]),"")</f>
        <v>OUTROS</v>
      </c>
      <c r="I98" s="20" t="str">
        <f>IFERROR(VLOOKUP(Table_ocorrencias11[[#This Row],[matricula_perito]],Table_peritos[],2,FALSE),"")</f>
        <v>MOISEIS GAUTHIER</v>
      </c>
      <c r="J98" s="20" t="str">
        <f>IFERROR(VLOOKUP(Table_ocorrencias11[[#This Row],[matricula_auxiliar]],Table_auxiliares[],2,FALSE),"")</f>
        <v>ANDREZA MAIA</v>
      </c>
      <c r="K98" s="20" t="str">
        <f>IFERROR(VLOOKUP(Table_ocorrencias11[[#This Row],[matricula_delegado]],Table_delegados[],2,FALSE),"")</f>
        <v>ANTONIO DE CAMPOS FRANCISCO</v>
      </c>
      <c r="L98" s="20" t="str">
        <f>IFERROR(Table_ocorrencias11[[#This Row],[viatura4]],"")</f>
        <v/>
      </c>
      <c r="M98" s="20" t="str">
        <f>IFERROR(IF(Table_ocorrencias11[[#This Row],[DPH2]] ="","",Table_ocorrencias11[[#This Row],[DPH2]]&amp;"º DPH"),"")</f>
        <v>3º DPH</v>
      </c>
      <c r="N98" s="20" t="str">
        <f>UPPER(IFERROR(VLOOKUP(Table_ocorrencias11[[#This Row],[municipio]],Table_municipios[],2,FALSE),""))</f>
        <v>RECIFE</v>
      </c>
      <c r="O98" s="20" t="str">
        <f>UPPER(IFERROR(Table_ocorrencias11[[#This Row],[bairro7]],""))</f>
        <v>CORDEIRO</v>
      </c>
      <c r="P98" s="20" t="str">
        <f>IFERROR(IF(Table_ocorrencias11[[#This Row],[rua8]] ="","",Table_ocorrencias11[[#This Row],[rua8]]),"")</f>
        <v>PATIO DO DHPP</v>
      </c>
      <c r="Q98" s="20" t="str">
        <f>IFERROR(IF(Table_ocorrencias11[[#This Row],[latitude5]] ="","",Table_ocorrencias11[[#This Row],[latitude5]]),"")</f>
        <v/>
      </c>
      <c r="R98" s="20" t="str">
        <f>IFERROR(IF(Table_ocorrencias11[[#This Row],[longitude6]] ="","",Table_ocorrencias11[[#This Row],[longitude6]]),"")</f>
        <v/>
      </c>
      <c r="S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" s="20" t="str">
        <f>UPPER(IFERROR(Table_ocorrencias11[[#This Row],[descricao]],""))</f>
        <v>VEÍCULO RENAULT KWID PLACA PDD0805 BRANCO</v>
      </c>
      <c r="V98" s="68">
        <f>IFERROR(IF(Table_ocorrencias11[[#This Row],[data_ciencia]]="","",Table_ocorrencias11[[#This Row],[data_ciencia]]),"")</f>
        <v>0.45833333333333331</v>
      </c>
      <c r="W98" s="68" t="str">
        <f>IFERROR(IF(Table_ocorrencias11[[#This Row],[data_saida]]="","",Table_ocorrencias11[[#This Row],[data_saida]]),"")</f>
        <v/>
      </c>
      <c r="X98" s="68" t="str">
        <f>IFERROR(IF(Table_ocorrencias11[[#This Row],[data_chegada]]="","",Table_ocorrencias11[[#This Row],[data_chegada]]),"")</f>
        <v/>
      </c>
      <c r="Y98" s="68" t="str">
        <f>IFERROR(IF(Table_ocorrencias11[[#This Row],[data_conclusao]]="","",Table_ocorrencias11[[#This Row],[data_conclusao]]),"")</f>
        <v/>
      </c>
      <c r="Z98" s="20">
        <v>2155</v>
      </c>
      <c r="AA98" s="20">
        <v>13</v>
      </c>
      <c r="AB98" s="20">
        <v>3</v>
      </c>
      <c r="AC98" s="20">
        <v>3871282</v>
      </c>
      <c r="AD98" s="20">
        <v>3876098</v>
      </c>
      <c r="AE98" s="20">
        <v>1967371</v>
      </c>
      <c r="AF98" s="20">
        <v>4434</v>
      </c>
      <c r="AG98" s="67">
        <v>44230</v>
      </c>
      <c r="AH98" s="20" t="s">
        <v>1212</v>
      </c>
      <c r="AI98" s="20" t="s">
        <v>1213</v>
      </c>
      <c r="AJ98" s="20" t="s">
        <v>603</v>
      </c>
      <c r="AK98" s="20" t="s">
        <v>596</v>
      </c>
      <c r="AL98" s="69">
        <v>0.45833333333333331</v>
      </c>
      <c r="AM98" s="70"/>
      <c r="AN98" s="70"/>
      <c r="AO98" s="70"/>
      <c r="AP98" s="20"/>
      <c r="AQ98" s="20"/>
      <c r="AR98" s="20">
        <v>14</v>
      </c>
      <c r="AS98" s="20" t="s">
        <v>604</v>
      </c>
      <c r="AT98" s="20" t="s">
        <v>679</v>
      </c>
      <c r="AU98" s="20" t="s">
        <v>596</v>
      </c>
      <c r="AV98" s="71" t="s">
        <v>597</v>
      </c>
      <c r="AW98" s="20" t="s">
        <v>1214</v>
      </c>
      <c r="AX98" s="20" t="s">
        <v>1215</v>
      </c>
      <c r="AY98" s="20" t="b">
        <v>0</v>
      </c>
      <c r="AZ98" s="20" t="s">
        <v>587</v>
      </c>
      <c r="BA98" s="20" t="b">
        <v>0</v>
      </c>
      <c r="BB98" s="20"/>
      <c r="BC98" s="20"/>
    </row>
    <row r="99" spans="1:55" hidden="1">
      <c r="A99" s="20" t="str">
        <f>IFERROR(TEXT(Table_ocorrencias11[[#This Row],[caso_n]],"000")&amp;Table_ocorrencias11[[#This Row],[ponto]]&amp;"/"&amp;YEAR(Table_ocorrencias11[[#This Row],[DATA PLANTÃO]]),"")</f>
        <v>013.10/2022</v>
      </c>
      <c r="B99" s="20" t="str">
        <f>IFERROR(IF(Table_ocorrencias11[[#This Row],[GDL]] = "","", Table_ocorrencias11[[#This Row],[GDL]]&amp;"/"&amp;YEAR(Table_ocorrencias11[[#This Row],[data_plantao]])),"")</f>
        <v>3555/2022</v>
      </c>
      <c r="C99" s="20" t="str">
        <f>IF(Table_ocorrencias11[[#This Row],[fotos_gdl]] = TRUE,"ENVIADAS","PENDENTE")</f>
        <v>PENDENTE</v>
      </c>
      <c r="D99" s="67">
        <f>IFERROR(Table_ocorrencias11[[#This Row],[data_plantao]],"")</f>
        <v>44595</v>
      </c>
      <c r="E99" s="20" t="str">
        <f>IFERROR(Table_ocorrencias11[[#This Row],[CIODS]],"")</f>
        <v>D999999</v>
      </c>
      <c r="F99" s="20" t="str">
        <f>IFERROR(Table_ocorrencias11[[#This Row],[natureza3]],"")</f>
        <v>Outros</v>
      </c>
      <c r="G99" s="20" t="str">
        <f>IFERROR(Table_ocorrencias11[[#This Row],[tipo_local]],"")</f>
        <v>Interno</v>
      </c>
      <c r="H99" s="20" t="str">
        <f>IFERROR(IF(Table_ocorrencias11[[#This Row],[instrumento9]] = 0,"",Table_ocorrencias11[[#This Row],[instrumento9]]),"")</f>
        <v>OUTROS</v>
      </c>
      <c r="I99" s="20" t="str">
        <f>IFERROR(VLOOKUP(Table_ocorrencias11[[#This Row],[matricula_perito]],Table_peritos[],2,FALSE),"")</f>
        <v>DIEGO MENDONÇA</v>
      </c>
      <c r="J99" s="20" t="str">
        <f>IFERROR(VLOOKUP(Table_ocorrencias11[[#This Row],[matricula_auxiliar]],Table_auxiliares[],2,FALSE),"")</f>
        <v>RICARDO ALEXANDRE MELO DA SILVA</v>
      </c>
      <c r="K99" s="20" t="str">
        <f>IFERROR(VLOOKUP(Table_ocorrencias11[[#This Row],[matricula_delegado]],Table_delegados[],2,FALSE),"")</f>
        <v>AUGUSTO CEZAR LOPES CUNHA</v>
      </c>
      <c r="L99" s="20" t="str">
        <f>IFERROR(Table_ocorrencias11[[#This Row],[viatura4]],"")</f>
        <v/>
      </c>
      <c r="M99" s="20" t="str">
        <f>IFERROR(IF(Table_ocorrencias11[[#This Row],[DPH2]] ="","",Table_ocorrencias11[[#This Row],[DPH2]]&amp;"º DPH"),"")</f>
        <v>7º DPH</v>
      </c>
      <c r="N99" s="20" t="str">
        <f>UPPER(IFERROR(VLOOKUP(Table_ocorrencias11[[#This Row],[municipio]],Table_municipios[],2,FALSE),""))</f>
        <v>PAULISTA</v>
      </c>
      <c r="O99" s="20" t="str">
        <f>UPPER(IFERROR(Table_ocorrencias11[[#This Row],[bairro7]],""))</f>
        <v>JANGA</v>
      </c>
      <c r="P99" s="20" t="str">
        <f>IFERROR(IF(Table_ocorrencias11[[#This Row],[rua8]] ="","",Table_ocorrencias11[[#This Row],[rua8]]),"")</f>
        <v>RUA DAS ROSAS, 371</v>
      </c>
      <c r="Q99" s="20" t="str">
        <f>IFERROR(IF(Table_ocorrencias11[[#This Row],[latitude5]] ="","",Table_ocorrencias11[[#This Row],[latitude5]]),"")</f>
        <v/>
      </c>
      <c r="R99" s="20" t="str">
        <f>IFERROR(IF(Table_ocorrencias11[[#This Row],[longitude6]] ="","",Table_ocorrencias11[[#This Row],[longitude6]]),"")</f>
        <v/>
      </c>
      <c r="S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9" s="20" t="str">
        <f>UPPER(IFERROR(Table_ocorrencias11[[#This Row],[descricao]],""))</f>
        <v>RESIDÊNCIA LOCAL DE CRIME</v>
      </c>
      <c r="V99" s="68">
        <f>IFERROR(IF(Table_ocorrencias11[[#This Row],[data_ciencia]]="","",Table_ocorrencias11[[#This Row],[data_ciencia]]),"")</f>
        <v>0.33333333333333331</v>
      </c>
      <c r="W99" s="68">
        <f>IFERROR(IF(Table_ocorrencias11[[#This Row],[data_saida]]="","",Table_ocorrencias11[[#This Row],[data_saida]]),"")</f>
        <v>0.41666666666666669</v>
      </c>
      <c r="X99" s="68">
        <f>IFERROR(IF(Table_ocorrencias11[[#This Row],[data_chegada]]="","",Table_ocorrencias11[[#This Row],[data_chegada]]),"")</f>
        <v>0.44444444444444442</v>
      </c>
      <c r="Y99" s="68">
        <f>IFERROR(IF(Table_ocorrencias11[[#This Row],[data_conclusao]]="","",Table_ocorrencias11[[#This Row],[data_conclusao]]),"")</f>
        <v>0.51388888888888884</v>
      </c>
      <c r="Z99" s="20">
        <v>3419</v>
      </c>
      <c r="AA99" s="20">
        <v>13</v>
      </c>
      <c r="AB99" s="20">
        <v>7</v>
      </c>
      <c r="AC99" s="20">
        <v>3869148</v>
      </c>
      <c r="AD99" s="20">
        <v>3867641</v>
      </c>
      <c r="AE99" s="20">
        <v>3864669</v>
      </c>
      <c r="AF99" s="20">
        <v>3555</v>
      </c>
      <c r="AG99" s="67">
        <v>44595</v>
      </c>
      <c r="AH99" s="20" t="s">
        <v>1216</v>
      </c>
      <c r="AI99" s="20" t="s">
        <v>610</v>
      </c>
      <c r="AJ99" s="20" t="s">
        <v>590</v>
      </c>
      <c r="AK99" s="20" t="s">
        <v>596</v>
      </c>
      <c r="AL99" s="69">
        <v>0.33333333333333331</v>
      </c>
      <c r="AM99" s="70">
        <v>0.41666666666666669</v>
      </c>
      <c r="AN99" s="70">
        <v>0.44444444444444442</v>
      </c>
      <c r="AO99" s="70">
        <v>0.51388888888888884</v>
      </c>
      <c r="AP99" s="20"/>
      <c r="AQ99" s="20"/>
      <c r="AR99" s="20">
        <v>13</v>
      </c>
      <c r="AS99" s="20" t="s">
        <v>1217</v>
      </c>
      <c r="AT99" s="20" t="s">
        <v>1218</v>
      </c>
      <c r="AU99" s="20" t="s">
        <v>1219</v>
      </c>
      <c r="AV99" s="71" t="s">
        <v>597</v>
      </c>
      <c r="AW99" s="20" t="s">
        <v>1220</v>
      </c>
      <c r="AX99" s="20" t="s">
        <v>1221</v>
      </c>
      <c r="AY99" s="20" t="b">
        <v>0</v>
      </c>
      <c r="AZ99" s="20" t="s">
        <v>587</v>
      </c>
      <c r="BA99" s="20" t="b">
        <v>0</v>
      </c>
      <c r="BB99" s="20"/>
      <c r="BC99" s="20"/>
    </row>
    <row r="100" spans="1:55" hidden="1">
      <c r="A100" s="20" t="str">
        <f>IFERROR(TEXT(Table_ocorrencias11[[#This Row],[caso_n]],"000")&amp;Table_ocorrencias11[[#This Row],[ponto]]&amp;"/"&amp;YEAR(Table_ocorrencias11[[#This Row],[DATA PLANTÃO]]),"")</f>
        <v>013.10/2023</v>
      </c>
      <c r="B100" s="20" t="str">
        <f>IFERROR(IF(Table_ocorrencias11[[#This Row],[GDL]] = "","", Table_ocorrencias11[[#This Row],[GDL]]&amp;"/"&amp;YEAR(Table_ocorrencias11[[#This Row],[data_plantao]])),"")</f>
        <v>5591/2023</v>
      </c>
      <c r="C100" s="20" t="str">
        <f>IF(Table_ocorrencias11[[#This Row],[fotos_gdl]] = TRUE,"ENVIADAS","PENDENTE")</f>
        <v>PENDENTE</v>
      </c>
      <c r="D100" s="67">
        <f>IFERROR(Table_ocorrencias11[[#This Row],[data_plantao]],"")</f>
        <v>44957</v>
      </c>
      <c r="E100" s="20" t="str">
        <f>IFERROR(Table_ocorrencias11[[#This Row],[CIODS]],"")</f>
        <v>D784382</v>
      </c>
      <c r="F100" s="20" t="str">
        <f>IFERROR(Table_ocorrencias11[[#This Row],[natureza3]],"")</f>
        <v>Outros</v>
      </c>
      <c r="G100" s="20" t="str">
        <f>IFERROR(Table_ocorrencias11[[#This Row],[tipo_local]],"")</f>
        <v>Externo</v>
      </c>
      <c r="H100" s="20" t="str">
        <f>IFERROR(IF(Table_ocorrencias11[[#This Row],[instrumento9]] = 0,"",Table_ocorrencias11[[#This Row],[instrumento9]]),"")</f>
        <v>OUTROS</v>
      </c>
      <c r="I100" s="20" t="str">
        <f>IFERROR(VLOOKUP(Table_ocorrencias11[[#This Row],[matricula_perito]],Table_peritos[],2,FALSE),"")</f>
        <v>VICTOR CEZAR LUCENA TAVARES DE SÁ LEITÃO</v>
      </c>
      <c r="J100" s="20" t="str">
        <f>IFERROR(VLOOKUP(Table_ocorrencias11[[#This Row],[matricula_auxiliar]],Table_auxiliares[],2,FALSE),"")</f>
        <v>JOÃO ELDER DE LIMA OLIVEIRA</v>
      </c>
      <c r="K100" s="20" t="str">
        <f>IFERROR(VLOOKUP(Table_ocorrencias11[[#This Row],[matricula_delegado]],Table_delegados[],2,FALSE),"")</f>
        <v>FRANCISCA ERICA DA SILVA BEZERRA</v>
      </c>
      <c r="L100" s="20" t="str">
        <f>IFERROR(Table_ocorrencias11[[#This Row],[viatura4]],"")</f>
        <v>UP038</v>
      </c>
      <c r="M100" s="20" t="str">
        <f>IFERROR(IF(Table_ocorrencias11[[#This Row],[DPH2]] ="","",Table_ocorrencias11[[#This Row],[DPH2]]&amp;"º DPH"),"")</f>
        <v>9º DPH</v>
      </c>
      <c r="N100" s="20" t="str">
        <f>UPPER(IFERROR(VLOOKUP(Table_ocorrencias11[[#This Row],[municipio]],Table_municipios[],2,FALSE),""))</f>
        <v>OLINDA</v>
      </c>
      <c r="O100" s="20" t="str">
        <f>UPPER(IFERROR(Table_ocorrencias11[[#This Row],[bairro7]],""))</f>
        <v>SALGADINHO</v>
      </c>
      <c r="P100" s="20" t="str">
        <f>IFERROR(IF(Table_ocorrencias11[[#This Row],[rua8]] ="","",Table_ocorrencias11[[#This Row],[rua8]]),"")</f>
        <v>COMUNIDADE PONTE PRETA,</v>
      </c>
      <c r="Q100" s="20" t="str">
        <f>IFERROR(IF(Table_ocorrencias11[[#This Row],[latitude5]] ="","",Table_ocorrencias11[[#This Row],[latitude5]]),"")</f>
        <v>-8.022241</v>
      </c>
      <c r="R100" s="20" t="str">
        <f>IFERROR(IF(Table_ocorrencias11[[#This Row],[longitude6]] ="","",Table_ocorrencias11[[#This Row],[longitude6]]),"")</f>
        <v>-34.864521</v>
      </c>
      <c r="S1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" s="20" t="str">
        <f>UPPER(IFERROR(Table_ocorrencias11[[#This Row],[descricao]],""))</f>
        <v>INTERVENÇÃO POLICIAL FEITA PELO BOPE.</v>
      </c>
      <c r="V100" s="68">
        <f>IFERROR(IF(Table_ocorrencias11[[#This Row],[data_ciencia]]="","",Table_ocorrencias11[[#This Row],[data_ciencia]]),"")</f>
        <v>0.4513888888888889</v>
      </c>
      <c r="W100" s="68">
        <f>IFERROR(IF(Table_ocorrencias11[[#This Row],[data_saida]]="","",Table_ocorrencias11[[#This Row],[data_saida]]),"")</f>
        <v>0.47222222222222221</v>
      </c>
      <c r="X100" s="68">
        <f>IFERROR(IF(Table_ocorrencias11[[#This Row],[data_chegada]]="","",Table_ocorrencias11[[#This Row],[data_chegada]]),"")</f>
        <v>0.5</v>
      </c>
      <c r="Y100" s="68">
        <f>IFERROR(IF(Table_ocorrencias11[[#This Row],[data_conclusao]]="","",Table_ocorrencias11[[#This Row],[data_conclusao]]),"")</f>
        <v>0.52083333333333337</v>
      </c>
      <c r="Z100" s="20">
        <v>4630</v>
      </c>
      <c r="AA100" s="20">
        <v>13</v>
      </c>
      <c r="AB100" s="20">
        <v>9</v>
      </c>
      <c r="AC100" s="20">
        <v>3866947</v>
      </c>
      <c r="AD100" s="20">
        <v>3874478</v>
      </c>
      <c r="AE100" s="20">
        <v>2724782</v>
      </c>
      <c r="AF100" s="20">
        <v>5591</v>
      </c>
      <c r="AG100" s="67">
        <v>44957</v>
      </c>
      <c r="AH100" s="20" t="s">
        <v>1222</v>
      </c>
      <c r="AI100" s="20" t="s">
        <v>610</v>
      </c>
      <c r="AJ100" s="20" t="s">
        <v>603</v>
      </c>
      <c r="AK100" s="20" t="s">
        <v>620</v>
      </c>
      <c r="AL100" s="69">
        <v>0.4513888888888889</v>
      </c>
      <c r="AM100" s="70">
        <v>0.47222222222222221</v>
      </c>
      <c r="AN100" s="70">
        <v>0.5</v>
      </c>
      <c r="AO100" s="70">
        <v>0.52083333333333337</v>
      </c>
      <c r="AP100" s="20" t="s">
        <v>1223</v>
      </c>
      <c r="AQ100" s="20" t="s">
        <v>1224</v>
      </c>
      <c r="AR100" s="20">
        <v>12</v>
      </c>
      <c r="AS100" s="20" t="s">
        <v>917</v>
      </c>
      <c r="AT100" s="20" t="s">
        <v>1225</v>
      </c>
      <c r="AU100" s="20" t="s">
        <v>1226</v>
      </c>
      <c r="AV100" s="71" t="s">
        <v>597</v>
      </c>
      <c r="AW100" s="20" t="s">
        <v>1227</v>
      </c>
      <c r="AX100" s="20" t="s">
        <v>1228</v>
      </c>
      <c r="AY100" s="20" t="b">
        <v>0</v>
      </c>
      <c r="AZ100" s="20" t="s">
        <v>587</v>
      </c>
      <c r="BA100" s="20" t="b">
        <v>0</v>
      </c>
      <c r="BB100" s="20"/>
      <c r="BC100" s="20"/>
    </row>
    <row r="101" spans="1:55">
      <c r="A101" s="20" t="str">
        <f>IFERROR(TEXT(Table_ocorrencias11[[#This Row],[caso_n]],"000")&amp;Table_ocorrencias11[[#This Row],[ponto]]&amp;"/"&amp;YEAR(Table_ocorrencias11[[#This Row],[DATA PLANTÃO]]),"")</f>
        <v>013.10/2024</v>
      </c>
      <c r="B101" s="20" t="str">
        <f>IFERROR(IF(Table_ocorrencias11[[#This Row],[GDL]] = "","", Table_ocorrencias11[[#This Row],[GDL]]&amp;"/"&amp;YEAR(Table_ocorrencias11[[#This Row],[data_plantao]])),"")</f>
        <v>4859/2024</v>
      </c>
      <c r="C101" s="20" t="str">
        <f>IF(Table_ocorrencias11[[#This Row],[fotos_gdl]] = TRUE,"ENVIADAS","PENDENTE")</f>
        <v>PENDENTE</v>
      </c>
      <c r="D101" s="67">
        <f>IFERROR(Table_ocorrencias11[[#This Row],[data_plantao]],"")</f>
        <v>45323</v>
      </c>
      <c r="E101" s="20" t="str">
        <f>IFERROR(Table_ocorrencias11[[#This Row],[CIODS]],"")</f>
        <v>D834912</v>
      </c>
      <c r="F101" s="20" t="str">
        <f>IFERROR(Table_ocorrencias11[[#This Row],[natureza3]],"")</f>
        <v>Tentativa de Homicídio</v>
      </c>
      <c r="G101" s="20" t="str">
        <f>IFERROR(Table_ocorrencias11[[#This Row],[tipo_local]],"")</f>
        <v>Externo</v>
      </c>
      <c r="H101" s="20" t="str">
        <f>IFERROR(IF(Table_ocorrencias11[[#This Row],[instrumento9]] = 0,"",Table_ocorrencias11[[#This Row],[instrumento9]]),"")</f>
        <v>OUTROS</v>
      </c>
      <c r="I101" s="20" t="str">
        <f>IFERROR(VLOOKUP(Table_ocorrencias11[[#This Row],[matricula_perito]],Table_peritos[],2,FALSE),"")</f>
        <v>DIOGO SINESIO TRAJANO DE ARRUDA</v>
      </c>
      <c r="J101" s="20" t="str">
        <f>IFERROR(VLOOKUP(Table_ocorrencias11[[#This Row],[matricula_auxiliar]],Table_auxiliares[],2,FALSE),"")</f>
        <v>JOÃO ELDER DE LIMA OLIVEIRA</v>
      </c>
      <c r="K101" s="20" t="str">
        <f>IFERROR(VLOOKUP(Table_ocorrencias11[[#This Row],[matricula_delegado]],Table_delegados[],2,FALSE),"")</f>
        <v>ADYR MARTENS DE ALMEIDA</v>
      </c>
      <c r="L101" s="20" t="str">
        <f>IFERROR(Table_ocorrencias11[[#This Row],[viatura4]],"")</f>
        <v>UP004</v>
      </c>
      <c r="M101" s="20" t="str">
        <f>IFERROR(IF(Table_ocorrencias11[[#This Row],[DPH2]] ="","",Table_ocorrencias11[[#This Row],[DPH2]]&amp;"º DPH"),"")</f>
        <v>9º DPH</v>
      </c>
      <c r="N101" s="20" t="str">
        <f>UPPER(IFERROR(VLOOKUP(Table_ocorrencias11[[#This Row],[municipio]],Table_municipios[],2,FALSE),""))</f>
        <v>OLINDA</v>
      </c>
      <c r="O101" s="20" t="str">
        <f>UPPER(IFERROR(Table_ocorrencias11[[#This Row],[bairro7]],""))</f>
        <v>SALGADINHO</v>
      </c>
      <c r="P101" s="20" t="str">
        <f>IFERROR(IF(Table_ocorrencias11[[#This Row],[rua8]] ="","",Table_ocorrencias11[[#This Row],[rua8]]),"")</f>
        <v>AVENIDA OLINDA</v>
      </c>
      <c r="Q101" s="20" t="str">
        <f>IFERROR(IF(Table_ocorrencias11[[#This Row],[latitude5]] ="","",Table_ocorrencias11[[#This Row],[latitude5]]),"")</f>
        <v/>
      </c>
      <c r="R101" s="20" t="str">
        <f>IFERROR(IF(Table_ocorrencias11[[#This Row],[longitude6]] ="","",Table_ocorrencias11[[#This Row],[longitude6]]),"")</f>
        <v/>
      </c>
      <c r="S1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" s="20" t="str">
        <f>UPPER(IFERROR(Table_ocorrencias11[[#This Row],[descricao]],""))</f>
        <v>LOCAL DE TENTATIVA DE HOMICÍDIO</v>
      </c>
      <c r="V101" s="68">
        <f>IFERROR(IF(Table_ocorrencias11[[#This Row],[data_ciencia]]="","",Table_ocorrencias11[[#This Row],[data_ciencia]]),"")</f>
        <v>0.97222222222222221</v>
      </c>
      <c r="W101" s="68" t="str">
        <f>IFERROR(IF(Table_ocorrencias11[[#This Row],[data_saida]]="","",Table_ocorrencias11[[#This Row],[data_saida]]),"")</f>
        <v/>
      </c>
      <c r="X101" s="68" t="str">
        <f>IFERROR(IF(Table_ocorrencias11[[#This Row],[data_chegada]]="","",Table_ocorrencias11[[#This Row],[data_chegada]]),"")</f>
        <v/>
      </c>
      <c r="Y101" s="68" t="str">
        <f>IFERROR(IF(Table_ocorrencias11[[#This Row],[data_conclusao]]="","",Table_ocorrencias11[[#This Row],[data_conclusao]]),"")</f>
        <v/>
      </c>
      <c r="Z101" s="20">
        <v>6086</v>
      </c>
      <c r="AA101" s="20">
        <v>13</v>
      </c>
      <c r="AB101" s="20">
        <v>9</v>
      </c>
      <c r="AC101" s="20">
        <v>3871193</v>
      </c>
      <c r="AD101" s="20">
        <v>3874478</v>
      </c>
      <c r="AE101" s="20">
        <v>2960397</v>
      </c>
      <c r="AF101" s="20">
        <v>4859</v>
      </c>
      <c r="AG101" s="67">
        <v>45323</v>
      </c>
      <c r="AH101" s="20" t="s">
        <v>44374</v>
      </c>
      <c r="AI101" s="20" t="s">
        <v>589</v>
      </c>
      <c r="AJ101" s="20" t="s">
        <v>603</v>
      </c>
      <c r="AK101" s="20" t="s">
        <v>631</v>
      </c>
      <c r="AL101" s="69">
        <v>0.97222222222222221</v>
      </c>
      <c r="AM101" s="70"/>
      <c r="AN101" s="70"/>
      <c r="AO101" s="70"/>
      <c r="AP101" s="20"/>
      <c r="AQ101" s="20"/>
      <c r="AR101" s="20">
        <v>12</v>
      </c>
      <c r="AS101" s="20" t="s">
        <v>917</v>
      </c>
      <c r="AT101" s="20" t="s">
        <v>9705</v>
      </c>
      <c r="AU101" s="20" t="s">
        <v>44375</v>
      </c>
      <c r="AV101" s="71" t="s">
        <v>597</v>
      </c>
      <c r="AW101" s="20" t="s">
        <v>44376</v>
      </c>
      <c r="AX101" s="20" t="s">
        <v>44377</v>
      </c>
      <c r="AY101" s="20" t="b">
        <v>0</v>
      </c>
      <c r="AZ101" s="20" t="s">
        <v>587</v>
      </c>
      <c r="BA101" s="20" t="b">
        <v>0</v>
      </c>
      <c r="BB101" s="20"/>
      <c r="BC101" s="20"/>
    </row>
    <row r="102" spans="1:55" hidden="1">
      <c r="A102" s="20" t="str">
        <f>IFERROR(TEXT(Table_ocorrencias11[[#This Row],[caso_n]],"000")&amp;Table_ocorrencias11[[#This Row],[ponto]]&amp;"/"&amp;YEAR(Table_ocorrencias11[[#This Row],[DATA PLANTÃO]]),"")</f>
        <v>013.9/2021</v>
      </c>
      <c r="B102" s="20" t="str">
        <f>IFERROR(IF(Table_ocorrencias11[[#This Row],[GDL]] = "","", Table_ocorrencias11[[#This Row],[GDL]]&amp;"/"&amp;YEAR(Table_ocorrencias11[[#This Row],[data_plantao]])),"")</f>
        <v>397/2021</v>
      </c>
      <c r="C102" s="20" t="str">
        <f>IF(Table_ocorrencias11[[#This Row],[fotos_gdl]] = TRUE,"ENVIADAS","PENDENTE")</f>
        <v>PENDENTE</v>
      </c>
      <c r="D102" s="67">
        <f>IFERROR(Table_ocorrencias11[[#This Row],[data_plantao]],"")</f>
        <v>44201</v>
      </c>
      <c r="E102" s="20" t="str">
        <f>IFERROR(Table_ocorrencias11[[#This Row],[CIODS]],"")</f>
        <v>D700022</v>
      </c>
      <c r="F102" s="20" t="str">
        <f>IFERROR(Table_ocorrencias11[[#This Row],[natureza3]],"")</f>
        <v>Homicídio</v>
      </c>
      <c r="G102" s="20" t="str">
        <f>IFERROR(Table_ocorrencias11[[#This Row],[tipo_local]],"")</f>
        <v>Externo</v>
      </c>
      <c r="H102" s="20" t="str">
        <f>IFERROR(IF(Table_ocorrencias11[[#This Row],[instrumento9]] = 0,"",Table_ocorrencias11[[#This Row],[instrumento9]]),"")</f>
        <v>PÉRFURO-CORTANTE</v>
      </c>
      <c r="I102" s="20" t="str">
        <f>IFERROR(VLOOKUP(Table_ocorrencias11[[#This Row],[matricula_perito]],Table_peritos[],2,FALSE),"")</f>
        <v>VICTOR CEZAR LUCENA TAVARES DE SÁ LEITÃO</v>
      </c>
      <c r="J102" s="20" t="str">
        <f>IFERROR(VLOOKUP(Table_ocorrencias11[[#This Row],[matricula_auxiliar]],Table_auxiliares[],2,FALSE),"")</f>
        <v>THIAGO ANDRÉ</v>
      </c>
      <c r="K102" s="20" t="str">
        <f>IFERROR(VLOOKUP(Table_ocorrencias11[[#This Row],[matricula_delegado]],Table_delegados[],2,FALSE),"")</f>
        <v>PAULO GUSTAVO COELHO DIAS</v>
      </c>
      <c r="L102" s="20" t="str">
        <f>IFERROR(Table_ocorrencias11[[#This Row],[viatura4]],"")</f>
        <v>UP006</v>
      </c>
      <c r="M102" s="20" t="str">
        <f>IFERROR(IF(Table_ocorrencias11[[#This Row],[DPH2]] ="","",Table_ocorrencias11[[#This Row],[DPH2]]&amp;"º DPH"),"")</f>
        <v>3º DPH</v>
      </c>
      <c r="N102" s="20" t="str">
        <f>UPPER(IFERROR(VLOOKUP(Table_ocorrencias11[[#This Row],[municipio]],Table_municipios[],2,FALSE),""))</f>
        <v>RECIFE</v>
      </c>
      <c r="O102" s="20" t="str">
        <f>UPPER(IFERROR(Table_ocorrencias11[[#This Row],[bairro7]],""))</f>
        <v>IMBIRIBEIRA</v>
      </c>
      <c r="P102" s="20" t="str">
        <f>IFERROR(IF(Table_ocorrencias11[[#This Row],[rua8]] ="","",Table_ocorrencias11[[#This Row],[rua8]]),"")</f>
        <v>RUA COMISSARIO OTHON  COUCEIRO</v>
      </c>
      <c r="Q102" s="20" t="str">
        <f>IFERROR(IF(Table_ocorrencias11[[#This Row],[latitude5]] ="","",Table_ocorrencias11[[#This Row],[latitude5]]),"")</f>
        <v>-8.0957159</v>
      </c>
      <c r="R102" s="20" t="str">
        <f>IFERROR(IF(Table_ocorrencias11[[#This Row],[longitude6]] ="","",Table_ocorrencias11[[#This Row],[longitude6]]),"")</f>
        <v>-34.9197087</v>
      </c>
      <c r="S1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90)</v>
      </c>
      <c r="T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" s="20" t="str">
        <f>UPPER(IFERROR(Table_ocorrencias11[[#This Row],[descricao]],""))</f>
        <v/>
      </c>
      <c r="V102" s="68">
        <f>IFERROR(IF(Table_ocorrencias11[[#This Row],[data_ciencia]]="","",Table_ocorrencias11[[#This Row],[data_ciencia]]),"")</f>
        <v>0.4826388888888889</v>
      </c>
      <c r="W102" s="68">
        <f>IFERROR(IF(Table_ocorrencias11[[#This Row],[data_saida]]="","",Table_ocorrencias11[[#This Row],[data_saida]]),"")</f>
        <v>0.49652777777777779</v>
      </c>
      <c r="X102" s="68">
        <f>IFERROR(IF(Table_ocorrencias11[[#This Row],[data_chegada]]="","",Table_ocorrencias11[[#This Row],[data_chegada]]),"")</f>
        <v>0.50694444444444442</v>
      </c>
      <c r="Y102" s="68">
        <f>IFERROR(IF(Table_ocorrencias11[[#This Row],[data_conclusao]]="","",Table_ocorrencias11[[#This Row],[data_conclusao]]),"")</f>
        <v>0.55555555555555558</v>
      </c>
      <c r="Z102" s="20">
        <v>2047</v>
      </c>
      <c r="AA102" s="20">
        <v>13</v>
      </c>
      <c r="AB102" s="20">
        <v>3</v>
      </c>
      <c r="AC102" s="20">
        <v>3866947</v>
      </c>
      <c r="AD102" s="20">
        <v>3870464</v>
      </c>
      <c r="AE102" s="20">
        <v>2725371</v>
      </c>
      <c r="AF102" s="20">
        <v>397</v>
      </c>
      <c r="AG102" s="67">
        <v>44201</v>
      </c>
      <c r="AH102" s="20" t="s">
        <v>1229</v>
      </c>
      <c r="AI102" s="20" t="s">
        <v>638</v>
      </c>
      <c r="AJ102" s="20" t="s">
        <v>603</v>
      </c>
      <c r="AK102" s="20" t="s">
        <v>591</v>
      </c>
      <c r="AL102" s="69">
        <v>0.4826388888888889</v>
      </c>
      <c r="AM102" s="70">
        <v>0.49652777777777779</v>
      </c>
      <c r="AN102" s="70">
        <v>0.50694444444444442</v>
      </c>
      <c r="AO102" s="70">
        <v>0.55555555555555558</v>
      </c>
      <c r="AP102" s="20" t="s">
        <v>1230</v>
      </c>
      <c r="AQ102" s="20" t="s">
        <v>1231</v>
      </c>
      <c r="AR102" s="20">
        <v>14</v>
      </c>
      <c r="AS102" s="20" t="s">
        <v>594</v>
      </c>
      <c r="AT102" s="20" t="s">
        <v>1232</v>
      </c>
      <c r="AU102" s="20" t="s">
        <v>596</v>
      </c>
      <c r="AV102" s="71" t="s">
        <v>690</v>
      </c>
      <c r="AW102" s="20" t="s">
        <v>1233</v>
      </c>
      <c r="AX102" s="20" t="s">
        <v>596</v>
      </c>
      <c r="AY102" s="20" t="b">
        <v>0</v>
      </c>
      <c r="AZ102" s="20" t="s">
        <v>628</v>
      </c>
      <c r="BA102" s="20" t="b">
        <v>0</v>
      </c>
      <c r="BB102" s="20"/>
      <c r="BC102" s="20"/>
    </row>
    <row r="103" spans="1:55" hidden="1">
      <c r="A103" s="20" t="str">
        <f>IFERROR(TEXT(Table_ocorrencias11[[#This Row],[caso_n]],"000")&amp;Table_ocorrencias11[[#This Row],[ponto]]&amp;"/"&amp;YEAR(Table_ocorrencias11[[#This Row],[DATA PLANTÃO]]),"")</f>
        <v>013.9/2022</v>
      </c>
      <c r="B103" s="20" t="str">
        <f>IFERROR(IF(Table_ocorrencias11[[#This Row],[GDL]] = "","", Table_ocorrencias11[[#This Row],[GDL]]&amp;"/"&amp;YEAR(Table_ocorrencias11[[#This Row],[data_plantao]])),"")</f>
        <v>271/2022</v>
      </c>
      <c r="C103" s="20" t="str">
        <f>IF(Table_ocorrencias11[[#This Row],[fotos_gdl]] = TRUE,"ENVIADAS","PENDENTE")</f>
        <v>PENDENTE</v>
      </c>
      <c r="D103" s="67">
        <f>IFERROR(Table_ocorrencias11[[#This Row],[data_plantao]],"")</f>
        <v>44565</v>
      </c>
      <c r="E103" s="20" t="str">
        <f>IFERROR(Table_ocorrencias11[[#This Row],[CIODS]],"")</f>
        <v>D739001</v>
      </c>
      <c r="F103" s="20" t="str">
        <f>IFERROR(Table_ocorrencias11[[#This Row],[natureza3]],"")</f>
        <v>Homicídio</v>
      </c>
      <c r="G103" s="20" t="str">
        <f>IFERROR(Table_ocorrencias11[[#This Row],[tipo_local]],"")</f>
        <v>Interno</v>
      </c>
      <c r="H103" s="20" t="str">
        <f>IFERROR(IF(Table_ocorrencias11[[#This Row],[instrumento9]] = 0,"",Table_ocorrencias11[[#This Row],[instrumento9]]),"")</f>
        <v>PÉRFURO-CONTUNDENTE</v>
      </c>
      <c r="I103" s="20" t="str">
        <f>IFERROR(VLOOKUP(Table_ocorrencias11[[#This Row],[matricula_perito]],Table_peritos[],2,FALSE),"")</f>
        <v>DIEGO MENDONÇA</v>
      </c>
      <c r="J103" s="20" t="str">
        <f>IFERROR(VLOOKUP(Table_ocorrencias11[[#This Row],[matricula_auxiliar]],Table_auxiliares[],2,FALSE),"")</f>
        <v>THIAGO ANDRÉ</v>
      </c>
      <c r="K103" s="20" t="str">
        <f>IFERROR(VLOOKUP(Table_ocorrencias11[[#This Row],[matricula_delegado]],Table_delegados[],2,FALSE),"")</f>
        <v>VICTOR HUGO JARDIM RONDON</v>
      </c>
      <c r="L103" s="20" t="str">
        <f>IFERROR(Table_ocorrencias11[[#This Row],[viatura4]],"")</f>
        <v>UP004</v>
      </c>
      <c r="M103" s="20" t="str">
        <f>IFERROR(IF(Table_ocorrencias11[[#This Row],[DPH2]] ="","",Table_ocorrencias11[[#This Row],[DPH2]]&amp;"º DPH"),"")</f>
        <v>7º DPH</v>
      </c>
      <c r="N103" s="20" t="str">
        <f>UPPER(IFERROR(VLOOKUP(Table_ocorrencias11[[#This Row],[municipio]],Table_municipios[],2,FALSE),""))</f>
        <v>PAULISTA</v>
      </c>
      <c r="O103" s="20" t="str">
        <f>UPPER(IFERROR(Table_ocorrencias11[[#This Row],[bairro7]],""))</f>
        <v>ENGENHO MARANGUAPE</v>
      </c>
      <c r="P103" s="20" t="str">
        <f>IFERROR(IF(Table_ocorrencias11[[#This Row],[rua8]] ="","",Table_ocorrencias11[[#This Row],[rua8]]),"")</f>
        <v>RUA ITINGA</v>
      </c>
      <c r="Q103" s="20" t="str">
        <f>IFERROR(IF(Table_ocorrencias11[[#This Row],[latitude5]] ="","",Table_ocorrencias11[[#This Row],[latitude5]]),"")</f>
        <v>-7.922617</v>
      </c>
      <c r="R103" s="20" t="str">
        <f>IFERROR(IF(Table_ocorrencias11[[#This Row],[longitude6]] ="","",Table_ocorrencias11[[#This Row],[longitude6]]),"")</f>
        <v>-34.842683</v>
      </c>
      <c r="S103" s="20" t="str">
        <f>IFERROR(UPPER(VLOOKUP(Table_ocorrencias11[[#This Row],[ocorrencia_id]],Table_vitimas[],3,FALSE) &amp; " (NIC: "&amp; VLOOKUP(Table_ocorrencias11[[#This Row],[ocorrencia_id]],Table_vitimas[],9,FALSE)) &amp;")","")</f>
        <v>ESDRAS BRITO MARQUES (NIC: 124442)</v>
      </c>
      <c r="T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" s="20" t="str">
        <f>UPPER(IFERROR(Table_ocorrencias11[[#This Row],[descricao]],""))</f>
        <v>SD ANDRADE 998234964</v>
      </c>
      <c r="V103" s="68">
        <f>IFERROR(IF(Table_ocorrencias11[[#This Row],[data_ciencia]]="","",Table_ocorrencias11[[#This Row],[data_ciencia]]),"")</f>
        <v>0.15972222222222221</v>
      </c>
      <c r="W103" s="68">
        <f>IFERROR(IF(Table_ocorrencias11[[#This Row],[data_saida]]="","",Table_ocorrencias11[[#This Row],[data_saida]]),"")</f>
        <v>0.18055555555555555</v>
      </c>
      <c r="X103" s="68">
        <f>IFERROR(IF(Table_ocorrencias11[[#This Row],[data_chegada]]="","",Table_ocorrencias11[[#This Row],[data_chegada]]),"")</f>
        <v>0.20833333333333334</v>
      </c>
      <c r="Y103" s="68">
        <f>IFERROR(IF(Table_ocorrencias11[[#This Row],[data_conclusao]]="","",Table_ocorrencias11[[#This Row],[data_conclusao]]),"")</f>
        <v>0.2361111111111111</v>
      </c>
      <c r="Z103" s="20">
        <v>3308</v>
      </c>
      <c r="AA103" s="20">
        <v>13</v>
      </c>
      <c r="AB103" s="20">
        <v>7</v>
      </c>
      <c r="AC103" s="20">
        <v>3869148</v>
      </c>
      <c r="AD103" s="20">
        <v>3870464</v>
      </c>
      <c r="AE103" s="20">
        <v>2725053</v>
      </c>
      <c r="AF103" s="20">
        <v>271</v>
      </c>
      <c r="AG103" s="67">
        <v>44565</v>
      </c>
      <c r="AH103" s="20" t="s">
        <v>1234</v>
      </c>
      <c r="AI103" s="20" t="s">
        <v>638</v>
      </c>
      <c r="AJ103" s="20" t="s">
        <v>590</v>
      </c>
      <c r="AK103" s="20" t="s">
        <v>631</v>
      </c>
      <c r="AL103" s="69">
        <v>0.15972222222222221</v>
      </c>
      <c r="AM103" s="70">
        <v>0.18055555555555555</v>
      </c>
      <c r="AN103" s="70">
        <v>0.20833333333333334</v>
      </c>
      <c r="AO103" s="70">
        <v>0.2361111111111111</v>
      </c>
      <c r="AP103" s="20" t="s">
        <v>1235</v>
      </c>
      <c r="AQ103" s="20" t="s">
        <v>1236</v>
      </c>
      <c r="AR103" s="20">
        <v>13</v>
      </c>
      <c r="AS103" s="20" t="s">
        <v>1237</v>
      </c>
      <c r="AT103" s="20" t="s">
        <v>1238</v>
      </c>
      <c r="AU103" s="20" t="s">
        <v>1239</v>
      </c>
      <c r="AV103" s="71" t="s">
        <v>616</v>
      </c>
      <c r="AW103" s="20" t="s">
        <v>1240</v>
      </c>
      <c r="AX103" s="20" t="s">
        <v>1241</v>
      </c>
      <c r="AY103" s="20" t="b">
        <v>0</v>
      </c>
      <c r="AZ103" s="20" t="s">
        <v>628</v>
      </c>
      <c r="BA103" s="20" t="b">
        <v>0</v>
      </c>
      <c r="BB103" s="20"/>
      <c r="BC103" s="20"/>
    </row>
    <row r="104" spans="1:55" hidden="1">
      <c r="A104" s="20" t="str">
        <f>IFERROR(TEXT(Table_ocorrencias11[[#This Row],[caso_n]],"000")&amp;Table_ocorrencias11[[#This Row],[ponto]]&amp;"/"&amp;YEAR(Table_ocorrencias11[[#This Row],[DATA PLANTÃO]]),"")</f>
        <v>013.9/2023</v>
      </c>
      <c r="B104" s="20" t="str">
        <f>IFERROR(IF(Table_ocorrencias11[[#This Row],[GDL]] = "","", Table_ocorrencias11[[#This Row],[GDL]]&amp;"/"&amp;YEAR(Table_ocorrencias11[[#This Row],[data_plantao]])),"")</f>
        <v/>
      </c>
      <c r="C104" s="20" t="str">
        <f>IF(Table_ocorrencias11[[#This Row],[fotos_gdl]] = TRUE,"ENVIADAS","PENDENTE")</f>
        <v>PENDENTE</v>
      </c>
      <c r="D104" s="67">
        <f>IFERROR(Table_ocorrencias11[[#This Row],[data_plantao]],"")</f>
        <v>44931</v>
      </c>
      <c r="E104" s="20" t="str">
        <f>IFERROR(Table_ocorrencias11[[#This Row],[CIODS]],"")</f>
        <v>D781319</v>
      </c>
      <c r="F104" s="20" t="str">
        <f>IFERROR(Table_ocorrencias11[[#This Row],[natureza3]],"")</f>
        <v>QTA</v>
      </c>
      <c r="G104" s="20" t="str">
        <f>IFERROR(Table_ocorrencias11[[#This Row],[tipo_local]],"")</f>
        <v/>
      </c>
      <c r="H104" s="20" t="str">
        <f>IFERROR(IF(Table_ocorrencias11[[#This Row],[instrumento9]] = 0,"",Table_ocorrencias11[[#This Row],[instrumento9]]),"")</f>
        <v/>
      </c>
      <c r="I104" s="20" t="str">
        <f>IFERROR(VLOOKUP(Table_ocorrencias11[[#This Row],[matricula_perito]],Table_peritos[],2,FALSE),"")</f>
        <v>NÃO CADASTRADO</v>
      </c>
      <c r="J104" s="20" t="str">
        <f>IFERROR(VLOOKUP(Table_ocorrencias11[[#This Row],[matricula_auxiliar]],Table_auxiliares[],2,FALSE),"")</f>
        <v>MARILIA ANDRADE DE FRANÇA</v>
      </c>
      <c r="K104" s="20" t="str">
        <f>IFERROR(VLOOKUP(Table_ocorrencias11[[#This Row],[matricula_delegado]],Table_delegados[],2,FALSE),"")</f>
        <v>VICTOR LEITE MORAES</v>
      </c>
      <c r="L104" s="20" t="str">
        <f>IFERROR(Table_ocorrencias11[[#This Row],[viatura4]],"")</f>
        <v>UP004</v>
      </c>
      <c r="M104" s="20" t="str">
        <f>IFERROR(IF(Table_ocorrencias11[[#This Row],[DPH2]] ="","",Table_ocorrencias11[[#This Row],[DPH2]]&amp;"º DPH"),"")</f>
        <v>4º DPH</v>
      </c>
      <c r="N104" s="20" t="str">
        <f>UPPER(IFERROR(VLOOKUP(Table_ocorrencias11[[#This Row],[municipio]],Table_municipios[],2,FALSE),""))</f>
        <v>RECIFE</v>
      </c>
      <c r="O104" s="20" t="str">
        <f>UPPER(IFERROR(Table_ocorrencias11[[#This Row],[bairro7]],""))</f>
        <v>CURADO</v>
      </c>
      <c r="P104" s="20" t="str">
        <f>IFERROR(IF(Table_ocorrencias11[[#This Row],[rua8]] ="","",Table_ocorrencias11[[#This Row],[rua8]]),"")</f>
        <v>ESTRADA DO CURADO, PROX AO Nº 222</v>
      </c>
      <c r="Q104" s="20" t="str">
        <f>IFERROR(IF(Table_ocorrencias11[[#This Row],[latitude5]] ="","",Table_ocorrencias11[[#This Row],[latitude5]]),"")</f>
        <v/>
      </c>
      <c r="R104" s="20" t="str">
        <f>IFERROR(IF(Table_ocorrencias11[[#This Row],[longitude6]] ="","",Table_ocorrencias11[[#This Row],[longitude6]]),"")</f>
        <v/>
      </c>
      <c r="S1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" s="20" t="str">
        <f>UPPER(IFERROR(Table_ocorrencias11[[#This Row],[descricao]],""))</f>
        <v>PM - 99835-3741 / 99537-6654</v>
      </c>
      <c r="V104" s="68">
        <f>IFERROR(IF(Table_ocorrencias11[[#This Row],[data_ciencia]]="","",Table_ocorrencias11[[#This Row],[data_ciencia]]),"")</f>
        <v>0.64027777777777772</v>
      </c>
      <c r="W104" s="68" t="str">
        <f>IFERROR(IF(Table_ocorrencias11[[#This Row],[data_saida]]="","",Table_ocorrencias11[[#This Row],[data_saida]]),"")</f>
        <v/>
      </c>
      <c r="X104" s="68" t="str">
        <f>IFERROR(IF(Table_ocorrencias11[[#This Row],[data_chegada]]="","",Table_ocorrencias11[[#This Row],[data_chegada]]),"")</f>
        <v/>
      </c>
      <c r="Y104" s="68" t="str">
        <f>IFERROR(IF(Table_ocorrencias11[[#This Row],[data_conclusao]]="","",Table_ocorrencias11[[#This Row],[data_conclusao]]),"")</f>
        <v/>
      </c>
      <c r="Z104" s="20">
        <v>4535</v>
      </c>
      <c r="AA104" s="20">
        <v>13</v>
      </c>
      <c r="AB104" s="20">
        <v>4</v>
      </c>
      <c r="AC104" s="20">
        <v>0</v>
      </c>
      <c r="AD104" s="20">
        <v>3874400</v>
      </c>
      <c r="AE104" s="20">
        <v>2725827</v>
      </c>
      <c r="AF104" s="20"/>
      <c r="AG104" s="67">
        <v>44931</v>
      </c>
      <c r="AH104" s="20" t="s">
        <v>1242</v>
      </c>
      <c r="AI104" s="20" t="s">
        <v>1243</v>
      </c>
      <c r="AJ104" s="20" t="s">
        <v>596</v>
      </c>
      <c r="AK104" s="20" t="s">
        <v>631</v>
      </c>
      <c r="AL104" s="69">
        <v>0.64027777777777772</v>
      </c>
      <c r="AM104" s="70"/>
      <c r="AN104" s="70"/>
      <c r="AO104" s="70"/>
      <c r="AP104" s="20"/>
      <c r="AQ104" s="20"/>
      <c r="AR104" s="20">
        <v>14</v>
      </c>
      <c r="AS104" s="20" t="s">
        <v>1244</v>
      </c>
      <c r="AT104" s="20" t="s">
        <v>1245</v>
      </c>
      <c r="AU104" s="20" t="s">
        <v>1246</v>
      </c>
      <c r="AV104" s="71"/>
      <c r="AW104" s="20" t="s">
        <v>1247</v>
      </c>
      <c r="AX104" s="20" t="s">
        <v>1248</v>
      </c>
      <c r="AY104" s="20" t="b">
        <v>0</v>
      </c>
      <c r="AZ104" s="20" t="s">
        <v>628</v>
      </c>
      <c r="BA104" s="20" t="b">
        <v>0</v>
      </c>
      <c r="BB104" s="20"/>
      <c r="BC104" s="20"/>
    </row>
    <row r="105" spans="1:55" hidden="1">
      <c r="A105" s="20" t="str">
        <f>IFERROR(TEXT(Table_ocorrencias11[[#This Row],[caso_n]],"000")&amp;Table_ocorrencias11[[#This Row],[ponto]]&amp;"/"&amp;YEAR(Table_ocorrencias11[[#This Row],[DATA PLANTÃO]]),"")</f>
        <v>013.9/2024</v>
      </c>
      <c r="B105" s="20" t="str">
        <f>IFERROR(IF(Table_ocorrencias11[[#This Row],[GDL]] = "","", Table_ocorrencias11[[#This Row],[GDL]]&amp;"/"&amp;YEAR(Table_ocorrencias11[[#This Row],[data_plantao]])),"")</f>
        <v>366/2024</v>
      </c>
      <c r="C105" s="20" t="str">
        <f>IF(Table_ocorrencias11[[#This Row],[fotos_gdl]] = TRUE,"ENVIADAS","PENDENTE")</f>
        <v>ENVIADAS</v>
      </c>
      <c r="D105" s="67">
        <f>IFERROR(Table_ocorrencias11[[#This Row],[data_plantao]],"")</f>
        <v>45294</v>
      </c>
      <c r="E105" s="20" t="str">
        <f>IFERROR(Table_ocorrencias11[[#This Row],[CIODS]],"")</f>
        <v>D830638</v>
      </c>
      <c r="F105" s="20" t="str">
        <f>IFERROR(Table_ocorrencias11[[#This Row],[natureza3]],"")</f>
        <v>Homicídio</v>
      </c>
      <c r="G105" s="20" t="str">
        <f>IFERROR(Table_ocorrencias11[[#This Row],[tipo_local]],"")</f>
        <v>Interno</v>
      </c>
      <c r="H105" s="20" t="str">
        <f>IFERROR(IF(Table_ocorrencias11[[#This Row],[instrumento9]] = 0,"",Table_ocorrencias11[[#This Row],[instrumento9]]),"")</f>
        <v>PÉRFURO-CONTUNDENTE</v>
      </c>
      <c r="I105" s="20" t="str">
        <f>IFERROR(VLOOKUP(Table_ocorrencias11[[#This Row],[matricula_perito]],Table_peritos[],2,FALSE),"")</f>
        <v>LUCAS ARAÚJO DE ALMEIDA</v>
      </c>
      <c r="J105" s="20" t="str">
        <f>IFERROR(VLOOKUP(Table_ocorrencias11[[#This Row],[matricula_auxiliar]],Table_auxiliares[],2,FALSE),"")</f>
        <v>THAYSE BATISTA</v>
      </c>
      <c r="K105" s="20" t="str">
        <f>IFERROR(VLOOKUP(Table_ocorrencias11[[#This Row],[matricula_delegado]],Table_delegados[],2,FALSE),"")</f>
        <v>SERGIO RICARDO FERREIRA DE VASCONCELOS</v>
      </c>
      <c r="L105" s="20" t="str">
        <f>IFERROR(Table_ocorrencias11[[#This Row],[viatura4]],"")</f>
        <v>UP038</v>
      </c>
      <c r="M105" s="20" t="str">
        <f>IFERROR(IF(Table_ocorrencias11[[#This Row],[DPH2]] ="","",Table_ocorrencias11[[#This Row],[DPH2]]&amp;"º DPH"),"")</f>
        <v>7º DPH</v>
      </c>
      <c r="N105" s="20" t="str">
        <f>UPPER(IFERROR(VLOOKUP(Table_ocorrencias11[[#This Row],[municipio]],Table_municipios[],2,FALSE),""))</f>
        <v>PAULISTA</v>
      </c>
      <c r="O105" s="20" t="str">
        <f>UPPER(IFERROR(Table_ocorrencias11[[#This Row],[bairro7]],""))</f>
        <v>PARATIBE</v>
      </c>
      <c r="P105" s="20" t="str">
        <f>IFERROR(IF(Table_ocorrencias11[[#This Row],[rua8]] ="","",Table_ocorrencias11[[#This Row],[rua8]]),"")</f>
        <v>RUA SANTA RITA</v>
      </c>
      <c r="Q105" s="20" t="str">
        <f>IFERROR(IF(Table_ocorrencias11[[#This Row],[latitude5]] ="","",Table_ocorrencias11[[#This Row],[latitude5]]),"")</f>
        <v>-7.9431061</v>
      </c>
      <c r="R105" s="20" t="str">
        <f>IFERROR(IF(Table_ocorrencias11[[#This Row],[longitude6]] ="","",Table_ocorrencias11[[#This Row],[longitude6]]),"")</f>
        <v>-34.8456779</v>
      </c>
      <c r="S105" s="20" t="str">
        <f>IFERROR(UPPER(VLOOKUP(Table_ocorrencias11[[#This Row],[ocorrencia_id]],Table_vitimas[],3,FALSE) &amp; " (NIC: "&amp; VLOOKUP(Table_ocorrencias11[[#This Row],[ocorrencia_id]],Table_vitimas[],9,FALSE)) &amp;")","")</f>
        <v>ISAIAS SEVERINO DE SANTANA (NIC: 144135)</v>
      </c>
      <c r="T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5" s="20" t="str">
        <f>UPPER(IFERROR(Table_ocorrencias11[[#This Row],[descricao]],""))</f>
        <v>SGT. LUCIANO: 986715027</v>
      </c>
      <c r="V105" s="68">
        <f>IFERROR(IF(Table_ocorrencias11[[#This Row],[data_ciencia]]="","",Table_ocorrencias11[[#This Row],[data_ciencia]]),"")</f>
        <v>0.89583333333333337</v>
      </c>
      <c r="W105" s="68">
        <f>IFERROR(IF(Table_ocorrencias11[[#This Row],[data_saida]]="","",Table_ocorrencias11[[#This Row],[data_saida]]),"")</f>
        <v>0.90972222222222221</v>
      </c>
      <c r="X105" s="68">
        <f>IFERROR(IF(Table_ocorrencias11[[#This Row],[data_chegada]]="","",Table_ocorrencias11[[#This Row],[data_chegada]]),"")</f>
        <v>0.93055555555555558</v>
      </c>
      <c r="Y105" s="68">
        <f>IFERROR(IF(Table_ocorrencias11[[#This Row],[data_conclusao]]="","",Table_ocorrencias11[[#This Row],[data_conclusao]]),"")</f>
        <v>0.97222222222222221</v>
      </c>
      <c r="Z105" s="20">
        <v>5937</v>
      </c>
      <c r="AA105" s="20">
        <v>13</v>
      </c>
      <c r="AB105" s="20">
        <v>7</v>
      </c>
      <c r="AC105" s="20">
        <v>3870006</v>
      </c>
      <c r="AD105" s="20">
        <v>3870430</v>
      </c>
      <c r="AE105" s="20">
        <v>2139219</v>
      </c>
      <c r="AF105" s="20">
        <v>366</v>
      </c>
      <c r="AG105" s="67">
        <v>45294</v>
      </c>
      <c r="AH105" s="20" t="s">
        <v>1249</v>
      </c>
      <c r="AI105" s="20" t="s">
        <v>638</v>
      </c>
      <c r="AJ105" s="20" t="s">
        <v>590</v>
      </c>
      <c r="AK105" s="20" t="s">
        <v>620</v>
      </c>
      <c r="AL105" s="69">
        <v>0.89583333333333337</v>
      </c>
      <c r="AM105" s="70">
        <v>0.90972222222222221</v>
      </c>
      <c r="AN105" s="70">
        <v>0.93055555555555558</v>
      </c>
      <c r="AO105" s="70">
        <v>0.97222222222222221</v>
      </c>
      <c r="AP105" s="20" t="s">
        <v>1250</v>
      </c>
      <c r="AQ105" s="20" t="s">
        <v>1251</v>
      </c>
      <c r="AR105" s="20">
        <v>13</v>
      </c>
      <c r="AS105" s="20" t="s">
        <v>1252</v>
      </c>
      <c r="AT105" s="20" t="s">
        <v>1253</v>
      </c>
      <c r="AU105" s="20" t="s">
        <v>1254</v>
      </c>
      <c r="AV105" s="71" t="s">
        <v>616</v>
      </c>
      <c r="AW105" s="20" t="s">
        <v>1255</v>
      </c>
      <c r="AX105" s="20" t="s">
        <v>1256</v>
      </c>
      <c r="AY105" s="20" t="b">
        <v>1</v>
      </c>
      <c r="AZ105" s="20" t="s">
        <v>628</v>
      </c>
      <c r="BA105" s="20" t="b">
        <v>0</v>
      </c>
      <c r="BB105" s="20"/>
      <c r="BC105" s="20"/>
    </row>
    <row r="106" spans="1:55" hidden="1">
      <c r="A106" s="20" t="str">
        <f>IFERROR(TEXT(Table_ocorrencias11[[#This Row],[caso_n]],"000")&amp;Table_ocorrencias11[[#This Row],[ponto]]&amp;"/"&amp;YEAR(Table_ocorrencias11[[#This Row],[DATA PLANTÃO]]),"")</f>
        <v>014.10/2021</v>
      </c>
      <c r="B106" s="20" t="str">
        <f>IFERROR(IF(Table_ocorrencias11[[#This Row],[GDL]] = "","", Table_ocorrencias11[[#This Row],[GDL]]&amp;"/"&amp;YEAR(Table_ocorrencias11[[#This Row],[data_plantao]])),"")</f>
        <v>4796/2021</v>
      </c>
      <c r="C106" s="20" t="str">
        <f>IF(Table_ocorrencias11[[#This Row],[fotos_gdl]] = TRUE,"ENVIADAS","PENDENTE")</f>
        <v>ENVIADAS</v>
      </c>
      <c r="D106" s="67">
        <f>IFERROR(Table_ocorrencias11[[#This Row],[data_plantao]],"")</f>
        <v>44232</v>
      </c>
      <c r="E106" s="20" t="str">
        <f>IFERROR(Table_ocorrencias11[[#This Row],[CIODS]],"")</f>
        <v>D222021</v>
      </c>
      <c r="F106" s="20" t="str">
        <f>IFERROR(Table_ocorrencias11[[#This Row],[natureza3]],"")</f>
        <v>Tentativa de Homicídio</v>
      </c>
      <c r="G106" s="20" t="str">
        <f>IFERROR(Table_ocorrencias11[[#This Row],[tipo_local]],"")</f>
        <v>Interno</v>
      </c>
      <c r="H106" s="20" t="str">
        <f>IFERROR(IF(Table_ocorrencias11[[#This Row],[instrumento9]] = 0,"",Table_ocorrencias11[[#This Row],[instrumento9]]),"")</f>
        <v>PÉRFURO-CORTANTE</v>
      </c>
      <c r="I106" s="20" t="str">
        <f>IFERROR(VLOOKUP(Table_ocorrencias11[[#This Row],[matricula_perito]],Table_peritos[],2,FALSE),"")</f>
        <v>DIOGO SINESIO TRAJANO DE ARRUDA</v>
      </c>
      <c r="J106" s="20" t="str">
        <f>IFERROR(VLOOKUP(Table_ocorrencias11[[#This Row],[matricula_auxiliar]],Table_auxiliares[],2,FALSE),"")</f>
        <v>THAYSE BATISTA</v>
      </c>
      <c r="K106" s="20" t="str">
        <f>IFERROR(VLOOKUP(Table_ocorrencias11[[#This Row],[matricula_delegado]],Table_delegados[],2,FALSE),"")</f>
        <v>RICARDO SILVEIRA DE AZEVEDO</v>
      </c>
      <c r="L106" s="20" t="str">
        <f>IFERROR(Table_ocorrencias11[[#This Row],[viatura4]],"")</f>
        <v>UP004</v>
      </c>
      <c r="M106" s="20" t="str">
        <f>IFERROR(IF(Table_ocorrencias11[[#This Row],[DPH2]] ="","",Table_ocorrencias11[[#This Row],[DPH2]]&amp;"º DPH"),"")</f>
        <v>6º DPH</v>
      </c>
      <c r="N106" s="20" t="str">
        <f>UPPER(IFERROR(VLOOKUP(Table_ocorrencias11[[#This Row],[municipio]],Table_municipios[],2,FALSE),""))</f>
        <v>IGARASSU</v>
      </c>
      <c r="O106" s="20" t="str">
        <f>UPPER(IFERROR(Table_ocorrencias11[[#This Row],[bairro7]],""))</f>
        <v>CENTRO</v>
      </c>
      <c r="P106" s="20" t="str">
        <f>IFERROR(IF(Table_ocorrencias11[[#This Row],[rua8]] ="","",Table_ocorrencias11[[#This Row],[rua8]]),"")</f>
        <v>RUA ALZIRA GONZAGA DE OLIVEIRA, N° 1101</v>
      </c>
      <c r="Q106" s="20" t="str">
        <f>IFERROR(IF(Table_ocorrencias11[[#This Row],[latitude5]] ="","",Table_ocorrencias11[[#This Row],[latitude5]]),"")</f>
        <v>-7.824841</v>
      </c>
      <c r="R106" s="20" t="str">
        <f>IFERROR(IF(Table_ocorrencias11[[#This Row],[longitude6]] ="","",Table_ocorrencias11[[#This Row],[longitude6]]),"")</f>
        <v>-34.905723</v>
      </c>
      <c r="S106" s="20" t="str">
        <f>IFERROR(UPPER(VLOOKUP(Table_ocorrencias11[[#This Row],[ocorrencia_id]],Table_vitimas[],3,FALSE) &amp; " (NIC: "&amp; VLOOKUP(Table_ocorrencias11[[#This Row],[ocorrencia_id]],Table_vitimas[],9,FALSE)) &amp;")","")</f>
        <v>RENATO JOSÉ DO NASCIMENTO (NIC: )</v>
      </c>
      <c r="T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6" s="20" t="str">
        <f>UPPER(IFERROR(Table_ocorrencias11[[#This Row],[descricao]],""))</f>
        <v>OFÍCIO  Nº22/2021</v>
      </c>
      <c r="V106" s="68">
        <f>IFERROR(IF(Table_ocorrencias11[[#This Row],[data_ciencia]]="","",Table_ocorrencias11[[#This Row],[data_ciencia]]),"")</f>
        <v>0.5</v>
      </c>
      <c r="W106" s="68">
        <f>IFERROR(IF(Table_ocorrencias11[[#This Row],[data_saida]]="","",Table_ocorrencias11[[#This Row],[data_saida]]),"")</f>
        <v>0.52083333333333337</v>
      </c>
      <c r="X106" s="68">
        <f>IFERROR(IF(Table_ocorrencias11[[#This Row],[data_chegada]]="","",Table_ocorrencias11[[#This Row],[data_chegada]]),"")</f>
        <v>0.5625</v>
      </c>
      <c r="Y106" s="68">
        <f>IFERROR(IF(Table_ocorrencias11[[#This Row],[data_conclusao]]="","",Table_ocorrencias11[[#This Row],[data_conclusao]]),"")</f>
        <v>0.61805555555555558</v>
      </c>
      <c r="Z106" s="20">
        <v>2164</v>
      </c>
      <c r="AA106" s="20">
        <v>14</v>
      </c>
      <c r="AB106" s="20">
        <v>6</v>
      </c>
      <c r="AC106" s="20">
        <v>3871193</v>
      </c>
      <c r="AD106" s="20">
        <v>3870430</v>
      </c>
      <c r="AE106" s="20">
        <v>2725304</v>
      </c>
      <c r="AF106" s="20">
        <v>4796</v>
      </c>
      <c r="AG106" s="67">
        <v>44232</v>
      </c>
      <c r="AH106" s="20" t="s">
        <v>1257</v>
      </c>
      <c r="AI106" s="20" t="s">
        <v>589</v>
      </c>
      <c r="AJ106" s="20" t="s">
        <v>590</v>
      </c>
      <c r="AK106" s="20" t="s">
        <v>631</v>
      </c>
      <c r="AL106" s="69">
        <v>0.5</v>
      </c>
      <c r="AM106" s="70">
        <v>0.52083333333333337</v>
      </c>
      <c r="AN106" s="70">
        <v>0.5625</v>
      </c>
      <c r="AO106" s="70">
        <v>0.61805555555555558</v>
      </c>
      <c r="AP106" s="20" t="s">
        <v>1258</v>
      </c>
      <c r="AQ106" s="20" t="s">
        <v>1259</v>
      </c>
      <c r="AR106" s="20">
        <v>6</v>
      </c>
      <c r="AS106" s="20" t="s">
        <v>717</v>
      </c>
      <c r="AT106" s="20" t="s">
        <v>1260</v>
      </c>
      <c r="AU106" s="20" t="s">
        <v>596</v>
      </c>
      <c r="AV106" s="71" t="s">
        <v>690</v>
      </c>
      <c r="AW106" s="20" t="s">
        <v>1261</v>
      </c>
      <c r="AX106" s="20" t="s">
        <v>1262</v>
      </c>
      <c r="AY106" s="20" t="b">
        <v>1</v>
      </c>
      <c r="AZ106" s="20" t="s">
        <v>587</v>
      </c>
      <c r="BA106" s="20" t="b">
        <v>0</v>
      </c>
      <c r="BB106" s="20"/>
      <c r="BC106" s="20"/>
    </row>
    <row r="107" spans="1:55" hidden="1">
      <c r="A107" s="20" t="str">
        <f>IFERROR(TEXT(Table_ocorrencias11[[#This Row],[caso_n]],"000")&amp;Table_ocorrencias11[[#This Row],[ponto]]&amp;"/"&amp;YEAR(Table_ocorrencias11[[#This Row],[DATA PLANTÃO]]),"")</f>
        <v>014.10/2022</v>
      </c>
      <c r="B107" s="20" t="str">
        <f>IFERROR(IF(Table_ocorrencias11[[#This Row],[GDL]] = "","", Table_ocorrencias11[[#This Row],[GDL]]&amp;"/"&amp;YEAR(Table_ocorrencias11[[#This Row],[data_plantao]])),"")</f>
        <v>3609/2022</v>
      </c>
      <c r="C107" s="20" t="str">
        <f>IF(Table_ocorrencias11[[#This Row],[fotos_gdl]] = TRUE,"ENVIADAS","PENDENTE")</f>
        <v>PENDENTE</v>
      </c>
      <c r="D107" s="67">
        <f>IFERROR(Table_ocorrencias11[[#This Row],[data_plantao]],"")</f>
        <v>44595</v>
      </c>
      <c r="E107" s="20" t="str">
        <f>IFERROR(Table_ocorrencias11[[#This Row],[CIODS]],"")</f>
        <v>24/2022</v>
      </c>
      <c r="F107" s="20" t="str">
        <f>IFERROR(Table_ocorrencias11[[#This Row],[natureza3]],"")</f>
        <v>Outros</v>
      </c>
      <c r="G107" s="20" t="str">
        <f>IFERROR(Table_ocorrencias11[[#This Row],[tipo_local]],"")</f>
        <v>Interno</v>
      </c>
      <c r="H107" s="20" t="str">
        <f>IFERROR(IF(Table_ocorrencias11[[#This Row],[instrumento9]] = 0,"",Table_ocorrencias11[[#This Row],[instrumento9]]),"")</f>
        <v>PÉRFURO-CONTUNDENTE</v>
      </c>
      <c r="I107" s="20" t="str">
        <f>IFERROR(VLOOKUP(Table_ocorrencias11[[#This Row],[matricula_perito]],Table_peritos[],2,FALSE),"")</f>
        <v>RANON BARROS BEZERRA</v>
      </c>
      <c r="J107" s="20" t="str">
        <f>IFERROR(VLOOKUP(Table_ocorrencias11[[#This Row],[matricula_auxiliar]],Table_auxiliares[],2,FALSE),"")</f>
        <v>RICARDO ALEXANDRE MELO DA SILVA</v>
      </c>
      <c r="K107" s="20" t="str">
        <f>IFERROR(VLOOKUP(Table_ocorrencias11[[#This Row],[matricula_delegado]],Table_delegados[],2,FALSE),"")</f>
        <v>FRANCISCO OCELIO LIMA RIBEIRO</v>
      </c>
      <c r="L107" s="20" t="str">
        <f>IFERROR(Table_ocorrencias11[[#This Row],[viatura4]],"")</f>
        <v>UP006</v>
      </c>
      <c r="M107" s="20" t="str">
        <f>IFERROR(IF(Table_ocorrencias11[[#This Row],[DPH2]] ="","",Table_ocorrencias11[[#This Row],[DPH2]]&amp;"º DPH"),"")</f>
        <v>9º DPH</v>
      </c>
      <c r="N107" s="20" t="str">
        <f>UPPER(IFERROR(VLOOKUP(Table_ocorrencias11[[#This Row],[municipio]],Table_municipios[],2,FALSE),""))</f>
        <v>OLINDA</v>
      </c>
      <c r="O107" s="20" t="str">
        <f>UPPER(IFERROR(Table_ocorrencias11[[#This Row],[bairro7]],""))</f>
        <v>PEIXINHOS</v>
      </c>
      <c r="P107" s="20" t="str">
        <f>IFERROR(IF(Table_ocorrencias11[[#This Row],[rua8]] ="","",Table_ocorrencias11[[#This Row],[rua8]]),"")</f>
        <v>RUA PROFESSOR DIONÍSIO MACIEL MONTEIRO, 405, APT 204</v>
      </c>
      <c r="Q107" s="20" t="str">
        <f>IFERROR(IF(Table_ocorrencias11[[#This Row],[latitude5]] ="","",Table_ocorrencias11[[#This Row],[latitude5]]),"")</f>
        <v/>
      </c>
      <c r="R107" s="20" t="str">
        <f>IFERROR(IF(Table_ocorrencias11[[#This Row],[longitude6]] ="","",Table_ocorrencias11[[#This Row],[longitude6]]),"")</f>
        <v/>
      </c>
      <c r="S1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" s="20" t="str">
        <f>UPPER(IFERROR(Table_ocorrencias11[[#This Row],[descricao]],""))</f>
        <v>PERÍCIA EM APARTAMENTO MORTE A ESCLARECER</v>
      </c>
      <c r="V107" s="68">
        <f>IFERROR(IF(Table_ocorrencias11[[#This Row],[data_ciencia]]="","",Table_ocorrencias11[[#This Row],[data_ciencia]]),"")</f>
        <v>0.33333333333333331</v>
      </c>
      <c r="W107" s="68" t="str">
        <f>IFERROR(IF(Table_ocorrencias11[[#This Row],[data_saida]]="","",Table_ocorrencias11[[#This Row],[data_saida]]),"")</f>
        <v/>
      </c>
      <c r="X107" s="68" t="str">
        <f>IFERROR(IF(Table_ocorrencias11[[#This Row],[data_chegada]]="","",Table_ocorrencias11[[#This Row],[data_chegada]]),"")</f>
        <v/>
      </c>
      <c r="Y107" s="68" t="str">
        <f>IFERROR(IF(Table_ocorrencias11[[#This Row],[data_conclusao]]="","",Table_ocorrencias11[[#This Row],[data_conclusao]]),"")</f>
        <v/>
      </c>
      <c r="Z107" s="20">
        <v>3420</v>
      </c>
      <c r="AA107" s="20">
        <v>14</v>
      </c>
      <c r="AB107" s="20">
        <v>9</v>
      </c>
      <c r="AC107" s="20">
        <v>3866670</v>
      </c>
      <c r="AD107" s="20">
        <v>3867641</v>
      </c>
      <c r="AE107" s="20">
        <v>3467520</v>
      </c>
      <c r="AF107" s="20">
        <v>3609</v>
      </c>
      <c r="AG107" s="67">
        <v>44595</v>
      </c>
      <c r="AH107" s="20" t="s">
        <v>1263</v>
      </c>
      <c r="AI107" s="20" t="s">
        <v>610</v>
      </c>
      <c r="AJ107" s="20" t="s">
        <v>590</v>
      </c>
      <c r="AK107" s="20" t="s">
        <v>591</v>
      </c>
      <c r="AL107" s="69">
        <v>0.33333333333333331</v>
      </c>
      <c r="AM107" s="70"/>
      <c r="AN107" s="70"/>
      <c r="AO107" s="70"/>
      <c r="AP107" s="20"/>
      <c r="AQ107" s="20"/>
      <c r="AR107" s="20">
        <v>12</v>
      </c>
      <c r="AS107" s="20" t="s">
        <v>1264</v>
      </c>
      <c r="AT107" s="20" t="s">
        <v>1265</v>
      </c>
      <c r="AU107" s="20" t="s">
        <v>1266</v>
      </c>
      <c r="AV107" s="71" t="s">
        <v>616</v>
      </c>
      <c r="AW107" s="20" t="s">
        <v>1267</v>
      </c>
      <c r="AX107" s="20" t="s">
        <v>1268</v>
      </c>
      <c r="AY107" s="20" t="b">
        <v>0</v>
      </c>
      <c r="AZ107" s="20" t="s">
        <v>587</v>
      </c>
      <c r="BA107" s="20" t="b">
        <v>0</v>
      </c>
      <c r="BB107" s="20"/>
      <c r="BC107" s="20"/>
    </row>
    <row r="108" spans="1:55" hidden="1">
      <c r="A108" s="20" t="str">
        <f>IFERROR(TEXT(Table_ocorrencias11[[#This Row],[caso_n]],"000")&amp;Table_ocorrencias11[[#This Row],[ponto]]&amp;"/"&amp;YEAR(Table_ocorrencias11[[#This Row],[DATA PLANTÃO]]),"")</f>
        <v>014.10/2023</v>
      </c>
      <c r="B108" s="20" t="str">
        <f>IFERROR(IF(Table_ocorrencias11[[#This Row],[GDL]] = "","", Table_ocorrencias11[[#This Row],[GDL]]&amp;"/"&amp;YEAR(Table_ocorrencias11[[#This Row],[data_plantao]])),"")</f>
        <v>5529/2023</v>
      </c>
      <c r="C108" s="20" t="str">
        <f>IF(Table_ocorrencias11[[#This Row],[fotos_gdl]] = TRUE,"ENVIADAS","PENDENTE")</f>
        <v>ENVIADAS</v>
      </c>
      <c r="D108" s="67">
        <f>IFERROR(Table_ocorrencias11[[#This Row],[data_plantao]],"")</f>
        <v>44959</v>
      </c>
      <c r="E108" s="20" t="str">
        <f>IFERROR(Table_ocorrencias11[[#This Row],[CIODS]],"")</f>
        <v>32/2023</v>
      </c>
      <c r="F108" s="20" t="str">
        <f>IFERROR(Table_ocorrencias11[[#This Row],[natureza3]],"")</f>
        <v>Perícia em veículo</v>
      </c>
      <c r="G108" s="20" t="str">
        <f>IFERROR(Table_ocorrencias11[[#This Row],[tipo_local]],"")</f>
        <v>Externo</v>
      </c>
      <c r="H108" s="20" t="str">
        <f>IFERROR(IF(Table_ocorrencias11[[#This Row],[instrumento9]] = 0,"",Table_ocorrencias11[[#This Row],[instrumento9]]),"")</f>
        <v>OUTROS</v>
      </c>
      <c r="I108" s="20" t="str">
        <f>IFERROR(VLOOKUP(Table_ocorrencias11[[#This Row],[matricula_perito]],Table_peritos[],2,FALSE),"")</f>
        <v>AUGUSTO GUILHERME FEITOSA CACHO BORGES</v>
      </c>
      <c r="J108" s="20" t="str">
        <f>IFERROR(VLOOKUP(Table_ocorrencias11[[#This Row],[matricula_auxiliar]],Table_auxiliares[],2,FALSE),"")</f>
        <v>SANDRA CABRAL</v>
      </c>
      <c r="K108" s="20" t="str">
        <f>IFERROR(VLOOKUP(Table_ocorrencias11[[#This Row],[matricula_delegado]],Table_delegados[],2,FALSE),"")</f>
        <v>EURICELIA BATISTA NOGUEIRA</v>
      </c>
      <c r="L108" s="20" t="str">
        <f>IFERROR(Table_ocorrencias11[[#This Row],[viatura4]],"")</f>
        <v/>
      </c>
      <c r="M108" s="20" t="str">
        <f>IFERROR(IF(Table_ocorrencias11[[#This Row],[DPH2]] ="","",Table_ocorrencias11[[#This Row],[DPH2]]&amp;"º DPH"),"")</f>
        <v>4º DPH</v>
      </c>
      <c r="N108" s="20" t="str">
        <f>UPPER(IFERROR(VLOOKUP(Table_ocorrencias11[[#This Row],[municipio]],Table_municipios[],2,FALSE),""))</f>
        <v>RECIFE</v>
      </c>
      <c r="O108" s="20" t="str">
        <f>UPPER(IFERROR(Table_ocorrencias11[[#This Row],[bairro7]],""))</f>
        <v>IPUTINGA</v>
      </c>
      <c r="P108" s="20" t="str">
        <f>IFERROR(IF(Table_ocorrencias11[[#This Row],[rua8]] ="","",Table_ocorrencias11[[#This Row],[rua8]]),"")</f>
        <v>RUA JOAO SALES DE MENEZES, 850</v>
      </c>
      <c r="Q108" s="20" t="str">
        <f>IFERROR(IF(Table_ocorrencias11[[#This Row],[latitude5]] ="","",Table_ocorrencias11[[#This Row],[latitude5]]),"")</f>
        <v>-8.045722</v>
      </c>
      <c r="R108" s="20" t="str">
        <f>IFERROR(IF(Table_ocorrencias11[[#This Row],[longitude6]] ="","",Table_ocorrencias11[[#This Row],[longitude6]]),"")</f>
        <v>-34.922598</v>
      </c>
      <c r="S1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" s="20" t="str">
        <f>UPPER(IFERROR(Table_ocorrencias11[[#This Row],[descricao]],""))</f>
        <v>O VEÍCULO ENCONTRA-SE NO PÁTIO DO DHPP: VOLKSWAGEN FOX BRANCO, PLACAS DE MATRÍCULA PCN5701. AUTOMÓVEL ENVOLVIDO COM FATO OCORRIDO EM 29/01/2023 NO ENDEREÇO SUPRACITADO. (VEICULO SEM PLACA)</v>
      </c>
      <c r="V108" s="68">
        <f>IFERROR(IF(Table_ocorrencias11[[#This Row],[data_ciencia]]="","",Table_ocorrencias11[[#This Row],[data_ciencia]]),"")</f>
        <v>0.59722222222222221</v>
      </c>
      <c r="W108" s="68">
        <f>IFERROR(IF(Table_ocorrencias11[[#This Row],[data_saida]]="","",Table_ocorrencias11[[#This Row],[data_saida]]),"")</f>
        <v>0.60069444444444442</v>
      </c>
      <c r="X108" s="68">
        <f>IFERROR(IF(Table_ocorrencias11[[#This Row],[data_chegada]]="","",Table_ocorrencias11[[#This Row],[data_chegada]]),"")</f>
        <v>0.60069444444444442</v>
      </c>
      <c r="Y108" s="68">
        <f>IFERROR(IF(Table_ocorrencias11[[#This Row],[data_conclusao]]="","",Table_ocorrencias11[[#This Row],[data_conclusao]]),"")</f>
        <v>0.63888888888888884</v>
      </c>
      <c r="Z108" s="20">
        <v>4637</v>
      </c>
      <c r="AA108" s="20">
        <v>14</v>
      </c>
      <c r="AB108" s="20">
        <v>4</v>
      </c>
      <c r="AC108" s="20">
        <v>3870731</v>
      </c>
      <c r="AD108" s="20">
        <v>3872726</v>
      </c>
      <c r="AE108" s="20">
        <v>2960494</v>
      </c>
      <c r="AF108" s="20">
        <v>5529</v>
      </c>
      <c r="AG108" s="67">
        <v>44959</v>
      </c>
      <c r="AH108" s="20" t="s">
        <v>1269</v>
      </c>
      <c r="AI108" s="20" t="s">
        <v>602</v>
      </c>
      <c r="AJ108" s="20" t="s">
        <v>603</v>
      </c>
      <c r="AK108" s="20" t="s">
        <v>596</v>
      </c>
      <c r="AL108" s="69">
        <v>0.59722222222222221</v>
      </c>
      <c r="AM108" s="70">
        <v>0.60069444444444442</v>
      </c>
      <c r="AN108" s="70">
        <v>0.60069444444444442</v>
      </c>
      <c r="AO108" s="70">
        <v>0.63888888888888884</v>
      </c>
      <c r="AP108" s="20" t="s">
        <v>1270</v>
      </c>
      <c r="AQ108" s="20" t="s">
        <v>1271</v>
      </c>
      <c r="AR108" s="20">
        <v>14</v>
      </c>
      <c r="AS108" s="20" t="s">
        <v>923</v>
      </c>
      <c r="AT108" s="20" t="s">
        <v>1272</v>
      </c>
      <c r="AU108" s="20" t="s">
        <v>1273</v>
      </c>
      <c r="AV108" s="71" t="s">
        <v>597</v>
      </c>
      <c r="AW108" s="20" t="s">
        <v>1274</v>
      </c>
      <c r="AX108" s="20" t="s">
        <v>1275</v>
      </c>
      <c r="AY108" s="20" t="b">
        <v>1</v>
      </c>
      <c r="AZ108" s="20" t="s">
        <v>587</v>
      </c>
      <c r="BA108" s="20" t="b">
        <v>0</v>
      </c>
      <c r="BB108" s="20"/>
      <c r="BC108" s="20"/>
    </row>
    <row r="109" spans="1:55">
      <c r="A109" s="20" t="str">
        <f>IFERROR(TEXT(Table_ocorrencias11[[#This Row],[caso_n]],"000")&amp;Table_ocorrencias11[[#This Row],[ponto]]&amp;"/"&amp;YEAR(Table_ocorrencias11[[#This Row],[DATA PLANTÃO]]),"")</f>
        <v>014.10/2024</v>
      </c>
      <c r="B109" s="20" t="str">
        <f>IFERROR(IF(Table_ocorrencias11[[#This Row],[GDL]] = "","", Table_ocorrencias11[[#This Row],[GDL]]&amp;"/"&amp;YEAR(Table_ocorrencias11[[#This Row],[data_plantao]])),"")</f>
        <v>4962/2024</v>
      </c>
      <c r="C109" s="20" t="str">
        <f>IF(Table_ocorrencias11[[#This Row],[fotos_gdl]] = TRUE,"ENVIADAS","PENDENTE")</f>
        <v>ENVIADAS</v>
      </c>
      <c r="D109" s="67">
        <f>IFERROR(Table_ocorrencias11[[#This Row],[data_plantao]],"")</f>
        <v>45324</v>
      </c>
      <c r="E109" s="20" t="str">
        <f>IFERROR(Table_ocorrencias11[[#This Row],[CIODS]],"")</f>
        <v>D834954</v>
      </c>
      <c r="F109" s="20" t="str">
        <f>IFERROR(Table_ocorrencias11[[#This Row],[natureza3]],"")</f>
        <v>Tentativa de Homicídio</v>
      </c>
      <c r="G109" s="20" t="str">
        <f>IFERROR(Table_ocorrencias11[[#This Row],[tipo_local]],"")</f>
        <v>Interno</v>
      </c>
      <c r="H109" s="20" t="str">
        <f>IFERROR(IF(Table_ocorrencias11[[#This Row],[instrumento9]] = 0,"",Table_ocorrencias11[[#This Row],[instrumento9]]),"")</f>
        <v>PÉRFURO-CONTUNDENTE</v>
      </c>
      <c r="I109" s="20" t="str">
        <f>IFERROR(VLOOKUP(Table_ocorrencias11[[#This Row],[matricula_perito]],Table_peritos[],2,FALSE),"")</f>
        <v>AUGUSTO GUILHERME FEITOSA CACHO BORGES</v>
      </c>
      <c r="J109" s="20" t="str">
        <f>IFERROR(VLOOKUP(Table_ocorrencias11[[#This Row],[matricula_auxiliar]],Table_auxiliares[],2,FALSE),"")</f>
        <v>THAYSE BATISTA</v>
      </c>
      <c r="K109" s="20" t="str">
        <f>IFERROR(VLOOKUP(Table_ocorrencias11[[#This Row],[matricula_delegado]],Table_delegados[],2,FALSE),"")</f>
        <v>DOUGLAS CAMILO PEREIRA</v>
      </c>
      <c r="L109" s="20" t="str">
        <f>IFERROR(Table_ocorrencias11[[#This Row],[viatura4]],"")</f>
        <v>UP006</v>
      </c>
      <c r="M109" s="20" t="str">
        <f>IFERROR(IF(Table_ocorrencias11[[#This Row],[DPH2]] ="","",Table_ocorrencias11[[#This Row],[DPH2]]&amp;"º DPH"),"")</f>
        <v>9º DPH</v>
      </c>
      <c r="N109" s="20" t="str">
        <f>UPPER(IFERROR(VLOOKUP(Table_ocorrencias11[[#This Row],[municipio]],Table_municipios[],2,FALSE),""))</f>
        <v>OLINDA</v>
      </c>
      <c r="O109" s="20" t="str">
        <f>UPPER(IFERROR(Table_ocorrencias11[[#This Row],[bairro7]],""))</f>
        <v>SALGADINHO</v>
      </c>
      <c r="P109" s="20" t="str">
        <f>IFERROR(IF(Table_ocorrencias11[[#This Row],[rua8]] ="","",Table_ocorrencias11[[#This Row],[rua8]]),"")</f>
        <v>COMUNIDADE DA PONTE PRETA</v>
      </c>
      <c r="Q109" s="20" t="str">
        <f>IFERROR(IF(Table_ocorrencias11[[#This Row],[latitude5]] ="","",Table_ocorrencias11[[#This Row],[latitude5]]),"")</f>
        <v>-8.024274</v>
      </c>
      <c r="R109" s="20" t="str">
        <f>IFERROR(IF(Table_ocorrencias11[[#This Row],[longitude6]] ="","",Table_ocorrencias11[[#This Row],[longitude6]]),"")</f>
        <v>-34.863457</v>
      </c>
      <c r="S1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" s="20" t="str">
        <f>UPPER(IFERROR(Table_ocorrencias11[[#This Row],[descricao]],""))</f>
        <v>INTERVENÇÃOM POLICIAL</v>
      </c>
      <c r="V109" s="68">
        <f>IFERROR(IF(Table_ocorrencias11[[#This Row],[data_ciencia]]="","",Table_ocorrencias11[[#This Row],[data_ciencia]]),"")</f>
        <v>0.4513888888888889</v>
      </c>
      <c r="W109" s="68">
        <f>IFERROR(IF(Table_ocorrencias11[[#This Row],[data_saida]]="","",Table_ocorrencias11[[#This Row],[data_saida]]),"")</f>
        <v>0.4548611111111111</v>
      </c>
      <c r="X109" s="68">
        <f>IFERROR(IF(Table_ocorrencias11[[#This Row],[data_chegada]]="","",Table_ocorrencias11[[#This Row],[data_chegada]]),"")</f>
        <v>0.47569444444444442</v>
      </c>
      <c r="Y109" s="68">
        <f>IFERROR(IF(Table_ocorrencias11[[#This Row],[data_conclusao]]="","",Table_ocorrencias11[[#This Row],[data_conclusao]]),"")</f>
        <v>0.48958333333333331</v>
      </c>
      <c r="Z109" s="20">
        <v>6087</v>
      </c>
      <c r="AA109" s="20">
        <v>14</v>
      </c>
      <c r="AB109" s="20">
        <v>9</v>
      </c>
      <c r="AC109" s="20">
        <v>3870731</v>
      </c>
      <c r="AD109" s="20">
        <v>3870430</v>
      </c>
      <c r="AE109" s="20">
        <v>3864219</v>
      </c>
      <c r="AF109" s="20">
        <v>4962</v>
      </c>
      <c r="AG109" s="67">
        <v>45324</v>
      </c>
      <c r="AH109" s="20" t="s">
        <v>44404</v>
      </c>
      <c r="AI109" s="20" t="s">
        <v>589</v>
      </c>
      <c r="AJ109" s="20" t="s">
        <v>590</v>
      </c>
      <c r="AK109" s="20" t="s">
        <v>591</v>
      </c>
      <c r="AL109" s="69">
        <v>0.4513888888888889</v>
      </c>
      <c r="AM109" s="70">
        <v>0.4548611111111111</v>
      </c>
      <c r="AN109" s="70">
        <v>0.47569444444444442</v>
      </c>
      <c r="AO109" s="70">
        <v>0.48958333333333331</v>
      </c>
      <c r="AP109" s="20" t="s">
        <v>44405</v>
      </c>
      <c r="AQ109" s="20" t="s">
        <v>44406</v>
      </c>
      <c r="AR109" s="20">
        <v>12</v>
      </c>
      <c r="AS109" s="20" t="s">
        <v>917</v>
      </c>
      <c r="AT109" s="20" t="s">
        <v>44407</v>
      </c>
      <c r="AU109" s="20" t="s">
        <v>596</v>
      </c>
      <c r="AV109" s="71" t="s">
        <v>616</v>
      </c>
      <c r="AW109" s="20" t="s">
        <v>44408</v>
      </c>
      <c r="AX109" s="20" t="s">
        <v>44409</v>
      </c>
      <c r="AY109" s="20" t="b">
        <v>1</v>
      </c>
      <c r="AZ109" s="20" t="s">
        <v>587</v>
      </c>
      <c r="BA109" s="20" t="b">
        <v>0</v>
      </c>
      <c r="BB109" s="20"/>
      <c r="BC109" s="20"/>
    </row>
    <row r="110" spans="1:55" hidden="1">
      <c r="A110" s="20" t="str">
        <f>IFERROR(TEXT(Table_ocorrencias11[[#This Row],[caso_n]],"000")&amp;Table_ocorrencias11[[#This Row],[ponto]]&amp;"/"&amp;YEAR(Table_ocorrencias11[[#This Row],[DATA PLANTÃO]]),"")</f>
        <v>014.9/2021</v>
      </c>
      <c r="B110" s="20" t="str">
        <f>IFERROR(IF(Table_ocorrencias11[[#This Row],[GDL]] = "","", Table_ocorrencias11[[#This Row],[GDL]]&amp;"/"&amp;YEAR(Table_ocorrencias11[[#This Row],[data_plantao]])),"")</f>
        <v>412/2021</v>
      </c>
      <c r="C110" s="20" t="str">
        <f>IF(Table_ocorrencias11[[#This Row],[fotos_gdl]] = TRUE,"ENVIADAS","PENDENTE")</f>
        <v>ENVIADAS</v>
      </c>
      <c r="D110" s="67">
        <f>IFERROR(Table_ocorrencias11[[#This Row],[data_plantao]],"")</f>
        <v>44201</v>
      </c>
      <c r="E110" s="20" t="str">
        <f>IFERROR(Table_ocorrencias11[[#This Row],[CIODS]],"")</f>
        <v>D700240</v>
      </c>
      <c r="F110" s="20" t="str">
        <f>IFERROR(Table_ocorrencias11[[#This Row],[natureza3]],"")</f>
        <v>Homicídio</v>
      </c>
      <c r="G110" s="20" t="str">
        <f>IFERROR(Table_ocorrencias11[[#This Row],[tipo_local]],"")</f>
        <v>Externo</v>
      </c>
      <c r="H110" s="20" t="str">
        <f>IFERROR(IF(Table_ocorrencias11[[#This Row],[instrumento9]] = 0,"",Table_ocorrencias11[[#This Row],[instrumento9]]),"")</f>
        <v>PÉRFURO-CONTUNDENTE</v>
      </c>
      <c r="I110" s="20" t="str">
        <f>IFERROR(VLOOKUP(Table_ocorrencias11[[#This Row],[matricula_perito]],Table_peritos[],2,FALSE),"")</f>
        <v>MOISEIS GAUTHIER</v>
      </c>
      <c r="J110" s="20" t="str">
        <f>IFERROR(VLOOKUP(Table_ocorrencias11[[#This Row],[matricula_auxiliar]],Table_auxiliares[],2,FALSE),"")</f>
        <v>ANDREZA MAIA</v>
      </c>
      <c r="K110" s="20" t="str">
        <f>IFERROR(VLOOKUP(Table_ocorrencias11[[#This Row],[matricula_delegado]],Table_delegados[],2,FALSE),"")</f>
        <v>FELIPE MONTEIRO COSTA</v>
      </c>
      <c r="L110" s="20" t="str">
        <f>IFERROR(Table_ocorrencias11[[#This Row],[viatura4]],"")</f>
        <v>UP004</v>
      </c>
      <c r="M110" s="20" t="str">
        <f>IFERROR(IF(Table_ocorrencias11[[#This Row],[DPH2]] ="","",Table_ocorrencias11[[#This Row],[DPH2]]&amp;"º DPH"),"")</f>
        <v>4º DPH</v>
      </c>
      <c r="N110" s="20" t="str">
        <f>UPPER(IFERROR(VLOOKUP(Table_ocorrencias11[[#This Row],[municipio]],Table_municipios[],2,FALSE),""))</f>
        <v>RECIFE</v>
      </c>
      <c r="O110" s="20" t="str">
        <f>UPPER(IFERROR(Table_ocorrencias11[[#This Row],[bairro7]],""))</f>
        <v>SANCHO</v>
      </c>
      <c r="P110" s="20" t="str">
        <f>IFERROR(IF(Table_ocorrencias11[[#This Row],[rua8]] ="","",Table_ocorrencias11[[#This Row],[rua8]]),"")</f>
        <v>RUA JOSITA ALMEIDA</v>
      </c>
      <c r="Q110" s="20" t="str">
        <f>IFERROR(IF(Table_ocorrencias11[[#This Row],[latitude5]] ="","",Table_ocorrencias11[[#This Row],[latitude5]]),"")</f>
        <v>-8.085599</v>
      </c>
      <c r="R110" s="20" t="str">
        <f>IFERROR(IF(Table_ocorrencias11[[#This Row],[longitude6]] ="","",Table_ocorrencias11[[#This Row],[longitude6]]),"")</f>
        <v>-34.958070</v>
      </c>
      <c r="S110" s="20" t="str">
        <f>IFERROR(UPPER(VLOOKUP(Table_ocorrencias11[[#This Row],[ocorrencia_id]],Table_vitimas[],3,FALSE) &amp; " (NIC: "&amp; VLOOKUP(Table_ocorrencias11[[#This Row],[ocorrencia_id]],Table_vitimas[],9,FALSE)) &amp;")","")</f>
        <v>DEIVID OLIVEIRA SIMAS (NIC: 115689)</v>
      </c>
      <c r="T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" s="20" t="str">
        <f>UPPER(IFERROR(Table_ocorrencias11[[#This Row],[descricao]],""))</f>
        <v>PAF MASC EXT_x000D_
PM: 983554179</v>
      </c>
      <c r="V110" s="68">
        <f>IFERROR(IF(Table_ocorrencias11[[#This Row],[data_ciencia]]="","",Table_ocorrencias11[[#This Row],[data_ciencia]]),"")</f>
        <v>0.86805555555555558</v>
      </c>
      <c r="W110" s="68">
        <f>IFERROR(IF(Table_ocorrencias11[[#This Row],[data_saida]]="","",Table_ocorrencias11[[#This Row],[data_saida]]),"")</f>
        <v>0.88194444444444442</v>
      </c>
      <c r="X110" s="68">
        <f>IFERROR(IF(Table_ocorrencias11[[#This Row],[data_chegada]]="","",Table_ocorrencias11[[#This Row],[data_chegada]]),"")</f>
        <v>0.8930555555555556</v>
      </c>
      <c r="Y110" s="68">
        <f>IFERROR(IF(Table_ocorrencias11[[#This Row],[data_conclusao]]="","",Table_ocorrencias11[[#This Row],[data_conclusao]]),"")</f>
        <v>0.92361111111111116</v>
      </c>
      <c r="Z110" s="20">
        <v>2048</v>
      </c>
      <c r="AA110" s="20">
        <v>14</v>
      </c>
      <c r="AB110" s="20">
        <v>4</v>
      </c>
      <c r="AC110" s="20">
        <v>3871282</v>
      </c>
      <c r="AD110" s="20">
        <v>3876098</v>
      </c>
      <c r="AE110" s="20">
        <v>2724723</v>
      </c>
      <c r="AF110" s="20">
        <v>412</v>
      </c>
      <c r="AG110" s="67">
        <v>44201</v>
      </c>
      <c r="AH110" s="20" t="s">
        <v>1276</v>
      </c>
      <c r="AI110" s="20" t="s">
        <v>638</v>
      </c>
      <c r="AJ110" s="20" t="s">
        <v>603</v>
      </c>
      <c r="AK110" s="20" t="s">
        <v>631</v>
      </c>
      <c r="AL110" s="69">
        <v>0.86805555555555558</v>
      </c>
      <c r="AM110" s="70">
        <v>0.88194444444444442</v>
      </c>
      <c r="AN110" s="70">
        <v>0.8930555555555556</v>
      </c>
      <c r="AO110" s="70">
        <v>0.92361111111111116</v>
      </c>
      <c r="AP110" s="20" t="s">
        <v>1277</v>
      </c>
      <c r="AQ110" s="20" t="s">
        <v>1278</v>
      </c>
      <c r="AR110" s="20">
        <v>14</v>
      </c>
      <c r="AS110" s="20" t="s">
        <v>762</v>
      </c>
      <c r="AT110" s="20" t="s">
        <v>1279</v>
      </c>
      <c r="AU110" s="20" t="s">
        <v>1280</v>
      </c>
      <c r="AV110" s="71" t="s">
        <v>616</v>
      </c>
      <c r="AW110" s="20" t="s">
        <v>1281</v>
      </c>
      <c r="AX110" s="20" t="s">
        <v>1282</v>
      </c>
      <c r="AY110" s="20" t="b">
        <v>1</v>
      </c>
      <c r="AZ110" s="20" t="s">
        <v>628</v>
      </c>
      <c r="BA110" s="20" t="b">
        <v>0</v>
      </c>
      <c r="BB110" s="20"/>
      <c r="BC110" s="20"/>
    </row>
    <row r="111" spans="1:55" hidden="1">
      <c r="A111" s="20" t="str">
        <f>IFERROR(TEXT(Table_ocorrencias11[[#This Row],[caso_n]],"000")&amp;Table_ocorrencias11[[#This Row],[ponto]]&amp;"/"&amp;YEAR(Table_ocorrencias11[[#This Row],[DATA PLANTÃO]]),"")</f>
        <v>014.9/2022</v>
      </c>
      <c r="B111" s="20" t="str">
        <f>IFERROR(IF(Table_ocorrencias11[[#This Row],[GDL]] = "","", Table_ocorrencias11[[#This Row],[GDL]]&amp;"/"&amp;YEAR(Table_ocorrencias11[[#This Row],[data_plantao]])),"")</f>
        <v>342/2022</v>
      </c>
      <c r="C111" s="20" t="str">
        <f>IF(Table_ocorrencias11[[#This Row],[fotos_gdl]] = TRUE,"ENVIADAS","PENDENTE")</f>
        <v>ENVIADAS</v>
      </c>
      <c r="D111" s="67">
        <f>IFERROR(Table_ocorrencias11[[#This Row],[data_plantao]],"")</f>
        <v>44566</v>
      </c>
      <c r="E111" s="20" t="str">
        <f>IFERROR(Table_ocorrencias11[[#This Row],[CIODS]],"")</f>
        <v>D739011</v>
      </c>
      <c r="F111" s="20" t="str">
        <f>IFERROR(Table_ocorrencias11[[#This Row],[natureza3]],"")</f>
        <v>Homicídio</v>
      </c>
      <c r="G111" s="20" t="str">
        <f>IFERROR(Table_ocorrencias11[[#This Row],[tipo_local]],"")</f>
        <v>Externo</v>
      </c>
      <c r="H111" s="20" t="str">
        <f>IFERROR(IF(Table_ocorrencias11[[#This Row],[instrumento9]] = 0,"",Table_ocorrencias11[[#This Row],[instrumento9]]),"")</f>
        <v>PÉRFURO-CONTUNDENTE</v>
      </c>
      <c r="I111" s="20" t="str">
        <f>IFERROR(VLOOKUP(Table_ocorrencias11[[#This Row],[matricula_perito]],Table_peritos[],2,FALSE),"")</f>
        <v>TADEU MORAIS CRUZ</v>
      </c>
      <c r="J111" s="20" t="str">
        <f>IFERROR(VLOOKUP(Table_ocorrencias11[[#This Row],[matricula_auxiliar]],Table_auxiliares[],2,FALSE),"")</f>
        <v>HILTON PESSOA DE FREITAS NETO</v>
      </c>
      <c r="K111" s="20" t="str">
        <f>IFERROR(VLOOKUP(Table_ocorrencias11[[#This Row],[matricula_delegado]],Table_delegados[],2,FALSE),"")</f>
        <v>MARGARETH GALDINO ALBINA DA SILVA</v>
      </c>
      <c r="L111" s="20" t="str">
        <f>IFERROR(Table_ocorrencias11[[#This Row],[viatura4]],"")</f>
        <v>UP006</v>
      </c>
      <c r="M111" s="20" t="str">
        <f>IFERROR(IF(Table_ocorrencias11[[#This Row],[DPH2]] ="","",Table_ocorrencias11[[#This Row],[DPH2]]&amp;"º DPH"),"")</f>
        <v>15º DPH</v>
      </c>
      <c r="N111" s="20" t="str">
        <f>UPPER(IFERROR(VLOOKUP(Table_ocorrencias11[[#This Row],[municipio]],Table_municipios[],2,FALSE),""))</f>
        <v>IPOJUCA</v>
      </c>
      <c r="O111" s="20" t="str">
        <f>UPPER(IFERROR(Table_ocorrencias11[[#This Row],[bairro7]],""))</f>
        <v>CAMELA</v>
      </c>
      <c r="P111" s="20" t="str">
        <f>IFERROR(IF(Table_ocorrencias11[[#This Row],[rua8]] ="","",Table_ocorrencias11[[#This Row],[rua8]]),"")</f>
        <v>RUA DA COMPESA</v>
      </c>
      <c r="Q111" s="20" t="str">
        <f>IFERROR(IF(Table_ocorrencias11[[#This Row],[latitude5]] ="","",Table_ocorrencias11[[#This Row],[latitude5]]),"")</f>
        <v>-8.509722</v>
      </c>
      <c r="R111" s="20" t="str">
        <f>IFERROR(IF(Table_ocorrencias11[[#This Row],[longitude6]] ="","",Table_ocorrencias11[[#This Row],[longitude6]]),"")</f>
        <v>-35.122222</v>
      </c>
      <c r="S111" s="20" t="str">
        <f>IFERROR(UPPER(VLOOKUP(Table_ocorrencias11[[#This Row],[ocorrencia_id]],Table_vitimas[],3,FALSE) &amp; " (NIC: "&amp; VLOOKUP(Table_ocorrencias11[[#This Row],[ocorrencia_id]],Table_vitimas[],9,FALSE)) &amp;")","")</f>
        <v>ANDERSON RODRIGUES DA SILVA SOUZA (NIC: 124459)</v>
      </c>
      <c r="T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" s="20" t="str">
        <f>UPPER(IFERROR(Table_ocorrencias11[[#This Row],[descricao]],""))</f>
        <v>PAF - MASC - PM SD CARNEIRO 99161-6864</v>
      </c>
      <c r="V111" s="68">
        <f>IFERROR(IF(Table_ocorrencias11[[#This Row],[data_ciencia]]="","",Table_ocorrencias11[[#This Row],[data_ciencia]]),"")</f>
        <v>0.35416666666666669</v>
      </c>
      <c r="W111" s="68">
        <f>IFERROR(IF(Table_ocorrencias11[[#This Row],[data_saida]]="","",Table_ocorrencias11[[#This Row],[data_saida]]),"")</f>
        <v>0.38194444444444442</v>
      </c>
      <c r="X111" s="68">
        <f>IFERROR(IF(Table_ocorrencias11[[#This Row],[data_chegada]]="","",Table_ocorrencias11[[#This Row],[data_chegada]]),"")</f>
        <v>0.43055555555555558</v>
      </c>
      <c r="Y111" s="68">
        <f>IFERROR(IF(Table_ocorrencias11[[#This Row],[data_conclusao]]="","",Table_ocorrencias11[[#This Row],[data_conclusao]]),"")</f>
        <v>0.46527777777777779</v>
      </c>
      <c r="Z111" s="20">
        <v>3309</v>
      </c>
      <c r="AA111" s="20">
        <v>14</v>
      </c>
      <c r="AB111" s="20">
        <v>15</v>
      </c>
      <c r="AC111" s="20">
        <v>2962136</v>
      </c>
      <c r="AD111" s="20">
        <v>3865967</v>
      </c>
      <c r="AE111" s="20">
        <v>1917749</v>
      </c>
      <c r="AF111" s="20">
        <v>342</v>
      </c>
      <c r="AG111" s="67">
        <v>44566</v>
      </c>
      <c r="AH111" s="20" t="s">
        <v>1283</v>
      </c>
      <c r="AI111" s="20" t="s">
        <v>638</v>
      </c>
      <c r="AJ111" s="20" t="s">
        <v>603</v>
      </c>
      <c r="AK111" s="20" t="s">
        <v>591</v>
      </c>
      <c r="AL111" s="69">
        <v>0.35416666666666669</v>
      </c>
      <c r="AM111" s="70">
        <v>0.38194444444444442</v>
      </c>
      <c r="AN111" s="70">
        <v>0.43055555555555558</v>
      </c>
      <c r="AO111" s="70">
        <v>0.46527777777777779</v>
      </c>
      <c r="AP111" s="20" t="s">
        <v>1284</v>
      </c>
      <c r="AQ111" s="20" t="s">
        <v>1285</v>
      </c>
      <c r="AR111" s="20">
        <v>8</v>
      </c>
      <c r="AS111" s="20" t="s">
        <v>1183</v>
      </c>
      <c r="AT111" s="20" t="s">
        <v>1286</v>
      </c>
      <c r="AU111" s="20" t="s">
        <v>1287</v>
      </c>
      <c r="AV111" s="71" t="s">
        <v>616</v>
      </c>
      <c r="AW111" s="20" t="s">
        <v>1288</v>
      </c>
      <c r="AX111" s="20" t="s">
        <v>1289</v>
      </c>
      <c r="AY111" s="20" t="b">
        <v>1</v>
      </c>
      <c r="AZ111" s="20" t="s">
        <v>628</v>
      </c>
      <c r="BA111" s="20" t="b">
        <v>0</v>
      </c>
      <c r="BB111" s="20"/>
      <c r="BC111" s="20"/>
    </row>
    <row r="112" spans="1:55" hidden="1">
      <c r="A112" s="20" t="str">
        <f>IFERROR(TEXT(Table_ocorrencias11[[#This Row],[caso_n]],"000")&amp;Table_ocorrencias11[[#This Row],[ponto]]&amp;"/"&amp;YEAR(Table_ocorrencias11[[#This Row],[DATA PLANTÃO]]),"")</f>
        <v>014.9/2023</v>
      </c>
      <c r="B112" s="20" t="str">
        <f>IFERROR(IF(Table_ocorrencias11[[#This Row],[GDL]] = "","", Table_ocorrencias11[[#This Row],[GDL]]&amp;"/"&amp;YEAR(Table_ocorrencias11[[#This Row],[data_plantao]])),"")</f>
        <v>894/2023</v>
      </c>
      <c r="C112" s="20" t="str">
        <f>IF(Table_ocorrencias11[[#This Row],[fotos_gdl]] = TRUE,"ENVIADAS","PENDENTE")</f>
        <v>PENDENTE</v>
      </c>
      <c r="D112" s="67">
        <f>IFERROR(Table_ocorrencias11[[#This Row],[data_plantao]],"")</f>
        <v>44931</v>
      </c>
      <c r="E112" s="20" t="str">
        <f>IFERROR(Table_ocorrencias11[[#This Row],[CIODS]],"")</f>
        <v>D781330</v>
      </c>
      <c r="F112" s="20" t="str">
        <f>IFERROR(Table_ocorrencias11[[#This Row],[natureza3]],"")</f>
        <v>Homicídio</v>
      </c>
      <c r="G112" s="20" t="str">
        <f>IFERROR(Table_ocorrencias11[[#This Row],[tipo_local]],"")</f>
        <v>Externo</v>
      </c>
      <c r="H112" s="20" t="str">
        <f>IFERROR(IF(Table_ocorrencias11[[#This Row],[instrumento9]] = 0,"",Table_ocorrencias11[[#This Row],[instrumento9]]),"")</f>
        <v/>
      </c>
      <c r="I112" s="20" t="str">
        <f>IFERROR(VLOOKUP(Table_ocorrencias11[[#This Row],[matricula_perito]],Table_peritos[],2,FALSE),"")</f>
        <v>BETSON FERNANDO DELGADO DOS SANTOS ANDRADE</v>
      </c>
      <c r="J112" s="20" t="str">
        <f>IFERROR(VLOOKUP(Table_ocorrencias11[[#This Row],[matricula_auxiliar]],Table_auxiliares[],2,FALSE),"")</f>
        <v>MARILIA ANDRADE DE FRANÇA</v>
      </c>
      <c r="K112" s="20" t="str">
        <f>IFERROR(VLOOKUP(Table_ocorrencias11[[#This Row],[matricula_delegado]],Table_delegados[],2,FALSE),"")</f>
        <v>VICTOR LEITE MORAES</v>
      </c>
      <c r="L112" s="20" t="str">
        <f>IFERROR(Table_ocorrencias11[[#This Row],[viatura4]],"")</f>
        <v>UP004</v>
      </c>
      <c r="M112" s="20" t="str">
        <f>IFERROR(IF(Table_ocorrencias11[[#This Row],[DPH2]] ="","",Table_ocorrencias11[[#This Row],[DPH2]]&amp;"º DPH"),"")</f>
        <v>7º DPH</v>
      </c>
      <c r="N112" s="20" t="str">
        <f>UPPER(IFERROR(VLOOKUP(Table_ocorrencias11[[#This Row],[municipio]],Table_municipios[],2,FALSE),""))</f>
        <v>PAULISTA</v>
      </c>
      <c r="O112" s="20" t="str">
        <f>UPPER(IFERROR(Table_ocorrencias11[[#This Row],[bairro7]],""))</f>
        <v>ARTUR LUNDGREN I</v>
      </c>
      <c r="P112" s="20" t="str">
        <f>IFERROR(IF(Table_ocorrencias11[[#This Row],[rua8]] ="","",Table_ocorrencias11[[#This Row],[rua8]]),"")</f>
        <v>RUA CANOAS</v>
      </c>
      <c r="Q112" s="20" t="str">
        <f>IFERROR(IF(Table_ocorrencias11[[#This Row],[latitude5]] ="","",Table_ocorrencias11[[#This Row],[latitude5]]),"")</f>
        <v>-7.931191</v>
      </c>
      <c r="R112" s="20" t="str">
        <f>IFERROR(IF(Table_ocorrencias11[[#This Row],[longitude6]] ="","",Table_ocorrencias11[[#This Row],[longitude6]]),"")</f>
        <v>-34.884991</v>
      </c>
      <c r="S1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9)</v>
      </c>
      <c r="T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" s="20" t="str">
        <f>UPPER(IFERROR(Table_ocorrencias11[[#This Row],[descricao]],""))</f>
        <v>PAF - MASCULINO - EXTERNO. PRESENTE NO LOCAL: PMPE CB ELISON 995373668 / SGT MALAQUIAS - MAT: 107.866-6 - 17º BPM</v>
      </c>
      <c r="V112" s="68">
        <f>IFERROR(IF(Table_ocorrencias11[[#This Row],[data_ciencia]]="","",Table_ocorrencias11[[#This Row],[data_ciencia]]),"")</f>
        <v>0.69791666666666663</v>
      </c>
      <c r="W112" s="68">
        <f>IFERROR(IF(Table_ocorrencias11[[#This Row],[data_saida]]="","",Table_ocorrencias11[[#This Row],[data_saida]]),"")</f>
        <v>0.70486111111111116</v>
      </c>
      <c r="X112" s="68">
        <f>IFERROR(IF(Table_ocorrencias11[[#This Row],[data_chegada]]="","",Table_ocorrencias11[[#This Row],[data_chegada]]),"")</f>
        <v>0.72499999999999998</v>
      </c>
      <c r="Y112" s="68">
        <f>IFERROR(IF(Table_ocorrencias11[[#This Row],[data_conclusao]]="","",Table_ocorrencias11[[#This Row],[data_conclusao]]),"")</f>
        <v>0.75347222222222221</v>
      </c>
      <c r="Z112" s="20">
        <v>4536</v>
      </c>
      <c r="AA112" s="20">
        <v>14</v>
      </c>
      <c r="AB112" s="20">
        <v>7</v>
      </c>
      <c r="AC112" s="20">
        <v>3869903</v>
      </c>
      <c r="AD112" s="20">
        <v>3874400</v>
      </c>
      <c r="AE112" s="20">
        <v>2725827</v>
      </c>
      <c r="AF112" s="20">
        <v>894</v>
      </c>
      <c r="AG112" s="67">
        <v>44931</v>
      </c>
      <c r="AH112" s="20" t="s">
        <v>1290</v>
      </c>
      <c r="AI112" s="20" t="s">
        <v>638</v>
      </c>
      <c r="AJ112" s="20" t="s">
        <v>603</v>
      </c>
      <c r="AK112" s="20" t="s">
        <v>631</v>
      </c>
      <c r="AL112" s="69">
        <v>0.69791666666666663</v>
      </c>
      <c r="AM112" s="70">
        <v>0.70486111111111116</v>
      </c>
      <c r="AN112" s="70">
        <v>0.72499999999999998</v>
      </c>
      <c r="AO112" s="70">
        <v>0.75347222222222221</v>
      </c>
      <c r="AP112" s="20" t="s">
        <v>1291</v>
      </c>
      <c r="AQ112" s="20" t="s">
        <v>1292</v>
      </c>
      <c r="AR112" s="20">
        <v>13</v>
      </c>
      <c r="AS112" s="20" t="s">
        <v>1293</v>
      </c>
      <c r="AT112" s="20" t="s">
        <v>1294</v>
      </c>
      <c r="AU112" s="20" t="s">
        <v>1295</v>
      </c>
      <c r="AV112" s="71"/>
      <c r="AW112" s="20" t="s">
        <v>1296</v>
      </c>
      <c r="AX112" s="20" t="s">
        <v>1297</v>
      </c>
      <c r="AY112" s="20" t="b">
        <v>0</v>
      </c>
      <c r="AZ112" s="20" t="s">
        <v>628</v>
      </c>
      <c r="BA112" s="20" t="b">
        <v>0</v>
      </c>
      <c r="BB112" s="20"/>
      <c r="BC112" s="20"/>
    </row>
    <row r="113" spans="1:55" hidden="1">
      <c r="A113" s="20" t="str">
        <f>IFERROR(TEXT(Table_ocorrencias11[[#This Row],[caso_n]],"000")&amp;Table_ocorrencias11[[#This Row],[ponto]]&amp;"/"&amp;YEAR(Table_ocorrencias11[[#This Row],[DATA PLANTÃO]]),"")</f>
        <v>014.9/2024</v>
      </c>
      <c r="B113" s="20" t="str">
        <f>IFERROR(IF(Table_ocorrencias11[[#This Row],[GDL]] = "","", Table_ocorrencias11[[#This Row],[GDL]]&amp;"/"&amp;YEAR(Table_ocorrencias11[[#This Row],[data_plantao]])),"")</f>
        <v>367/2024</v>
      </c>
      <c r="C113" s="20" t="str">
        <f>IF(Table_ocorrencias11[[#This Row],[fotos_gdl]] = TRUE,"ENVIADAS","PENDENTE")</f>
        <v>ENVIADAS</v>
      </c>
      <c r="D113" s="67">
        <f>IFERROR(Table_ocorrencias11[[#This Row],[data_plantao]],"")</f>
        <v>45294</v>
      </c>
      <c r="E113" s="20" t="str">
        <f>IFERROR(Table_ocorrencias11[[#This Row],[CIODS]],"")</f>
        <v>D830666</v>
      </c>
      <c r="F113" s="20" t="str">
        <f>IFERROR(Table_ocorrencias11[[#This Row],[natureza3]],"")</f>
        <v>Homicídio</v>
      </c>
      <c r="G113" s="20" t="str">
        <f>IFERROR(Table_ocorrencias11[[#This Row],[tipo_local]],"")</f>
        <v>Externo</v>
      </c>
      <c r="H113" s="20" t="str">
        <f>IFERROR(IF(Table_ocorrencias11[[#This Row],[instrumento9]] = 0,"",Table_ocorrencias11[[#This Row],[instrumento9]]),"")</f>
        <v>PÉRFURO-CONTUNDENTE</v>
      </c>
      <c r="I113" s="20" t="str">
        <f>IFERROR(VLOOKUP(Table_ocorrencias11[[#This Row],[matricula_perito]],Table_peritos[],2,FALSE),"")</f>
        <v>GILLIARD ALAN DE MELO LOPES</v>
      </c>
      <c r="J113" s="20" t="str">
        <f>IFERROR(VLOOKUP(Table_ocorrencias11[[#This Row],[matricula_auxiliar]],Table_auxiliares[],2,FALSE),"")</f>
        <v>ANDREZA MAIA</v>
      </c>
      <c r="K113" s="20" t="str">
        <f>IFERROR(VLOOKUP(Table_ocorrencias11[[#This Row],[matricula_delegado]],Table_delegados[],2,FALSE),"")</f>
        <v>JOAO LEONARDO FREIRE CAVALCANTI</v>
      </c>
      <c r="L113" s="20" t="str">
        <f>IFERROR(Table_ocorrencias11[[#This Row],[viatura4]],"")</f>
        <v>UP004</v>
      </c>
      <c r="M113" s="20" t="str">
        <f>IFERROR(IF(Table_ocorrencias11[[#This Row],[DPH2]] ="","",Table_ocorrencias11[[#This Row],[DPH2]]&amp;"º DPH"),"")</f>
        <v>5º DPH</v>
      </c>
      <c r="N113" s="20" t="str">
        <f>UPPER(IFERROR(VLOOKUP(Table_ocorrencias11[[#This Row],[municipio]],Table_municipios[],2,FALSE),""))</f>
        <v>RECIFE</v>
      </c>
      <c r="O113" s="20" t="str">
        <f>UPPER(IFERROR(Table_ocorrencias11[[#This Row],[bairro7]],""))</f>
        <v>LINHA DO TIRO</v>
      </c>
      <c r="P113" s="20" t="str">
        <f>IFERROR(IF(Table_ocorrencias11[[#This Row],[rua8]] ="","",Table_ocorrencias11[[#This Row],[rua8]]),"")</f>
        <v>RUA BARÃO DE CARUARU</v>
      </c>
      <c r="Q113" s="20" t="str">
        <f>IFERROR(IF(Table_ocorrencias11[[#This Row],[latitude5]] ="","",Table_ocorrencias11[[#This Row],[latitude5]]),"")</f>
        <v>-8.008789</v>
      </c>
      <c r="R113" s="20" t="str">
        <f>IFERROR(IF(Table_ocorrencias11[[#This Row],[longitude6]] ="","",Table_ocorrencias11[[#This Row],[longitude6]]),"")</f>
        <v>-34.899468</v>
      </c>
      <c r="S113" s="20" t="str">
        <f>IFERROR(UPPER(VLOOKUP(Table_ocorrencias11[[#This Row],[ocorrencia_id]],Table_vitimas[],3,FALSE) &amp; " (NIC: "&amp; VLOOKUP(Table_ocorrencias11[[#This Row],[ocorrencia_id]],Table_vitimas[],9,FALSE)) &amp;")","")</f>
        <v>JOSÉ PAULO SIRINO DE ARAUJO (NIC: 144133)</v>
      </c>
      <c r="T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" s="20" t="str">
        <f>UPPER(IFERROR(Table_ocorrencias11[[#This Row],[descricao]],""))</f>
        <v>PM 988614208</v>
      </c>
      <c r="V113" s="68">
        <f>IFERROR(IF(Table_ocorrencias11[[#This Row],[data_ciencia]]="","",Table_ocorrencias11[[#This Row],[data_ciencia]]),"")</f>
        <v>0.10069444444444445</v>
      </c>
      <c r="W113" s="68">
        <f>IFERROR(IF(Table_ocorrencias11[[#This Row],[data_saida]]="","",Table_ocorrencias11[[#This Row],[data_saida]]),"")</f>
        <v>0.1111111111111111</v>
      </c>
      <c r="X113" s="68">
        <f>IFERROR(IF(Table_ocorrencias11[[#This Row],[data_chegada]]="","",Table_ocorrencias11[[#This Row],[data_chegada]]),"")</f>
        <v>0.125</v>
      </c>
      <c r="Y113" s="68">
        <f>IFERROR(IF(Table_ocorrencias11[[#This Row],[data_conclusao]]="","",Table_ocorrencias11[[#This Row],[data_conclusao]]),"")</f>
        <v>0.15277777777777779</v>
      </c>
      <c r="Z113" s="20">
        <v>5938</v>
      </c>
      <c r="AA113" s="20">
        <v>14</v>
      </c>
      <c r="AB113" s="20">
        <v>5</v>
      </c>
      <c r="AC113" s="20">
        <v>3869156</v>
      </c>
      <c r="AD113" s="20">
        <v>3876098</v>
      </c>
      <c r="AE113" s="20">
        <v>2725622</v>
      </c>
      <c r="AF113" s="20">
        <v>367</v>
      </c>
      <c r="AG113" s="67">
        <v>45294</v>
      </c>
      <c r="AH113" s="20" t="s">
        <v>1298</v>
      </c>
      <c r="AI113" s="20" t="s">
        <v>638</v>
      </c>
      <c r="AJ113" s="20" t="s">
        <v>603</v>
      </c>
      <c r="AK113" s="20" t="s">
        <v>631</v>
      </c>
      <c r="AL113" s="69">
        <v>0.10069444444444445</v>
      </c>
      <c r="AM113" s="70">
        <v>0.1111111111111111</v>
      </c>
      <c r="AN113" s="70">
        <v>0.125</v>
      </c>
      <c r="AO113" s="70">
        <v>0.15277777777777779</v>
      </c>
      <c r="AP113" s="20" t="s">
        <v>1299</v>
      </c>
      <c r="AQ113" s="20" t="s">
        <v>1300</v>
      </c>
      <c r="AR113" s="20">
        <v>14</v>
      </c>
      <c r="AS113" s="20" t="s">
        <v>641</v>
      </c>
      <c r="AT113" s="20" t="s">
        <v>1301</v>
      </c>
      <c r="AU113" s="20" t="s">
        <v>1302</v>
      </c>
      <c r="AV113" s="71" t="s">
        <v>616</v>
      </c>
      <c r="AW113" s="20" t="s">
        <v>1303</v>
      </c>
      <c r="AX113" s="20" t="s">
        <v>1304</v>
      </c>
      <c r="AY113" s="20" t="b">
        <v>1</v>
      </c>
      <c r="AZ113" s="20" t="s">
        <v>628</v>
      </c>
      <c r="BA113" s="20" t="b">
        <v>0</v>
      </c>
      <c r="BB113" s="20"/>
      <c r="BC113" s="20"/>
    </row>
    <row r="114" spans="1:55" hidden="1">
      <c r="A114" s="20" t="str">
        <f>IFERROR(TEXT(Table_ocorrencias11[[#This Row],[caso_n]],"000")&amp;Table_ocorrencias11[[#This Row],[ponto]]&amp;"/"&amp;YEAR(Table_ocorrencias11[[#This Row],[DATA PLANTÃO]]),"")</f>
        <v>015.10/2021</v>
      </c>
      <c r="B114" s="20" t="str">
        <f>IFERROR(IF(Table_ocorrencias11[[#This Row],[GDL]] = "","", Table_ocorrencias11[[#This Row],[GDL]]&amp;"/"&amp;YEAR(Table_ocorrencias11[[#This Row],[data_plantao]])),"")</f>
        <v>5630/2021</v>
      </c>
      <c r="C114" s="20" t="str">
        <f>IF(Table_ocorrencias11[[#This Row],[fotos_gdl]] = TRUE,"ENVIADAS","PENDENTE")</f>
        <v>ENVIADAS</v>
      </c>
      <c r="D114" s="67">
        <f>IFERROR(Table_ocorrencias11[[#This Row],[data_plantao]],"")</f>
        <v>44237</v>
      </c>
      <c r="E114" s="20" t="str">
        <f>IFERROR(Table_ocorrencias11[[#This Row],[CIODS]],"")</f>
        <v>43/2021</v>
      </c>
      <c r="F114" s="20" t="str">
        <f>IFERROR(Table_ocorrencias11[[#This Row],[natureza3]],"")</f>
        <v>Tentativa de Homicídio</v>
      </c>
      <c r="G114" s="20" t="str">
        <f>IFERROR(Table_ocorrencias11[[#This Row],[tipo_local]],"")</f>
        <v>Externo</v>
      </c>
      <c r="H114" s="20" t="str">
        <f>IFERROR(IF(Table_ocorrencias11[[#This Row],[instrumento9]] = 0,"",Table_ocorrencias11[[#This Row],[instrumento9]]),"")</f>
        <v>OUTROS</v>
      </c>
      <c r="I114" s="20" t="str">
        <f>IFERROR(VLOOKUP(Table_ocorrencias11[[#This Row],[matricula_perito]],Table_peritos[],2,FALSE),"")</f>
        <v>BETSON FERNANDO DELGADO DOS SANTOS ANDRADE</v>
      </c>
      <c r="J114" s="20" t="str">
        <f>IFERROR(VLOOKUP(Table_ocorrencias11[[#This Row],[matricula_auxiliar]],Table_auxiliares[],2,FALSE),"")</f>
        <v>FLAVIA ROBERTA FERREIRA</v>
      </c>
      <c r="K114" s="20" t="str">
        <f>IFERROR(VLOOKUP(Table_ocorrencias11[[#This Row],[matricula_delegado]],Table_delegados[],2,FALSE),"")</f>
        <v>DIOGO SANTIAGO BARBOSA PONTES</v>
      </c>
      <c r="L114" s="20" t="str">
        <f>IFERROR(Table_ocorrencias11[[#This Row],[viatura4]],"")</f>
        <v>UP006</v>
      </c>
      <c r="M114" s="20" t="str">
        <f>IFERROR(IF(Table_ocorrencias11[[#This Row],[DPH2]] ="","",Table_ocorrencias11[[#This Row],[DPH2]]&amp;"º DPH"),"")</f>
        <v>10º DPH</v>
      </c>
      <c r="N114" s="20" t="str">
        <f>UPPER(IFERROR(VLOOKUP(Table_ocorrencias11[[#This Row],[municipio]],Table_municipios[],2,FALSE),""))</f>
        <v>SÃO LOURENÇO DA MATA</v>
      </c>
      <c r="O114" s="20" t="str">
        <f>UPPER(IFERROR(Table_ocorrencias11[[#This Row],[bairro7]],""))</f>
        <v>CENTRO</v>
      </c>
      <c r="P114" s="20" t="str">
        <f>IFERROR(IF(Table_ocorrencias11[[#This Row],[rua8]] ="","",Table_ocorrencias11[[#This Row],[rua8]]),"")</f>
        <v xml:space="preserve"> R. Dr. Belmino Correira, S/N</v>
      </c>
      <c r="Q114" s="20" t="str">
        <f>IFERROR(IF(Table_ocorrencias11[[#This Row],[latitude5]] ="","",Table_ocorrencias11[[#This Row],[latitude5]]),"")</f>
        <v>-7.997927</v>
      </c>
      <c r="R114" s="20" t="str">
        <f>IFERROR(IF(Table_ocorrencias11[[#This Row],[longitude6]] ="","",Table_ocorrencias11[[#This Row],[longitude6]]),"")</f>
        <v>-35.035472</v>
      </c>
      <c r="S114" s="20" t="str">
        <f>IFERROR(UPPER(VLOOKUP(Table_ocorrencias11[[#This Row],[ocorrencia_id]],Table_vitimas[],3,FALSE) &amp; " (NIC: "&amp; VLOOKUP(Table_ocorrencias11[[#This Row],[ocorrencia_id]],Table_vitimas[],9,FALSE)) &amp;")","")</f>
        <v>JOSÉ SEVERINO DE MELO (NIC: )</v>
      </c>
      <c r="T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" s="20" t="str">
        <f>UPPER(IFERROR(Table_ocorrencias11[[#This Row],[descricao]],""))</f>
        <v>VEÍCULO FIAT STRADA ENDURANCE</v>
      </c>
      <c r="V114" s="68">
        <f>IFERROR(IF(Table_ocorrencias11[[#This Row],[data_ciencia]]="","",Table_ocorrencias11[[#This Row],[data_ciencia]]),"")</f>
        <v>0.4861111111111111</v>
      </c>
      <c r="W114" s="68">
        <f>IFERROR(IF(Table_ocorrencias11[[#This Row],[data_saida]]="","",Table_ocorrencias11[[#This Row],[data_saida]]),"")</f>
        <v>0.54166666666666663</v>
      </c>
      <c r="X114" s="68">
        <f>IFERROR(IF(Table_ocorrencias11[[#This Row],[data_chegada]]="","",Table_ocorrencias11[[#This Row],[data_chegada]]),"")</f>
        <v>0.5625</v>
      </c>
      <c r="Y114" s="68">
        <f>IFERROR(IF(Table_ocorrencias11[[#This Row],[data_conclusao]]="","",Table_ocorrencias11[[#This Row],[data_conclusao]]),"")</f>
        <v>0.625</v>
      </c>
      <c r="Z114" s="20">
        <v>2178</v>
      </c>
      <c r="AA114" s="20">
        <v>15</v>
      </c>
      <c r="AB114" s="20">
        <v>10</v>
      </c>
      <c r="AC114" s="20">
        <v>3869903</v>
      </c>
      <c r="AD114" s="20">
        <v>3867684</v>
      </c>
      <c r="AE114" s="20">
        <v>3864260</v>
      </c>
      <c r="AF114" s="20">
        <v>5630</v>
      </c>
      <c r="AG114" s="67">
        <v>44237</v>
      </c>
      <c r="AH114" s="20" t="s">
        <v>1305</v>
      </c>
      <c r="AI114" s="20" t="s">
        <v>589</v>
      </c>
      <c r="AJ114" s="20" t="s">
        <v>603</v>
      </c>
      <c r="AK114" s="20" t="s">
        <v>591</v>
      </c>
      <c r="AL114" s="69">
        <v>0.4861111111111111</v>
      </c>
      <c r="AM114" s="70">
        <v>0.54166666666666663</v>
      </c>
      <c r="AN114" s="70">
        <v>0.5625</v>
      </c>
      <c r="AO114" s="70">
        <v>0.625</v>
      </c>
      <c r="AP114" s="20" t="s">
        <v>1306</v>
      </c>
      <c r="AQ114" s="20" t="s">
        <v>1307</v>
      </c>
      <c r="AR114" s="20">
        <v>15</v>
      </c>
      <c r="AS114" s="20" t="s">
        <v>717</v>
      </c>
      <c r="AT114" s="20" t="s">
        <v>1308</v>
      </c>
      <c r="AU114" s="20" t="s">
        <v>1309</v>
      </c>
      <c r="AV114" s="71" t="s">
        <v>597</v>
      </c>
      <c r="AW114" s="20" t="s">
        <v>1310</v>
      </c>
      <c r="AX114" s="20" t="s">
        <v>1311</v>
      </c>
      <c r="AY114" s="20" t="b">
        <v>1</v>
      </c>
      <c r="AZ114" s="20" t="s">
        <v>587</v>
      </c>
      <c r="BA114" s="20" t="b">
        <v>1</v>
      </c>
      <c r="BB114" s="20" t="s">
        <v>1312</v>
      </c>
      <c r="BC114" s="20"/>
    </row>
    <row r="115" spans="1:55" hidden="1">
      <c r="A115" s="20" t="str">
        <f>IFERROR(TEXT(Table_ocorrencias11[[#This Row],[caso_n]],"000")&amp;Table_ocorrencias11[[#This Row],[ponto]]&amp;"/"&amp;YEAR(Table_ocorrencias11[[#This Row],[DATA PLANTÃO]]),"")</f>
        <v>015.10/2022</v>
      </c>
      <c r="B115" s="20" t="str">
        <f>IFERROR(IF(Table_ocorrencias11[[#This Row],[GDL]] = "","", Table_ocorrencias11[[#This Row],[GDL]]&amp;"/"&amp;YEAR(Table_ocorrencias11[[#This Row],[data_plantao]])),"")</f>
        <v>3609/2022</v>
      </c>
      <c r="C115" s="20" t="str">
        <f>IF(Table_ocorrencias11[[#This Row],[fotos_gdl]] = TRUE,"ENVIADAS","PENDENTE")</f>
        <v>PENDENTE</v>
      </c>
      <c r="D115" s="67">
        <f>IFERROR(Table_ocorrencias11[[#This Row],[data_plantao]],"")</f>
        <v>44595</v>
      </c>
      <c r="E115" s="20" t="str">
        <f>IFERROR(Table_ocorrencias11[[#This Row],[CIODS]],"")</f>
        <v>25/2022</v>
      </c>
      <c r="F115" s="20" t="str">
        <f>IFERROR(Table_ocorrencias11[[#This Row],[natureza3]],"")</f>
        <v>Outros</v>
      </c>
      <c r="G115" s="20" t="str">
        <f>IFERROR(Table_ocorrencias11[[#This Row],[tipo_local]],"")</f>
        <v>Interno</v>
      </c>
      <c r="H115" s="20" t="str">
        <f>IFERROR(IF(Table_ocorrencias11[[#This Row],[instrumento9]] = 0,"",Table_ocorrencias11[[#This Row],[instrumento9]]),"")</f>
        <v/>
      </c>
      <c r="I115" s="20" t="str">
        <f>IFERROR(VLOOKUP(Table_ocorrencias11[[#This Row],[matricula_perito]],Table_peritos[],2,FALSE),"")</f>
        <v>RANON BARROS BEZERRA</v>
      </c>
      <c r="J115" s="20" t="str">
        <f>IFERROR(VLOOKUP(Table_ocorrencias11[[#This Row],[matricula_auxiliar]],Table_auxiliares[],2,FALSE),"")</f>
        <v>RICARDO ALEXANDRE MELO DA SILVA</v>
      </c>
      <c r="K115" s="20" t="str">
        <f>IFERROR(VLOOKUP(Table_ocorrencias11[[#This Row],[matricula_delegado]],Table_delegados[],2,FALSE),"")</f>
        <v>FRANCISCO OCELIO LIMA RIBEIRO</v>
      </c>
      <c r="L115" s="20" t="str">
        <f>IFERROR(Table_ocorrencias11[[#This Row],[viatura4]],"")</f>
        <v>UP006</v>
      </c>
      <c r="M115" s="20" t="str">
        <f>IFERROR(IF(Table_ocorrencias11[[#This Row],[DPH2]] ="","",Table_ocorrencias11[[#This Row],[DPH2]]&amp;"º DPH"),"")</f>
        <v>9º DPH</v>
      </c>
      <c r="N115" s="20" t="str">
        <f>UPPER(IFERROR(VLOOKUP(Table_ocorrencias11[[#This Row],[municipio]],Table_municipios[],2,FALSE),""))</f>
        <v>OLINDA</v>
      </c>
      <c r="O115" s="20" t="str">
        <f>UPPER(IFERROR(Table_ocorrencias11[[#This Row],[bairro7]],""))</f>
        <v>PEIXINHOS</v>
      </c>
      <c r="P115" s="20" t="str">
        <f>IFERROR(IF(Table_ocorrencias11[[#This Row],[rua8]] ="","",Table_ocorrencias11[[#This Row],[rua8]]),"")</f>
        <v>RUA PROFESSOR DIONÍSIO MACIEL MONTEIRO, 405, APT 204</v>
      </c>
      <c r="Q115" s="20" t="str">
        <f>IFERROR(IF(Table_ocorrencias11[[#This Row],[latitude5]] ="","",Table_ocorrencias11[[#This Row],[latitude5]]),"")</f>
        <v/>
      </c>
      <c r="R115" s="20" t="str">
        <f>IFERROR(IF(Table_ocorrencias11[[#This Row],[longitude6]] ="","",Table_ocorrencias11[[#This Row],[longitude6]]),"")</f>
        <v/>
      </c>
      <c r="S1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" s="20" t="str">
        <f>UPPER(IFERROR(Table_ocorrencias11[[#This Row],[descricao]],""))</f>
        <v>VEÍCULO</v>
      </c>
      <c r="V115" s="68">
        <f>IFERROR(IF(Table_ocorrencias11[[#This Row],[data_ciencia]]="","",Table_ocorrencias11[[#This Row],[data_ciencia]]),"")</f>
        <v>0.33333333333333331</v>
      </c>
      <c r="W115" s="68" t="str">
        <f>IFERROR(IF(Table_ocorrencias11[[#This Row],[data_saida]]="","",Table_ocorrencias11[[#This Row],[data_saida]]),"")</f>
        <v/>
      </c>
      <c r="X115" s="68" t="str">
        <f>IFERROR(IF(Table_ocorrencias11[[#This Row],[data_chegada]]="","",Table_ocorrencias11[[#This Row],[data_chegada]]),"")</f>
        <v/>
      </c>
      <c r="Y115" s="68" t="str">
        <f>IFERROR(IF(Table_ocorrencias11[[#This Row],[data_conclusao]]="","",Table_ocorrencias11[[#This Row],[data_conclusao]]),"")</f>
        <v/>
      </c>
      <c r="Z115" s="20">
        <v>3421</v>
      </c>
      <c r="AA115" s="20">
        <v>15</v>
      </c>
      <c r="AB115" s="20">
        <v>9</v>
      </c>
      <c r="AC115" s="20">
        <v>3866670</v>
      </c>
      <c r="AD115" s="20">
        <v>3867641</v>
      </c>
      <c r="AE115" s="20">
        <v>3467520</v>
      </c>
      <c r="AF115" s="20">
        <v>3609</v>
      </c>
      <c r="AG115" s="67">
        <v>44595</v>
      </c>
      <c r="AH115" s="20" t="s">
        <v>1313</v>
      </c>
      <c r="AI115" s="20" t="s">
        <v>610</v>
      </c>
      <c r="AJ115" s="20" t="s">
        <v>590</v>
      </c>
      <c r="AK115" s="20" t="s">
        <v>591</v>
      </c>
      <c r="AL115" s="69">
        <v>0.33333333333333331</v>
      </c>
      <c r="AM115" s="70"/>
      <c r="AN115" s="70"/>
      <c r="AO115" s="70"/>
      <c r="AP115" s="20"/>
      <c r="AQ115" s="20"/>
      <c r="AR115" s="20">
        <v>12</v>
      </c>
      <c r="AS115" s="20" t="s">
        <v>1264</v>
      </c>
      <c r="AT115" s="20" t="s">
        <v>1265</v>
      </c>
      <c r="AU115" s="20" t="s">
        <v>1266</v>
      </c>
      <c r="AV115" s="71"/>
      <c r="AW115" s="20" t="s">
        <v>1314</v>
      </c>
      <c r="AX115" s="20" t="s">
        <v>551</v>
      </c>
      <c r="AY115" s="20" t="b">
        <v>0</v>
      </c>
      <c r="AZ115" s="20" t="s">
        <v>587</v>
      </c>
      <c r="BA115" s="20" t="b">
        <v>1</v>
      </c>
      <c r="BB115" s="20" t="s">
        <v>1315</v>
      </c>
      <c r="BC115" s="20" t="s">
        <v>1316</v>
      </c>
    </row>
    <row r="116" spans="1:55" hidden="1">
      <c r="A116" s="20" t="str">
        <f>IFERROR(TEXT(Table_ocorrencias11[[#This Row],[caso_n]],"000")&amp;Table_ocorrencias11[[#This Row],[ponto]]&amp;"/"&amp;YEAR(Table_ocorrencias11[[#This Row],[DATA PLANTÃO]]),"")</f>
        <v>015.10/2023</v>
      </c>
      <c r="B116" s="20" t="str">
        <f>IFERROR(IF(Table_ocorrencias11[[#This Row],[GDL]] = "","", Table_ocorrencias11[[#This Row],[GDL]]&amp;"/"&amp;YEAR(Table_ocorrencias11[[#This Row],[data_plantao]])),"")</f>
        <v>5625/2023</v>
      </c>
      <c r="C116" s="20" t="str">
        <f>IF(Table_ocorrencias11[[#This Row],[fotos_gdl]] = TRUE,"ENVIADAS","PENDENTE")</f>
        <v>PENDENTE</v>
      </c>
      <c r="D116" s="67">
        <f>IFERROR(Table_ocorrencias11[[#This Row],[data_plantao]],"")</f>
        <v>44959</v>
      </c>
      <c r="E116" s="20" t="str">
        <f>IFERROR(Table_ocorrencias11[[#This Row],[CIODS]],"")</f>
        <v>D784679</v>
      </c>
      <c r="F116" s="20" t="str">
        <f>IFERROR(Table_ocorrencias11[[#This Row],[natureza3]],"")</f>
        <v>Outros</v>
      </c>
      <c r="G116" s="20" t="str">
        <f>IFERROR(Table_ocorrencias11[[#This Row],[tipo_local]],"")</f>
        <v>Externo</v>
      </c>
      <c r="H116" s="20" t="str">
        <f>IFERROR(IF(Table_ocorrencias11[[#This Row],[instrumento9]] = 0,"",Table_ocorrencias11[[#This Row],[instrumento9]]),"")</f>
        <v/>
      </c>
      <c r="I116" s="20" t="str">
        <f>IFERROR(VLOOKUP(Table_ocorrencias11[[#This Row],[matricula_perito]],Table_peritos[],2,FALSE),"")</f>
        <v>GILLIARD ALAN DE MELO LOPES</v>
      </c>
      <c r="J116" s="20" t="str">
        <f>IFERROR(VLOOKUP(Table_ocorrencias11[[#This Row],[matricula_auxiliar]],Table_auxiliares[],2,FALSE),"")</f>
        <v>MARILIA ANDRADE DE FRANÇA</v>
      </c>
      <c r="K116" s="20" t="str">
        <f>IFERROR(VLOOKUP(Table_ocorrencias11[[#This Row],[matricula_delegado]],Table_delegados[],2,FALSE),"")</f>
        <v>CAIO WAGNER SIQUEIRA DE MORAIS</v>
      </c>
      <c r="L116" s="20" t="str">
        <f>IFERROR(Table_ocorrencias11[[#This Row],[viatura4]],"")</f>
        <v>UP004</v>
      </c>
      <c r="M116" s="20" t="str">
        <f>IFERROR(IF(Table_ocorrencias11[[#This Row],[DPH2]] ="","",Table_ocorrencias11[[#This Row],[DPH2]]&amp;"º DPH"),"")</f>
        <v>5º DPH</v>
      </c>
      <c r="N116" s="20" t="str">
        <f>UPPER(IFERROR(VLOOKUP(Table_ocorrencias11[[#This Row],[municipio]],Table_municipios[],2,FALSE),""))</f>
        <v>RECIFE</v>
      </c>
      <c r="O116" s="20" t="str">
        <f>UPPER(IFERROR(Table_ocorrencias11[[#This Row],[bairro7]],""))</f>
        <v>GUABIRABA</v>
      </c>
      <c r="P116" s="20" t="str">
        <f>IFERROR(IF(Table_ocorrencias11[[#This Row],[rua8]] ="","",Table_ocorrencias11[[#This Row],[rua8]]),"")</f>
        <v>RODOVIA BR 101</v>
      </c>
      <c r="Q116" s="20" t="str">
        <f>IFERROR(IF(Table_ocorrencias11[[#This Row],[latitude5]] ="","",Table_ocorrencias11[[#This Row],[latitude5]]),"")</f>
        <v/>
      </c>
      <c r="R116" s="20" t="str">
        <f>IFERROR(IF(Table_ocorrencias11[[#This Row],[longitude6]] ="","",Table_ocorrencias11[[#This Row],[longitude6]]),"")</f>
        <v/>
      </c>
      <c r="S1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" s="20" t="str">
        <f>UPPER(IFERROR(Table_ocorrencias11[[#This Row],[descricao]],""))</f>
        <v>LOCAL DE INTERVENÇÃO POLICIAL, COM VEÍCULO</v>
      </c>
      <c r="V116" s="68">
        <f>IFERROR(IF(Table_ocorrencias11[[#This Row],[data_ciencia]]="","",Table_ocorrencias11[[#This Row],[data_ciencia]]),"")</f>
        <v>3.8194444444444448E-2</v>
      </c>
      <c r="W116" s="68">
        <f>IFERROR(IF(Table_ocorrencias11[[#This Row],[data_saida]]="","",Table_ocorrencias11[[#This Row],[data_saida]]),"")</f>
        <v>5.347222222222222E-2</v>
      </c>
      <c r="X116" s="68">
        <f>IFERROR(IF(Table_ocorrencias11[[#This Row],[data_chegada]]="","",Table_ocorrencias11[[#This Row],[data_chegada]]),"")</f>
        <v>6.5277777777777782E-2</v>
      </c>
      <c r="Y116" s="68">
        <f>IFERROR(IF(Table_ocorrencias11[[#This Row],[data_conclusao]]="","",Table_ocorrencias11[[#This Row],[data_conclusao]]),"")</f>
        <v>0.11597222222222223</v>
      </c>
      <c r="Z116" s="20">
        <v>4638</v>
      </c>
      <c r="AA116" s="20">
        <v>15</v>
      </c>
      <c r="AB116" s="20">
        <v>5</v>
      </c>
      <c r="AC116" s="20">
        <v>3869156</v>
      </c>
      <c r="AD116" s="20">
        <v>3874400</v>
      </c>
      <c r="AE116" s="20">
        <v>3864910</v>
      </c>
      <c r="AF116" s="20">
        <v>5625</v>
      </c>
      <c r="AG116" s="67">
        <v>44959</v>
      </c>
      <c r="AH116" s="20" t="s">
        <v>1317</v>
      </c>
      <c r="AI116" s="20" t="s">
        <v>610</v>
      </c>
      <c r="AJ116" s="20" t="s">
        <v>603</v>
      </c>
      <c r="AK116" s="20" t="s">
        <v>631</v>
      </c>
      <c r="AL116" s="69">
        <v>3.8194444444444448E-2</v>
      </c>
      <c r="AM116" s="70">
        <v>5.347222222222222E-2</v>
      </c>
      <c r="AN116" s="70">
        <v>6.5277777777777782E-2</v>
      </c>
      <c r="AO116" s="70">
        <v>0.11597222222222223</v>
      </c>
      <c r="AP116" s="20"/>
      <c r="AQ116" s="20"/>
      <c r="AR116" s="20">
        <v>14</v>
      </c>
      <c r="AS116" s="20" t="s">
        <v>1318</v>
      </c>
      <c r="AT116" s="20" t="s">
        <v>1319</v>
      </c>
      <c r="AU116" s="20" t="s">
        <v>1320</v>
      </c>
      <c r="AV116" s="71"/>
      <c r="AW116" s="20" t="s">
        <v>1321</v>
      </c>
      <c r="AX116" s="20" t="s">
        <v>1322</v>
      </c>
      <c r="AY116" s="20" t="b">
        <v>0</v>
      </c>
      <c r="AZ116" s="20" t="s">
        <v>587</v>
      </c>
      <c r="BA116" s="20" t="b">
        <v>0</v>
      </c>
      <c r="BB116" s="20"/>
      <c r="BC116" s="20"/>
    </row>
    <row r="117" spans="1:55">
      <c r="A117" s="20" t="str">
        <f>IFERROR(TEXT(Table_ocorrencias11[[#This Row],[caso_n]],"000")&amp;Table_ocorrencias11[[#This Row],[ponto]]&amp;"/"&amp;YEAR(Table_ocorrencias11[[#This Row],[DATA PLANTÃO]]),"")</f>
        <v>015.10/2024</v>
      </c>
      <c r="B117" s="20" t="str">
        <f>IFERROR(IF(Table_ocorrencias11[[#This Row],[GDL]] = "","", Table_ocorrencias11[[#This Row],[GDL]]&amp;"/"&amp;YEAR(Table_ocorrencias11[[#This Row],[data_plantao]])),"")</f>
        <v/>
      </c>
      <c r="C117" s="20" t="str">
        <f>IF(Table_ocorrencias11[[#This Row],[fotos_gdl]] = TRUE,"ENVIADAS","PENDENTE")</f>
        <v>PENDENTE</v>
      </c>
      <c r="D117" s="67">
        <f>IFERROR(Table_ocorrencias11[[#This Row],[data_plantao]],"")</f>
        <v>45324</v>
      </c>
      <c r="E117" s="20" t="str">
        <f>IFERROR(Table_ocorrencias11[[#This Row],[CIODS]],"")</f>
        <v>12345678</v>
      </c>
      <c r="F117" s="20" t="str">
        <f>IFERROR(Table_ocorrencias11[[#This Row],[natureza3]],"")</f>
        <v>Outros</v>
      </c>
      <c r="G117" s="20" t="str">
        <f>IFERROR(Table_ocorrencias11[[#This Row],[tipo_local]],"")</f>
        <v>Externo</v>
      </c>
      <c r="H117" s="20" t="str">
        <f>IFERROR(IF(Table_ocorrencias11[[#This Row],[instrumento9]] = 0,"",Table_ocorrencias11[[#This Row],[instrumento9]]),"")</f>
        <v/>
      </c>
      <c r="I117" s="20" t="str">
        <f>IFERROR(VLOOKUP(Table_ocorrencias11[[#This Row],[matricula_perito]],Table_peritos[],2,FALSE),"")</f>
        <v>MOISEIS GAUTHIER</v>
      </c>
      <c r="J117" s="20" t="str">
        <f>IFERROR(VLOOKUP(Table_ocorrencias11[[#This Row],[matricula_auxiliar]],Table_auxiliares[],2,FALSE),"")</f>
        <v>ANDREZA MAIA</v>
      </c>
      <c r="K117" s="20">
        <f>IFERROR(VLOOKUP(Table_ocorrencias11[[#This Row],[matricula_delegado]],Table_delegados[],2,FALSE),"")</f>
        <v>0</v>
      </c>
      <c r="L117" s="20" t="str">
        <f>IFERROR(Table_ocorrencias11[[#This Row],[viatura4]],"")</f>
        <v>UP038</v>
      </c>
      <c r="M117" s="20" t="str">
        <f>IFERROR(IF(Table_ocorrencias11[[#This Row],[DPH2]] ="","",Table_ocorrencias11[[#This Row],[DPH2]]&amp;"º DPH"),"")</f>
        <v/>
      </c>
      <c r="N117" s="20" t="str">
        <f>UPPER(IFERROR(VLOOKUP(Table_ocorrencias11[[#This Row],[municipio]],Table_municipios[],2,FALSE),""))</f>
        <v>OLINDA</v>
      </c>
      <c r="O117" s="20" t="str">
        <f>UPPER(IFERROR(Table_ocorrencias11[[#This Row],[bairro7]],""))</f>
        <v>OLINDA</v>
      </c>
      <c r="P117" s="20" t="str">
        <f>IFERROR(IF(Table_ocorrencias11[[#This Row],[rua8]] ="","",Table_ocorrencias11[[#This Row],[rua8]]),"")</f>
        <v>PE 15</v>
      </c>
      <c r="Q117" s="20" t="str">
        <f>IFERROR(IF(Table_ocorrencias11[[#This Row],[latitude5]] ="","",Table_ocorrencias11[[#This Row],[latitude5]]),"")</f>
        <v/>
      </c>
      <c r="R117" s="20" t="str">
        <f>IFERROR(IF(Table_ocorrencias11[[#This Row],[longitude6]] ="","",Table_ocorrencias11[[#This Row],[longitude6]]),"")</f>
        <v/>
      </c>
      <c r="S1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" s="20" t="str">
        <f>UPPER(IFERROR(Table_ocorrencias11[[#This Row],[descricao]],""))</f>
        <v/>
      </c>
      <c r="V117" s="68">
        <f>IFERROR(IF(Table_ocorrencias11[[#This Row],[data_ciencia]]="","",Table_ocorrencias11[[#This Row],[data_ciencia]]),"")</f>
        <v>0.70833333333333337</v>
      </c>
      <c r="W117" s="68">
        <f>IFERROR(IF(Table_ocorrencias11[[#This Row],[data_saida]]="","",Table_ocorrencias11[[#This Row],[data_saida]]),"")</f>
        <v>0.71527777777777779</v>
      </c>
      <c r="X117" s="68">
        <f>IFERROR(IF(Table_ocorrencias11[[#This Row],[data_chegada]]="","",Table_ocorrencias11[[#This Row],[data_chegada]]),"")</f>
        <v>0.72222222222222221</v>
      </c>
      <c r="Y117" s="68">
        <f>IFERROR(IF(Table_ocorrencias11[[#This Row],[data_conclusao]]="","",Table_ocorrencias11[[#This Row],[data_conclusao]]),"")</f>
        <v>0.76388888888888884</v>
      </c>
      <c r="Z117" s="20">
        <v>6089</v>
      </c>
      <c r="AA117" s="20">
        <v>15</v>
      </c>
      <c r="AB117" s="20"/>
      <c r="AC117" s="20">
        <v>3871282</v>
      </c>
      <c r="AD117" s="20">
        <v>3876098</v>
      </c>
      <c r="AE117" s="20"/>
      <c r="AF117" s="20"/>
      <c r="AG117" s="67">
        <v>45324</v>
      </c>
      <c r="AH117" s="20" t="s">
        <v>44415</v>
      </c>
      <c r="AI117" s="20" t="s">
        <v>610</v>
      </c>
      <c r="AJ117" s="20" t="s">
        <v>603</v>
      </c>
      <c r="AK117" s="20" t="s">
        <v>620</v>
      </c>
      <c r="AL117" s="69">
        <v>0.70833333333333337</v>
      </c>
      <c r="AM117" s="70">
        <v>0.71527777777777779</v>
      </c>
      <c r="AN117" s="70">
        <v>0.72222222222222221</v>
      </c>
      <c r="AO117" s="70">
        <v>0.76388888888888884</v>
      </c>
      <c r="AP117" s="20"/>
      <c r="AQ117" s="20"/>
      <c r="AR117" s="20">
        <v>12</v>
      </c>
      <c r="AS117" s="20" t="s">
        <v>44416</v>
      </c>
      <c r="AT117" s="20" t="s">
        <v>44417</v>
      </c>
      <c r="AU117" s="20" t="s">
        <v>596</v>
      </c>
      <c r="AV117" s="71"/>
      <c r="AW117" s="20" t="s">
        <v>44418</v>
      </c>
      <c r="AX117" s="20" t="s">
        <v>596</v>
      </c>
      <c r="AY117" s="20" t="b">
        <v>0</v>
      </c>
      <c r="AZ117" s="20" t="s">
        <v>587</v>
      </c>
      <c r="BA117" s="20" t="b">
        <v>0</v>
      </c>
      <c r="BB117" s="20"/>
      <c r="BC117" s="20"/>
    </row>
    <row r="118" spans="1:55" hidden="1">
      <c r="A118" s="20" t="str">
        <f>IFERROR(TEXT(Table_ocorrencias11[[#This Row],[caso_n]],"000")&amp;Table_ocorrencias11[[#This Row],[ponto]]&amp;"/"&amp;YEAR(Table_ocorrencias11[[#This Row],[DATA PLANTÃO]]),"")</f>
        <v>015.9/2021</v>
      </c>
      <c r="B118" s="20" t="str">
        <f>IFERROR(IF(Table_ocorrencias11[[#This Row],[GDL]] = "","", Table_ocorrencias11[[#This Row],[GDL]]&amp;"/"&amp;YEAR(Table_ocorrencias11[[#This Row],[data_plantao]])),"")</f>
        <v>425/2021</v>
      </c>
      <c r="C118" s="20" t="str">
        <f>IF(Table_ocorrencias11[[#This Row],[fotos_gdl]] = TRUE,"ENVIADAS","PENDENTE")</f>
        <v>PENDENTE</v>
      </c>
      <c r="D118" s="67">
        <f>IFERROR(Table_ocorrencias11[[#This Row],[data_plantao]],"")</f>
        <v>44201</v>
      </c>
      <c r="E118" s="20" t="str">
        <f>IFERROR(Table_ocorrencias11[[#This Row],[CIODS]],"")</f>
        <v>D700251</v>
      </c>
      <c r="F118" s="20" t="str">
        <f>IFERROR(Table_ocorrencias11[[#This Row],[natureza3]],"")</f>
        <v>Homicídio</v>
      </c>
      <c r="G118" s="20" t="str">
        <f>IFERROR(Table_ocorrencias11[[#This Row],[tipo_local]],"")</f>
        <v>Externo</v>
      </c>
      <c r="H118" s="20" t="str">
        <f>IFERROR(IF(Table_ocorrencias11[[#This Row],[instrumento9]] = 0,"",Table_ocorrencias11[[#This Row],[instrumento9]]),"")</f>
        <v/>
      </c>
      <c r="I118" s="20" t="str">
        <f>IFERROR(VLOOKUP(Table_ocorrencias11[[#This Row],[matricula_perito]],Table_peritos[],2,FALSE),"")</f>
        <v>VICTOR CEZAR LUCENA TAVARES DE SÁ LEITÃO</v>
      </c>
      <c r="J118" s="20" t="str">
        <f>IFERROR(VLOOKUP(Table_ocorrencias11[[#This Row],[matricula_auxiliar]],Table_auxiliares[],2,FALSE),"")</f>
        <v>DANIELE YACYSZYN ALVES ROMÃO</v>
      </c>
      <c r="K118" s="20" t="str">
        <f>IFERROR(VLOOKUP(Table_ocorrencias11[[#This Row],[matricula_delegado]],Table_delegados[],2,FALSE),"")</f>
        <v>PAULO GUSTAVO COELHO DIAS</v>
      </c>
      <c r="L118" s="20" t="str">
        <f>IFERROR(Table_ocorrencias11[[#This Row],[viatura4]],"")</f>
        <v>UP006</v>
      </c>
      <c r="M118" s="20" t="str">
        <f>IFERROR(IF(Table_ocorrencias11[[#This Row],[DPH2]] ="","",Table_ocorrencias11[[#This Row],[DPH2]]&amp;"º DPH"),"")</f>
        <v/>
      </c>
      <c r="N118" s="20" t="str">
        <f>UPPER(IFERROR(VLOOKUP(Table_ocorrencias11[[#This Row],[municipio]],Table_municipios[],2,FALSE),""))</f>
        <v>PAULISTA</v>
      </c>
      <c r="O118" s="20" t="str">
        <f>UPPER(IFERROR(Table_ocorrencias11[[#This Row],[bairro7]],""))</f>
        <v>JANGA</v>
      </c>
      <c r="P118" s="20" t="str">
        <f>IFERROR(IF(Table_ocorrencias11[[#This Row],[rua8]] ="","",Table_ocorrencias11[[#This Row],[rua8]]),"")</f>
        <v>RUA MONTEIROPOLIS, 850</v>
      </c>
      <c r="Q118" s="20" t="str">
        <f>IFERROR(IF(Table_ocorrencias11[[#This Row],[latitude5]] ="","",Table_ocorrencias11[[#This Row],[latitude5]]),"")</f>
        <v/>
      </c>
      <c r="R118" s="20" t="str">
        <f>IFERROR(IF(Table_ocorrencias11[[#This Row],[longitude6]] ="","",Table_ocorrencias11[[#This Row],[longitude6]]),"")</f>
        <v/>
      </c>
      <c r="S118" s="20" t="str">
        <f>IFERROR(UPPER(VLOOKUP(Table_ocorrencias11[[#This Row],[ocorrencia_id]],Table_vitimas[],3,FALSE) &amp; " (NIC: "&amp; VLOOKUP(Table_ocorrencias11[[#This Row],[ocorrencia_id]],Table_vitimas[],9,FALSE)) &amp;")","")</f>
        <v>DANIEL CAVALCANTI DE AGUIAR (NIC: 115571)</v>
      </c>
      <c r="T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" s="20" t="str">
        <f>UPPER(IFERROR(Table_ocorrencias11[[#This Row],[descricao]],""))</f>
        <v>PM 998018137</v>
      </c>
      <c r="V118" s="68">
        <f>IFERROR(IF(Table_ocorrencias11[[#This Row],[data_ciencia]]="","",Table_ocorrencias11[[#This Row],[data_ciencia]]),"")</f>
        <v>0.93055555555555558</v>
      </c>
      <c r="W118" s="68">
        <f>IFERROR(IF(Table_ocorrencias11[[#This Row],[data_saida]]="","",Table_ocorrencias11[[#This Row],[data_saida]]),"")</f>
        <v>0.95833333333333337</v>
      </c>
      <c r="X118" s="68">
        <f>IFERROR(IF(Table_ocorrencias11[[#This Row],[data_chegada]]="","",Table_ocorrencias11[[#This Row],[data_chegada]]),"")</f>
        <v>0</v>
      </c>
      <c r="Y118" s="68">
        <f>IFERROR(IF(Table_ocorrencias11[[#This Row],[data_conclusao]]="","",Table_ocorrencias11[[#This Row],[data_conclusao]]),"")</f>
        <v>1.3888888888888888E-2</v>
      </c>
      <c r="Z118" s="20">
        <v>2049</v>
      </c>
      <c r="AA118" s="20">
        <v>15</v>
      </c>
      <c r="AB118" s="20"/>
      <c r="AC118" s="20">
        <v>3866947</v>
      </c>
      <c r="AD118" s="20">
        <v>3876071</v>
      </c>
      <c r="AE118" s="20">
        <v>2725371</v>
      </c>
      <c r="AF118" s="20">
        <v>425</v>
      </c>
      <c r="AG118" s="67">
        <v>44201</v>
      </c>
      <c r="AH118" s="20" t="s">
        <v>1323</v>
      </c>
      <c r="AI118" s="20" t="s">
        <v>638</v>
      </c>
      <c r="AJ118" s="20" t="s">
        <v>603</v>
      </c>
      <c r="AK118" s="20" t="s">
        <v>591</v>
      </c>
      <c r="AL118" s="69">
        <v>0.93055555555555558</v>
      </c>
      <c r="AM118" s="70">
        <v>0.95833333333333337</v>
      </c>
      <c r="AN118" s="70">
        <v>0</v>
      </c>
      <c r="AO118" s="70">
        <v>1.3888888888888888E-2</v>
      </c>
      <c r="AP118" s="20"/>
      <c r="AQ118" s="20"/>
      <c r="AR118" s="20">
        <v>13</v>
      </c>
      <c r="AS118" s="20" t="s">
        <v>1217</v>
      </c>
      <c r="AT118" s="20" t="s">
        <v>1324</v>
      </c>
      <c r="AU118" s="20" t="s">
        <v>1325</v>
      </c>
      <c r="AV118" s="71"/>
      <c r="AW118" s="20" t="s">
        <v>1326</v>
      </c>
      <c r="AX118" s="20" t="s">
        <v>1327</v>
      </c>
      <c r="AY118" s="20" t="b">
        <v>0</v>
      </c>
      <c r="AZ118" s="20" t="s">
        <v>628</v>
      </c>
      <c r="BA118" s="20" t="b">
        <v>0</v>
      </c>
      <c r="BB118" s="20"/>
      <c r="BC118" s="20"/>
    </row>
    <row r="119" spans="1:55" hidden="1">
      <c r="A119" s="20" t="str">
        <f>IFERROR(TEXT(Table_ocorrencias11[[#This Row],[caso_n]],"000")&amp;Table_ocorrencias11[[#This Row],[ponto]]&amp;"/"&amp;YEAR(Table_ocorrencias11[[#This Row],[DATA PLANTÃO]]),"")</f>
        <v>015.9/2022</v>
      </c>
      <c r="B119" s="20" t="str">
        <f>IFERROR(IF(Table_ocorrencias11[[#This Row],[GDL]] = "","", Table_ocorrencias11[[#This Row],[GDL]]&amp;"/"&amp;YEAR(Table_ocorrencias11[[#This Row],[data_plantao]])),"")</f>
        <v>345/2022</v>
      </c>
      <c r="C119" s="20" t="str">
        <f>IF(Table_ocorrencias11[[#This Row],[fotos_gdl]] = TRUE,"ENVIADAS","PENDENTE")</f>
        <v>ENVIADAS</v>
      </c>
      <c r="D119" s="67">
        <f>IFERROR(Table_ocorrencias11[[#This Row],[data_plantao]],"")</f>
        <v>44566</v>
      </c>
      <c r="E119" s="20" t="str">
        <f>IFERROR(Table_ocorrencias11[[#This Row],[CIODS]],"")</f>
        <v>D739027</v>
      </c>
      <c r="F119" s="20" t="str">
        <f>IFERROR(Table_ocorrencias11[[#This Row],[natureza3]],"")</f>
        <v>Homicídio</v>
      </c>
      <c r="G119" s="20" t="str">
        <f>IFERROR(Table_ocorrencias11[[#This Row],[tipo_local]],"")</f>
        <v>Externo</v>
      </c>
      <c r="H119" s="20" t="str">
        <f>IFERROR(IF(Table_ocorrencias11[[#This Row],[instrumento9]] = 0,"",Table_ocorrencias11[[#This Row],[instrumento9]]),"")</f>
        <v/>
      </c>
      <c r="I119" s="20" t="str">
        <f>IFERROR(VLOOKUP(Table_ocorrencias11[[#This Row],[matricula_perito]],Table_peritos[],2,FALSE),"")</f>
        <v>TADEU MORAIS CRUZ</v>
      </c>
      <c r="J119" s="20" t="str">
        <f>IFERROR(VLOOKUP(Table_ocorrencias11[[#This Row],[matricula_auxiliar]],Table_auxiliares[],2,FALSE),"")</f>
        <v>HILTON PESSOA DE FREITAS NETO</v>
      </c>
      <c r="K119" s="20" t="str">
        <f>IFERROR(VLOOKUP(Table_ocorrencias11[[#This Row],[matricula_delegado]],Table_delegados[],2,FALSE),"")</f>
        <v>MARGARETH GALDINO ALBINA DA SILVA</v>
      </c>
      <c r="L119" s="20" t="str">
        <f>IFERROR(Table_ocorrencias11[[#This Row],[viatura4]],"")</f>
        <v>UP004</v>
      </c>
      <c r="M119" s="20" t="str">
        <f>IFERROR(IF(Table_ocorrencias11[[#This Row],[DPH2]] ="","",Table_ocorrencias11[[#This Row],[DPH2]]&amp;"º DPH"),"")</f>
        <v>11º DPH</v>
      </c>
      <c r="N119" s="20" t="str">
        <f>UPPER(IFERROR(VLOOKUP(Table_ocorrencias11[[#This Row],[municipio]],Table_municipios[],2,FALSE),""))</f>
        <v>JABOATÃO DOS GUARARAPES</v>
      </c>
      <c r="O119" s="20" t="str">
        <f>UPPER(IFERROR(Table_ocorrencias11[[#This Row],[bairro7]],""))</f>
        <v>COMPORTAS</v>
      </c>
      <c r="P119" s="20" t="str">
        <f>IFERROR(IF(Table_ocorrencias11[[#This Row],[rua8]] ="","",Table_ocorrencias11[[#This Row],[rua8]]),"")</f>
        <v>BR 101, SENTIDO CABO</v>
      </c>
      <c r="Q119" s="20" t="str">
        <f>IFERROR(IF(Table_ocorrencias11[[#This Row],[latitude5]] ="","",Table_ocorrencias11[[#This Row],[latitude5]]),"")</f>
        <v>-8.208223</v>
      </c>
      <c r="R119" s="20" t="str">
        <f>IFERROR(IF(Table_ocorrencias11[[#This Row],[longitude6]] ="","",Table_ocorrencias11[[#This Row],[longitude6]]),"")</f>
        <v>-34.989928</v>
      </c>
      <c r="S1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7)</v>
      </c>
      <c r="T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" s="20" t="str">
        <f>UPPER(IFERROR(Table_ocorrencias11[[#This Row],[descricao]],""))</f>
        <v>SG EDJAIR 99841-2724 - PAF -  MASC - EM DECOMPOSIÇÃO</v>
      </c>
      <c r="V119" s="68">
        <f>IFERROR(IF(Table_ocorrencias11[[#This Row],[data_ciencia]]="","",Table_ocorrencias11[[#This Row],[data_ciencia]]),"")</f>
        <v>0.44444444444444442</v>
      </c>
      <c r="W119" s="68">
        <f>IFERROR(IF(Table_ocorrencias11[[#This Row],[data_saida]]="","",Table_ocorrencias11[[#This Row],[data_saida]]),"")</f>
        <v>0.46875</v>
      </c>
      <c r="X119" s="68">
        <f>IFERROR(IF(Table_ocorrencias11[[#This Row],[data_chegada]]="","",Table_ocorrencias11[[#This Row],[data_chegada]]),"")</f>
        <v>0.49305555555555558</v>
      </c>
      <c r="Y119" s="68">
        <f>IFERROR(IF(Table_ocorrencias11[[#This Row],[data_conclusao]]="","",Table_ocorrencias11[[#This Row],[data_conclusao]]),"")</f>
        <v>0.50694444444444442</v>
      </c>
      <c r="Z119" s="20">
        <v>3310</v>
      </c>
      <c r="AA119" s="20">
        <v>15</v>
      </c>
      <c r="AB119" s="20">
        <v>11</v>
      </c>
      <c r="AC119" s="20">
        <v>2962136</v>
      </c>
      <c r="AD119" s="20">
        <v>3865967</v>
      </c>
      <c r="AE119" s="20">
        <v>1917749</v>
      </c>
      <c r="AF119" s="20">
        <v>345</v>
      </c>
      <c r="AG119" s="67">
        <v>44566</v>
      </c>
      <c r="AH119" s="20" t="s">
        <v>1328</v>
      </c>
      <c r="AI119" s="20" t="s">
        <v>638</v>
      </c>
      <c r="AJ119" s="20" t="s">
        <v>603</v>
      </c>
      <c r="AK119" s="20" t="s">
        <v>631</v>
      </c>
      <c r="AL119" s="69">
        <v>0.44444444444444442</v>
      </c>
      <c r="AM119" s="70">
        <v>0.46875</v>
      </c>
      <c r="AN119" s="70">
        <v>0.49305555555555558</v>
      </c>
      <c r="AO119" s="70">
        <v>0.50694444444444442</v>
      </c>
      <c r="AP119" s="20" t="s">
        <v>1329</v>
      </c>
      <c r="AQ119" s="20" t="s">
        <v>1330</v>
      </c>
      <c r="AR119" s="20">
        <v>10</v>
      </c>
      <c r="AS119" s="20" t="s">
        <v>1331</v>
      </c>
      <c r="AT119" s="20" t="s">
        <v>1332</v>
      </c>
      <c r="AU119" s="20" t="s">
        <v>1333</v>
      </c>
      <c r="AV119" s="71"/>
      <c r="AW119" s="20" t="s">
        <v>1334</v>
      </c>
      <c r="AX119" s="20" t="s">
        <v>1335</v>
      </c>
      <c r="AY119" s="20" t="b">
        <v>1</v>
      </c>
      <c r="AZ119" s="20" t="s">
        <v>628</v>
      </c>
      <c r="BA119" s="20" t="b">
        <v>0</v>
      </c>
      <c r="BB119" s="20"/>
      <c r="BC119" s="20"/>
    </row>
    <row r="120" spans="1:55" hidden="1">
      <c r="A120" s="20" t="str">
        <f>IFERROR(TEXT(Table_ocorrencias11[[#This Row],[caso_n]],"000")&amp;Table_ocorrencias11[[#This Row],[ponto]]&amp;"/"&amp;YEAR(Table_ocorrencias11[[#This Row],[DATA PLANTÃO]]),"")</f>
        <v>015.9/2023</v>
      </c>
      <c r="B120" s="20" t="str">
        <f>IFERROR(IF(Table_ocorrencias11[[#This Row],[GDL]] = "","", Table_ocorrencias11[[#This Row],[GDL]]&amp;"/"&amp;YEAR(Table_ocorrencias11[[#This Row],[data_plantao]])),"")</f>
        <v>1057/2023</v>
      </c>
      <c r="C120" s="20" t="str">
        <f>IF(Table_ocorrencias11[[#This Row],[fotos_gdl]] = TRUE,"ENVIADAS","PENDENTE")</f>
        <v>PENDENTE</v>
      </c>
      <c r="D120" s="67">
        <f>IFERROR(Table_ocorrencias11[[#This Row],[data_plantao]],"")</f>
        <v>44931</v>
      </c>
      <c r="E120" s="20" t="str">
        <f>IFERROR(Table_ocorrencias11[[#This Row],[CIODS]],"")</f>
        <v>D781346</v>
      </c>
      <c r="F120" s="20" t="str">
        <f>IFERROR(Table_ocorrencias11[[#This Row],[natureza3]],"")</f>
        <v>Homicídio</v>
      </c>
      <c r="G120" s="20" t="str">
        <f>IFERROR(Table_ocorrencias11[[#This Row],[tipo_local]],"")</f>
        <v>Interno</v>
      </c>
      <c r="H120" s="20" t="str">
        <f>IFERROR(IF(Table_ocorrencias11[[#This Row],[instrumento9]] = 0,"",Table_ocorrencias11[[#This Row],[instrumento9]]),"")</f>
        <v>PÉRFURO-CONTUNDENTE</v>
      </c>
      <c r="I120" s="20" t="str">
        <f>IFERROR(VLOOKUP(Table_ocorrencias11[[#This Row],[matricula_perito]],Table_peritos[],2,FALSE),"")</f>
        <v>AUGUSTO GUILHERME FEITOSA CACHO BORGES</v>
      </c>
      <c r="J120" s="20" t="str">
        <f>IFERROR(VLOOKUP(Table_ocorrencias11[[#This Row],[matricula_auxiliar]],Table_auxiliares[],2,FALSE),"")</f>
        <v>JOÃO ELDER DE LIMA OLIVEIRA</v>
      </c>
      <c r="K120" s="20" t="str">
        <f>IFERROR(VLOOKUP(Table_ocorrencias11[[#This Row],[matricula_delegado]],Table_delegados[],2,FALSE),"")</f>
        <v>ELDER BEZERRA TAVARES DA SILVA</v>
      </c>
      <c r="L120" s="20" t="str">
        <f>IFERROR(Table_ocorrencias11[[#This Row],[viatura4]],"")</f>
        <v>UP037</v>
      </c>
      <c r="M120" s="20" t="str">
        <f>IFERROR(IF(Table_ocorrencias11[[#This Row],[DPH2]] ="","",Table_ocorrencias11[[#This Row],[DPH2]]&amp;"º DPH"),"")</f>
        <v>9º DPH</v>
      </c>
      <c r="N120" s="20" t="str">
        <f>UPPER(IFERROR(VLOOKUP(Table_ocorrencias11[[#This Row],[municipio]],Table_municipios[],2,FALSE),""))</f>
        <v>OLINDA</v>
      </c>
      <c r="O120" s="20" t="str">
        <f>UPPER(IFERROR(Table_ocorrencias11[[#This Row],[bairro7]],""))</f>
        <v>SALGADINHO</v>
      </c>
      <c r="P120" s="20" t="str">
        <f>IFERROR(IF(Table_ocorrencias11[[#This Row],[rua8]] ="","",Table_ocorrencias11[[#This Row],[rua8]]),"")</f>
        <v>RUA JOAQUIM DE SOUSA PAIVA</v>
      </c>
      <c r="Q120" s="20" t="str">
        <f>IFERROR(IF(Table_ocorrencias11[[#This Row],[latitude5]] ="","",Table_ocorrencias11[[#This Row],[latitude5]]),"")</f>
        <v>-8.024066</v>
      </c>
      <c r="R120" s="20" t="str">
        <f>IFERROR(IF(Table_ocorrencias11[[#This Row],[longitude6]] ="","",Table_ocorrencias11[[#This Row],[longitude6]]),"")</f>
        <v>-34.868059</v>
      </c>
      <c r="S120" s="20" t="str">
        <f>IFERROR(UPPER(VLOOKUP(Table_ocorrencias11[[#This Row],[ocorrencia_id]],Table_vitimas[],3,FALSE) &amp; " (NIC: "&amp; VLOOKUP(Table_ocorrencias11[[#This Row],[ocorrencia_id]],Table_vitimas[],9,FALSE)) &amp;")","")</f>
        <v>ANDERSON HENRIQUE ALVES CASTELAR (NIC: 133895)</v>
      </c>
      <c r="T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" s="20" t="str">
        <f>UPPER(IFERROR(Table_ocorrencias11[[#This Row],[descricao]],""))</f>
        <v>PAF.MASC.  SD SILVANA 98999-7546</v>
      </c>
      <c r="V120" s="68">
        <f>IFERROR(IF(Table_ocorrencias11[[#This Row],[data_ciencia]]="","",Table_ocorrencias11[[#This Row],[data_ciencia]]),"")</f>
        <v>0.86805555555555558</v>
      </c>
      <c r="W120" s="68">
        <f>IFERROR(IF(Table_ocorrencias11[[#This Row],[data_saida]]="","",Table_ocorrencias11[[#This Row],[data_saida]]),"")</f>
        <v>0.88194444444444442</v>
      </c>
      <c r="X120" s="68">
        <f>IFERROR(IF(Table_ocorrencias11[[#This Row],[data_chegada]]="","",Table_ocorrencias11[[#This Row],[data_chegada]]),"")</f>
        <v>0.92361111111111116</v>
      </c>
      <c r="Y120" s="68">
        <f>IFERROR(IF(Table_ocorrencias11[[#This Row],[data_conclusao]]="","",Table_ocorrencias11[[#This Row],[data_conclusao]]),"")</f>
        <v>0.9375</v>
      </c>
      <c r="Z120" s="20">
        <v>4537</v>
      </c>
      <c r="AA120" s="20">
        <v>15</v>
      </c>
      <c r="AB120" s="20">
        <v>9</v>
      </c>
      <c r="AC120" s="20">
        <v>3870731</v>
      </c>
      <c r="AD120" s="20">
        <v>3874478</v>
      </c>
      <c r="AE120" s="20">
        <v>2960486</v>
      </c>
      <c r="AF120" s="20">
        <v>1057</v>
      </c>
      <c r="AG120" s="67">
        <v>44931</v>
      </c>
      <c r="AH120" s="20" t="s">
        <v>1336</v>
      </c>
      <c r="AI120" s="20" t="s">
        <v>638</v>
      </c>
      <c r="AJ120" s="20" t="s">
        <v>590</v>
      </c>
      <c r="AK120" s="20" t="s">
        <v>611</v>
      </c>
      <c r="AL120" s="69">
        <v>0.86805555555555558</v>
      </c>
      <c r="AM120" s="70">
        <v>0.88194444444444442</v>
      </c>
      <c r="AN120" s="70">
        <v>0.92361111111111116</v>
      </c>
      <c r="AO120" s="70">
        <v>0.9375</v>
      </c>
      <c r="AP120" s="20" t="s">
        <v>1337</v>
      </c>
      <c r="AQ120" s="20" t="s">
        <v>1338</v>
      </c>
      <c r="AR120" s="20">
        <v>12</v>
      </c>
      <c r="AS120" s="20" t="s">
        <v>917</v>
      </c>
      <c r="AT120" s="20" t="s">
        <v>1339</v>
      </c>
      <c r="AU120" s="20" t="s">
        <v>596</v>
      </c>
      <c r="AV120" s="71" t="s">
        <v>616</v>
      </c>
      <c r="AW120" s="20" t="s">
        <v>1340</v>
      </c>
      <c r="AX120" s="20" t="s">
        <v>1341</v>
      </c>
      <c r="AY120" s="20" t="b">
        <v>0</v>
      </c>
      <c r="AZ120" s="20" t="s">
        <v>628</v>
      </c>
      <c r="BA120" s="20" t="b">
        <v>0</v>
      </c>
      <c r="BB120" s="20"/>
      <c r="BC120" s="20"/>
    </row>
    <row r="121" spans="1:55" hidden="1">
      <c r="A121" s="20" t="str">
        <f>IFERROR(TEXT(Table_ocorrencias11[[#This Row],[caso_n]],"000")&amp;Table_ocorrencias11[[#This Row],[ponto]]&amp;"/"&amp;YEAR(Table_ocorrencias11[[#This Row],[DATA PLANTÃO]]),"")</f>
        <v>015.9/2024</v>
      </c>
      <c r="B121" s="20" t="str">
        <f>IFERROR(IF(Table_ocorrencias11[[#This Row],[GDL]] = "","", Table_ocorrencias11[[#This Row],[GDL]]&amp;"/"&amp;YEAR(Table_ocorrencias11[[#This Row],[data_plantao]])),"")</f>
        <v>428/2024</v>
      </c>
      <c r="C121" s="20" t="str">
        <f>IF(Table_ocorrencias11[[#This Row],[fotos_gdl]] = TRUE,"ENVIADAS","PENDENTE")</f>
        <v>ENVIADAS</v>
      </c>
      <c r="D121" s="67">
        <f>IFERROR(Table_ocorrencias11[[#This Row],[data_plantao]],"")</f>
        <v>45295</v>
      </c>
      <c r="E121" s="20" t="str">
        <f>IFERROR(Table_ocorrencias11[[#This Row],[CIODS]],"")</f>
        <v>D830676</v>
      </c>
      <c r="F121" s="20" t="str">
        <f>IFERROR(Table_ocorrencias11[[#This Row],[natureza3]],"")</f>
        <v>Homicídio</v>
      </c>
      <c r="G121" s="20" t="str">
        <f>IFERROR(Table_ocorrencias11[[#This Row],[tipo_local]],"")</f>
        <v>Externo</v>
      </c>
      <c r="H121" s="20" t="str">
        <f>IFERROR(IF(Table_ocorrencias11[[#This Row],[instrumento9]] = 0,"",Table_ocorrencias11[[#This Row],[instrumento9]]),"")</f>
        <v>PÉRFURO-CONTUNDENTE</v>
      </c>
      <c r="I121" s="20" t="str">
        <f>IFERROR(VLOOKUP(Table_ocorrencias11[[#This Row],[matricula_perito]],Table_peritos[],2,FALSE),"")</f>
        <v>DIEGO MENDONÇA</v>
      </c>
      <c r="J121" s="20" t="str">
        <f>IFERROR(VLOOKUP(Table_ocorrencias11[[#This Row],[matricula_auxiliar]],Table_auxiliares[],2,FALSE),"")</f>
        <v>JOÃO ELDER DE LIMA OLIVEIRA</v>
      </c>
      <c r="K121" s="20" t="str">
        <f>IFERROR(VLOOKUP(Table_ocorrencias11[[#This Row],[matricula_delegado]],Table_delegados[],2,FALSE),"")</f>
        <v>VICTOR LEITE MORAES</v>
      </c>
      <c r="L121" s="20" t="str">
        <f>IFERROR(Table_ocorrencias11[[#This Row],[viatura4]],"")</f>
        <v>UP004</v>
      </c>
      <c r="M121" s="20" t="str">
        <f>IFERROR(IF(Table_ocorrencias11[[#This Row],[DPH2]] ="","",Table_ocorrencias11[[#This Row],[DPH2]]&amp;"º DPH"),"")</f>
        <v>12º DPH</v>
      </c>
      <c r="N121" s="20" t="str">
        <f>UPPER(IFERROR(VLOOKUP(Table_ocorrencias11[[#This Row],[municipio]],Table_municipios[],2,FALSE),""))</f>
        <v>JABOATÃO DOS GUARARAPES</v>
      </c>
      <c r="O121" s="20" t="str">
        <f>UPPER(IFERROR(Table_ocorrencias11[[#This Row],[bairro7]],""))</f>
        <v>JARDIM PIEDADE</v>
      </c>
      <c r="P121" s="20" t="str">
        <f>IFERROR(IF(Table_ocorrencias11[[#This Row],[rua8]] ="","",Table_ocorrencias11[[#This Row],[rua8]]),"")</f>
        <v>RUA LIRIO</v>
      </c>
      <c r="Q121" s="20" t="str">
        <f>IFERROR(IF(Table_ocorrencias11[[#This Row],[latitude5]] ="","",Table_ocorrencias11[[#This Row],[latitude5]]),"")</f>
        <v>-8.186367</v>
      </c>
      <c r="R121" s="20" t="str">
        <f>IFERROR(IF(Table_ocorrencias11[[#This Row],[longitude6]] ="","",Table_ocorrencias11[[#This Row],[longitude6]]),"")</f>
        <v>-34.934654</v>
      </c>
      <c r="S121" s="20" t="str">
        <f>IFERROR(UPPER(VLOOKUP(Table_ocorrencias11[[#This Row],[ocorrencia_id]],Table_vitimas[],3,FALSE) &amp; " (NIC: "&amp; VLOOKUP(Table_ocorrencias11[[#This Row],[ocorrencia_id]],Table_vitimas[],9,FALSE)) &amp;")","")</f>
        <v>ALISSON GERÔNIMO DA SILVA (NIC: 144146)</v>
      </c>
      <c r="T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" s="20" t="str">
        <f>UPPER(IFERROR(Table_ocorrencias11[[#This Row],[descricao]],""))</f>
        <v>PAF.MASCULINO</v>
      </c>
      <c r="V121" s="68">
        <f>IFERROR(IF(Table_ocorrencias11[[#This Row],[data_ciencia]]="","",Table_ocorrencias11[[#This Row],[data_ciencia]]),"")</f>
        <v>0.3125</v>
      </c>
      <c r="W121" s="68">
        <f>IFERROR(IF(Table_ocorrencias11[[#This Row],[data_saida]]="","",Table_ocorrencias11[[#This Row],[data_saida]]),"")</f>
        <v>0.3263888888888889</v>
      </c>
      <c r="X121" s="68">
        <f>IFERROR(IF(Table_ocorrencias11[[#This Row],[data_chegada]]="","",Table_ocorrencias11[[#This Row],[data_chegada]]),"")</f>
        <v>0.35416666666666669</v>
      </c>
      <c r="Y121" s="68">
        <f>IFERROR(IF(Table_ocorrencias11[[#This Row],[data_conclusao]]="","",Table_ocorrencias11[[#This Row],[data_conclusao]]),"")</f>
        <v>0.38194444444444442</v>
      </c>
      <c r="Z121" s="20">
        <v>5939</v>
      </c>
      <c r="AA121" s="20">
        <v>15</v>
      </c>
      <c r="AB121" s="20">
        <v>12</v>
      </c>
      <c r="AC121" s="20">
        <v>3869148</v>
      </c>
      <c r="AD121" s="20">
        <v>3874478</v>
      </c>
      <c r="AE121" s="20">
        <v>2725827</v>
      </c>
      <c r="AF121" s="20">
        <v>428</v>
      </c>
      <c r="AG121" s="67">
        <v>45295</v>
      </c>
      <c r="AH121" s="20" t="s">
        <v>1342</v>
      </c>
      <c r="AI121" s="20" t="s">
        <v>638</v>
      </c>
      <c r="AJ121" s="20" t="s">
        <v>603</v>
      </c>
      <c r="AK121" s="20" t="s">
        <v>631</v>
      </c>
      <c r="AL121" s="69">
        <v>0.3125</v>
      </c>
      <c r="AM121" s="70">
        <v>0.3263888888888889</v>
      </c>
      <c r="AN121" s="70">
        <v>0.35416666666666669</v>
      </c>
      <c r="AO121" s="70">
        <v>0.38194444444444442</v>
      </c>
      <c r="AP121" s="20" t="s">
        <v>1343</v>
      </c>
      <c r="AQ121" s="20" t="s">
        <v>1344</v>
      </c>
      <c r="AR121" s="20">
        <v>10</v>
      </c>
      <c r="AS121" s="20" t="s">
        <v>1345</v>
      </c>
      <c r="AT121" s="20" t="s">
        <v>1346</v>
      </c>
      <c r="AU121" s="20" t="s">
        <v>1347</v>
      </c>
      <c r="AV121" s="71" t="s">
        <v>616</v>
      </c>
      <c r="AW121" s="20" t="s">
        <v>1348</v>
      </c>
      <c r="AX121" s="20" t="s">
        <v>1349</v>
      </c>
      <c r="AY121" s="20" t="b">
        <v>1</v>
      </c>
      <c r="AZ121" s="20" t="s">
        <v>628</v>
      </c>
      <c r="BA121" s="20" t="b">
        <v>0</v>
      </c>
      <c r="BB121" s="20"/>
      <c r="BC121" s="20"/>
    </row>
    <row r="122" spans="1:55" hidden="1">
      <c r="A122" s="20" t="str">
        <f>IFERROR(TEXT(Table_ocorrencias11[[#This Row],[caso_n]],"000")&amp;Table_ocorrencias11[[#This Row],[ponto]]&amp;"/"&amp;YEAR(Table_ocorrencias11[[#This Row],[DATA PLANTÃO]]),"")</f>
        <v>016.10/2021</v>
      </c>
      <c r="B122" s="20" t="str">
        <f>IFERROR(IF(Table_ocorrencias11[[#This Row],[GDL]] = "","", Table_ocorrencias11[[#This Row],[GDL]]&amp;"/"&amp;YEAR(Table_ocorrencias11[[#This Row],[data_plantao]])),"")</f>
        <v>5642/2021</v>
      </c>
      <c r="C122" s="20" t="str">
        <f>IF(Table_ocorrencias11[[#This Row],[fotos_gdl]] = TRUE,"ENVIADAS","PENDENTE")</f>
        <v>ENVIADAS</v>
      </c>
      <c r="D122" s="67">
        <f>IFERROR(Table_ocorrencias11[[#This Row],[data_plantao]],"")</f>
        <v>44237</v>
      </c>
      <c r="E122" s="20" t="str">
        <f>IFERROR(Table_ocorrencias11[[#This Row],[CIODS]],"")</f>
        <v>49/2021</v>
      </c>
      <c r="F122" s="20" t="str">
        <f>IFERROR(Table_ocorrencias11[[#This Row],[natureza3]],"")</f>
        <v>Tentativa de Homicídio</v>
      </c>
      <c r="G122" s="20" t="str">
        <f>IFERROR(Table_ocorrencias11[[#This Row],[tipo_local]],"")</f>
        <v>Externo</v>
      </c>
      <c r="H122" s="20" t="str">
        <f>IFERROR(IF(Table_ocorrencias11[[#This Row],[instrumento9]] = 0,"",Table_ocorrencias11[[#This Row],[instrumento9]]),"")</f>
        <v/>
      </c>
      <c r="I122" s="20" t="str">
        <f>IFERROR(VLOOKUP(Table_ocorrencias11[[#This Row],[matricula_perito]],Table_peritos[],2,FALSE),"")</f>
        <v>BETSON FERNANDO DELGADO DOS SANTOS ANDRADE</v>
      </c>
      <c r="J122" s="20" t="str">
        <f>IFERROR(VLOOKUP(Table_ocorrencias11[[#This Row],[matricula_auxiliar]],Table_auxiliares[],2,FALSE),"")</f>
        <v>FLAVIA ROBERTA FERREIRA</v>
      </c>
      <c r="K122" s="20" t="str">
        <f>IFERROR(VLOOKUP(Table_ocorrencias11[[#This Row],[matricula_delegado]],Table_delegados[],2,FALSE),"")</f>
        <v>DIOGO SANTIAGO BARBOSA PONTES</v>
      </c>
      <c r="L122" s="20" t="str">
        <f>IFERROR(Table_ocorrencias11[[#This Row],[viatura4]],"")</f>
        <v>UP006</v>
      </c>
      <c r="M122" s="20" t="str">
        <f>IFERROR(IF(Table_ocorrencias11[[#This Row],[DPH2]] ="","",Table_ocorrencias11[[#This Row],[DPH2]]&amp;"º DPH"),"")</f>
        <v>10º DPH</v>
      </c>
      <c r="N122" s="20" t="str">
        <f>UPPER(IFERROR(VLOOKUP(Table_ocorrencias11[[#This Row],[municipio]],Table_municipios[],2,FALSE),""))</f>
        <v>SÃO LOURENÇO DA MATA</v>
      </c>
      <c r="O122" s="20" t="str">
        <f>UPPER(IFERROR(Table_ocorrencias11[[#This Row],[bairro7]],""))</f>
        <v>CENTRO</v>
      </c>
      <c r="P122" s="20" t="str">
        <f>IFERROR(IF(Table_ocorrencias11[[#This Row],[rua8]] ="","",Table_ocorrencias11[[#This Row],[rua8]]),"")</f>
        <v>R. Dr. Belmno Correia, S/N</v>
      </c>
      <c r="Q122" s="20" t="str">
        <f>IFERROR(IF(Table_ocorrencias11[[#This Row],[latitude5]] ="","",Table_ocorrencias11[[#This Row],[latitude5]]),"")</f>
        <v>-7.997927</v>
      </c>
      <c r="R122" s="20" t="str">
        <f>IFERROR(IF(Table_ocorrencias11[[#This Row],[longitude6]] ="","",Table_ocorrencias11[[#This Row],[longitude6]]),"")</f>
        <v>-35.035472</v>
      </c>
      <c r="S122" s="20" t="str">
        <f>IFERROR(UPPER(VLOOKUP(Table_ocorrencias11[[#This Row],[ocorrencia_id]],Table_vitimas[],3,FALSE) &amp; " (NIC: "&amp; VLOOKUP(Table_ocorrencias11[[#This Row],[ocorrencia_id]],Table_vitimas[],9,FALSE)) &amp;")","")</f>
        <v>ROSIEL MENDES DOS SANTOS (NIC: )</v>
      </c>
      <c r="T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" s="20" t="str">
        <f>UPPER(IFERROR(Table_ocorrencias11[[#This Row],[descricao]],""))</f>
        <v>VEÍCULO ECOSPORT KIU 1993</v>
      </c>
      <c r="V122" s="68">
        <f>IFERROR(IF(Table_ocorrencias11[[#This Row],[data_ciencia]]="","",Table_ocorrencias11[[#This Row],[data_ciencia]]),"")</f>
        <v>0.58333333333333337</v>
      </c>
      <c r="W122" s="68">
        <f>IFERROR(IF(Table_ocorrencias11[[#This Row],[data_saida]]="","",Table_ocorrencias11[[#This Row],[data_saida]]),"")</f>
        <v>0.58333333333333337</v>
      </c>
      <c r="X122" s="68">
        <f>IFERROR(IF(Table_ocorrencias11[[#This Row],[data_chegada]]="","",Table_ocorrencias11[[#This Row],[data_chegada]]),"")</f>
        <v>0.625</v>
      </c>
      <c r="Y122" s="68">
        <f>IFERROR(IF(Table_ocorrencias11[[#This Row],[data_conclusao]]="","",Table_ocorrencias11[[#This Row],[data_conclusao]]),"")</f>
        <v>0.70833333333333337</v>
      </c>
      <c r="Z122" s="20">
        <v>2179</v>
      </c>
      <c r="AA122" s="20">
        <v>16</v>
      </c>
      <c r="AB122" s="20">
        <v>10</v>
      </c>
      <c r="AC122" s="20">
        <v>3869903</v>
      </c>
      <c r="AD122" s="20">
        <v>3867684</v>
      </c>
      <c r="AE122" s="20">
        <v>3864260</v>
      </c>
      <c r="AF122" s="20">
        <v>5642</v>
      </c>
      <c r="AG122" s="67">
        <v>44237</v>
      </c>
      <c r="AH122" s="20" t="s">
        <v>1350</v>
      </c>
      <c r="AI122" s="20" t="s">
        <v>589</v>
      </c>
      <c r="AJ122" s="20" t="s">
        <v>603</v>
      </c>
      <c r="AK122" s="20" t="s">
        <v>591</v>
      </c>
      <c r="AL122" s="69">
        <v>0.58333333333333337</v>
      </c>
      <c r="AM122" s="70">
        <v>0.58333333333333337</v>
      </c>
      <c r="AN122" s="70">
        <v>0.625</v>
      </c>
      <c r="AO122" s="70">
        <v>0.70833333333333337</v>
      </c>
      <c r="AP122" s="20" t="s">
        <v>1306</v>
      </c>
      <c r="AQ122" s="20" t="s">
        <v>1307</v>
      </c>
      <c r="AR122" s="20">
        <v>15</v>
      </c>
      <c r="AS122" s="20" t="s">
        <v>717</v>
      </c>
      <c r="AT122" s="20" t="s">
        <v>1351</v>
      </c>
      <c r="AU122" s="20" t="s">
        <v>1309</v>
      </c>
      <c r="AV122" s="71"/>
      <c r="AW122" s="20" t="s">
        <v>1352</v>
      </c>
      <c r="AX122" s="20" t="s">
        <v>1353</v>
      </c>
      <c r="AY122" s="20" t="b">
        <v>1</v>
      </c>
      <c r="AZ122" s="20" t="s">
        <v>587</v>
      </c>
      <c r="BA122" s="20" t="b">
        <v>1</v>
      </c>
      <c r="BB122" s="20" t="s">
        <v>1354</v>
      </c>
      <c r="BC122" s="20" t="s">
        <v>1355</v>
      </c>
    </row>
    <row r="123" spans="1:55" hidden="1">
      <c r="A123" s="20" t="str">
        <f>IFERROR(TEXT(Table_ocorrencias11[[#This Row],[caso_n]],"000")&amp;Table_ocorrencias11[[#This Row],[ponto]]&amp;"/"&amp;YEAR(Table_ocorrencias11[[#This Row],[DATA PLANTÃO]]),"")</f>
        <v>016.10/2022</v>
      </c>
      <c r="B123" s="20" t="str">
        <f>IFERROR(IF(Table_ocorrencias11[[#This Row],[GDL]] = "","", Table_ocorrencias11[[#This Row],[GDL]]&amp;"/"&amp;YEAR(Table_ocorrencias11[[#This Row],[data_plantao]])),"")</f>
        <v>3751/2022</v>
      </c>
      <c r="C123" s="20" t="str">
        <f>IF(Table_ocorrencias11[[#This Row],[fotos_gdl]] = TRUE,"ENVIADAS","PENDENTE")</f>
        <v>ENVIADAS</v>
      </c>
      <c r="D123" s="67">
        <f>IFERROR(Table_ocorrencias11[[#This Row],[data_plantao]],"")</f>
        <v>44596</v>
      </c>
      <c r="E123" s="20" t="str">
        <f>IFERROR(Table_ocorrencias11[[#This Row],[CIODS]],"")</f>
        <v>08/2022</v>
      </c>
      <c r="F123" s="20" t="str">
        <f>IFERROR(Table_ocorrencias11[[#This Row],[natureza3]],"")</f>
        <v>Perícia em veículo</v>
      </c>
      <c r="G123" s="20" t="str">
        <f>IFERROR(Table_ocorrencias11[[#This Row],[tipo_local]],"")</f>
        <v>Externo</v>
      </c>
      <c r="H123" s="20" t="str">
        <f>IFERROR(IF(Table_ocorrencias11[[#This Row],[instrumento9]] = 0,"",Table_ocorrencias11[[#This Row],[instrumento9]]),"")</f>
        <v>OUTROS</v>
      </c>
      <c r="I123" s="20" t="str">
        <f>IFERROR(VLOOKUP(Table_ocorrencias11[[#This Row],[matricula_perito]],Table_peritos[],2,FALSE),"")</f>
        <v>RANON BARROS BEZERRA</v>
      </c>
      <c r="J123" s="20" t="str">
        <f>IFERROR(VLOOKUP(Table_ocorrencias11[[#This Row],[matricula_auxiliar]],Table_auxiliares[],2,FALSE),"")</f>
        <v>ANDREZA MAIA</v>
      </c>
      <c r="K123" s="20" t="str">
        <f>IFERROR(VLOOKUP(Table_ocorrencias11[[#This Row],[matricula_delegado]],Table_delegados[],2,FALSE),"")</f>
        <v>MARCOS CESAR BARBOSA MAGGI</v>
      </c>
      <c r="L123" s="20" t="str">
        <f>IFERROR(Table_ocorrencias11[[#This Row],[viatura4]],"")</f>
        <v>UP037</v>
      </c>
      <c r="M123" s="20" t="str">
        <f>IFERROR(IF(Table_ocorrencias11[[#This Row],[DPH2]] ="","",Table_ocorrencias11[[#This Row],[DPH2]]&amp;"º DPH"),"")</f>
        <v>9º DPH</v>
      </c>
      <c r="N123" s="20" t="str">
        <f>UPPER(IFERROR(VLOOKUP(Table_ocorrencias11[[#This Row],[municipio]],Table_municipios[],2,FALSE),""))</f>
        <v>OLINDA</v>
      </c>
      <c r="O123" s="20" t="str">
        <f>UPPER(IFERROR(Table_ocorrencias11[[#This Row],[bairro7]],""))</f>
        <v>CASA CAIADA</v>
      </c>
      <c r="P123" s="20" t="str">
        <f>IFERROR(IF(Table_ocorrencias11[[#This Row],[rua8]] ="","",Table_ocorrencias11[[#This Row],[rua8]]),"")</f>
        <v>9ª DPH</v>
      </c>
      <c r="Q123" s="20" t="str">
        <f>IFERROR(IF(Table_ocorrencias11[[#This Row],[latitude5]] ="","",Table_ocorrencias11[[#This Row],[latitude5]]),"")</f>
        <v/>
      </c>
      <c r="R123" s="20" t="str">
        <f>IFERROR(IF(Table_ocorrencias11[[#This Row],[longitude6]] ="","",Table_ocorrencias11[[#This Row],[longitude6]]),"")</f>
        <v/>
      </c>
      <c r="S1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" s="20" t="str">
        <f>UPPER(IFERROR(Table_ocorrencias11[[#This Row],[descricao]],""))</f>
        <v>VEÍCULO VW GOL, KLK5823</v>
      </c>
      <c r="V123" s="68">
        <f>IFERROR(IF(Table_ocorrencias11[[#This Row],[data_ciencia]]="","",Table_ocorrencias11[[#This Row],[data_ciencia]]),"")</f>
        <v>0.56597222222222221</v>
      </c>
      <c r="W123" s="68">
        <f>IFERROR(IF(Table_ocorrencias11[[#This Row],[data_saida]]="","",Table_ocorrencias11[[#This Row],[data_saida]]),"")</f>
        <v>0.56944444444444442</v>
      </c>
      <c r="X123" s="68">
        <f>IFERROR(IF(Table_ocorrencias11[[#This Row],[data_chegada]]="","",Table_ocorrencias11[[#This Row],[data_chegada]]),"")</f>
        <v>0.59722222222222221</v>
      </c>
      <c r="Y123" s="68">
        <f>IFERROR(IF(Table_ocorrencias11[[#This Row],[data_conclusao]]="","",Table_ocorrencias11[[#This Row],[data_conclusao]]),"")</f>
        <v>0.625</v>
      </c>
      <c r="Z123" s="20">
        <v>3426</v>
      </c>
      <c r="AA123" s="20">
        <v>16</v>
      </c>
      <c r="AB123" s="20">
        <v>9</v>
      </c>
      <c r="AC123" s="20">
        <v>3866670</v>
      </c>
      <c r="AD123" s="20">
        <v>3876098</v>
      </c>
      <c r="AE123" s="20">
        <v>3865134</v>
      </c>
      <c r="AF123" s="20">
        <v>3751</v>
      </c>
      <c r="AG123" s="67">
        <v>44596</v>
      </c>
      <c r="AH123" s="20" t="s">
        <v>1356</v>
      </c>
      <c r="AI123" s="20" t="s">
        <v>602</v>
      </c>
      <c r="AJ123" s="20" t="s">
        <v>603</v>
      </c>
      <c r="AK123" s="20" t="s">
        <v>611</v>
      </c>
      <c r="AL123" s="69">
        <v>0.56597222222222221</v>
      </c>
      <c r="AM123" s="70">
        <v>0.56944444444444442</v>
      </c>
      <c r="AN123" s="70">
        <v>0.59722222222222221</v>
      </c>
      <c r="AO123" s="70">
        <v>0.625</v>
      </c>
      <c r="AP123" s="20"/>
      <c r="AQ123" s="20"/>
      <c r="AR123" s="20">
        <v>12</v>
      </c>
      <c r="AS123" s="20" t="s">
        <v>1357</v>
      </c>
      <c r="AT123" s="20" t="s">
        <v>1358</v>
      </c>
      <c r="AU123" s="20" t="s">
        <v>596</v>
      </c>
      <c r="AV123" s="71" t="s">
        <v>597</v>
      </c>
      <c r="AW123" s="20" t="s">
        <v>1359</v>
      </c>
      <c r="AX123" s="20" t="s">
        <v>1360</v>
      </c>
      <c r="AY123" s="20" t="b">
        <v>1</v>
      </c>
      <c r="AZ123" s="20" t="s">
        <v>587</v>
      </c>
      <c r="BA123" s="20" t="b">
        <v>1</v>
      </c>
      <c r="BB123" s="20" t="s">
        <v>1361</v>
      </c>
      <c r="BC123" s="20" t="s">
        <v>1362</v>
      </c>
    </row>
    <row r="124" spans="1:55" hidden="1">
      <c r="A124" s="20" t="str">
        <f>IFERROR(TEXT(Table_ocorrencias11[[#This Row],[caso_n]],"000")&amp;Table_ocorrencias11[[#This Row],[ponto]]&amp;"/"&amp;YEAR(Table_ocorrencias11[[#This Row],[DATA PLANTÃO]]),"")</f>
        <v>016.10/2023</v>
      </c>
      <c r="B124" s="20" t="str">
        <f>IFERROR(IF(Table_ocorrencias11[[#This Row],[GDL]] = "","", Table_ocorrencias11[[#This Row],[GDL]]&amp;"/"&amp;YEAR(Table_ocorrencias11[[#This Row],[data_plantao]])),"")</f>
        <v>6110/2023</v>
      </c>
      <c r="C124" s="20" t="str">
        <f>IF(Table_ocorrencias11[[#This Row],[fotos_gdl]] = TRUE,"ENVIADAS","PENDENTE")</f>
        <v>ENVIADAS</v>
      </c>
      <c r="D124" s="67">
        <f>IFERROR(Table_ocorrencias11[[#This Row],[data_plantao]],"")</f>
        <v>44964</v>
      </c>
      <c r="E124" s="20" t="str">
        <f>IFERROR(Table_ocorrencias11[[#This Row],[CIODS]],"")</f>
        <v>36/2023</v>
      </c>
      <c r="F124" s="20" t="str">
        <f>IFERROR(Table_ocorrencias11[[#This Row],[natureza3]],"")</f>
        <v>Perícia em veículo</v>
      </c>
      <c r="G124" s="20" t="str">
        <f>IFERROR(Table_ocorrencias11[[#This Row],[tipo_local]],"")</f>
        <v>Externo</v>
      </c>
      <c r="H124" s="20" t="str">
        <f>IFERROR(IF(Table_ocorrencias11[[#This Row],[instrumento9]] = 0,"",Table_ocorrencias11[[#This Row],[instrumento9]]),"")</f>
        <v>PÉRFURO-CONTUNDENTE</v>
      </c>
      <c r="I124" s="20" t="str">
        <f>IFERROR(VLOOKUP(Table_ocorrencias11[[#This Row],[matricula_perito]],Table_peritos[],2,FALSE),"")</f>
        <v>LUCAS ARAÚJO DE ALMEIDA</v>
      </c>
      <c r="J124" s="20" t="str">
        <f>IFERROR(VLOOKUP(Table_ocorrencias11[[#This Row],[matricula_auxiliar]],Table_auxiliares[],2,FALSE),"")</f>
        <v>THAYSE BATISTA</v>
      </c>
      <c r="K124" s="20" t="str">
        <f>IFERROR(VLOOKUP(Table_ocorrencias11[[#This Row],[matricula_delegado]],Table_delegados[],2,FALSE),"")</f>
        <v>ADYR MARTENS DE ALMEIDA</v>
      </c>
      <c r="L124" s="20" t="str">
        <f>IFERROR(Table_ocorrencias11[[#This Row],[viatura4]],"")</f>
        <v/>
      </c>
      <c r="M124" s="20" t="str">
        <f>IFERROR(IF(Table_ocorrencias11[[#This Row],[DPH2]] ="","",Table_ocorrencias11[[#This Row],[DPH2]]&amp;"º DPH"),"")</f>
        <v>4º DPH</v>
      </c>
      <c r="N124" s="20" t="str">
        <f>UPPER(IFERROR(VLOOKUP(Table_ocorrencias11[[#This Row],[municipio]],Table_municipios[],2,FALSE),""))</f>
        <v>RECIFE</v>
      </c>
      <c r="O124" s="20" t="str">
        <f>UPPER(IFERROR(Table_ocorrencias11[[#This Row],[bairro7]],""))</f>
        <v>CORDEIRO</v>
      </c>
      <c r="P124" s="20" t="str">
        <f>IFERROR(IF(Table_ocorrencias11[[#This Row],[rua8]] ="","",Table_ocorrencias11[[#This Row],[rua8]]),"")</f>
        <v>RUA DR. JOÃO LACERDA, N°395</v>
      </c>
      <c r="Q124" s="20" t="str">
        <f>IFERROR(IF(Table_ocorrencias11[[#This Row],[latitude5]] ="","",Table_ocorrencias11[[#This Row],[latitude5]]),"")</f>
        <v>-8.0456630</v>
      </c>
      <c r="R124" s="20" t="str">
        <f>IFERROR(IF(Table_ocorrencias11[[#This Row],[longitude6]] ="","",Table_ocorrencias11[[#This Row],[longitude6]]),"")</f>
        <v>-34.9226910</v>
      </c>
      <c r="S124" s="20" t="str">
        <f>IFERROR(UPPER(VLOOKUP(Table_ocorrencias11[[#This Row],[ocorrencia_id]],Table_vitimas[],3,FALSE) &amp; " (NIC: "&amp; VLOOKUP(Table_ocorrencias11[[#This Row],[ocorrencia_id]],Table_vitimas[],9,FALSE)) &amp;")","")</f>
        <v>WELLINGTON FRANCISCO DA SILVA (NIC: )</v>
      </c>
      <c r="T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" s="20" t="str">
        <f>UPPER(IFERROR(Table_ocorrencias11[[#This Row],[descricao]],""))</f>
        <v>VEÍCULO: HONDA CITY LX FLEX, PLACA: PGJ3219, CINZA, CHASSI: 93HGM2520DZ110546</v>
      </c>
      <c r="V124" s="68">
        <f>IFERROR(IF(Table_ocorrencias11[[#This Row],[data_ciencia]]="","",Table_ocorrencias11[[#This Row],[data_ciencia]]),"")</f>
        <v>0.39583333333333331</v>
      </c>
      <c r="W124" s="68">
        <f>IFERROR(IF(Table_ocorrencias11[[#This Row],[data_saida]]="","",Table_ocorrencias11[[#This Row],[data_saida]]),"")</f>
        <v>0.40625</v>
      </c>
      <c r="X124" s="68">
        <f>IFERROR(IF(Table_ocorrencias11[[#This Row],[data_chegada]]="","",Table_ocorrencias11[[#This Row],[data_chegada]]),"")</f>
        <v>0.40625</v>
      </c>
      <c r="Y124" s="68">
        <f>IFERROR(IF(Table_ocorrencias11[[#This Row],[data_conclusao]]="","",Table_ocorrencias11[[#This Row],[data_conclusao]]),"")</f>
        <v>0.4375</v>
      </c>
      <c r="Z124" s="20">
        <v>4654</v>
      </c>
      <c r="AA124" s="20">
        <v>16</v>
      </c>
      <c r="AB124" s="20">
        <v>4</v>
      </c>
      <c r="AC124" s="20">
        <v>3870006</v>
      </c>
      <c r="AD124" s="20">
        <v>3870430</v>
      </c>
      <c r="AE124" s="20">
        <v>2960397</v>
      </c>
      <c r="AF124" s="20">
        <v>6110</v>
      </c>
      <c r="AG124" s="67">
        <v>44964</v>
      </c>
      <c r="AH124" s="20" t="s">
        <v>1363</v>
      </c>
      <c r="AI124" s="20" t="s">
        <v>602</v>
      </c>
      <c r="AJ124" s="20" t="s">
        <v>603</v>
      </c>
      <c r="AK124" s="20" t="s">
        <v>596</v>
      </c>
      <c r="AL124" s="69">
        <v>0.39583333333333331</v>
      </c>
      <c r="AM124" s="70">
        <v>0.40625</v>
      </c>
      <c r="AN124" s="70">
        <v>0.40625</v>
      </c>
      <c r="AO124" s="70">
        <v>0.4375</v>
      </c>
      <c r="AP124" s="20" t="s">
        <v>986</v>
      </c>
      <c r="AQ124" s="20" t="s">
        <v>987</v>
      </c>
      <c r="AR124" s="20">
        <v>14</v>
      </c>
      <c r="AS124" s="20" t="s">
        <v>604</v>
      </c>
      <c r="AT124" s="20" t="s">
        <v>1364</v>
      </c>
      <c r="AU124" s="20" t="s">
        <v>482</v>
      </c>
      <c r="AV124" s="71" t="s">
        <v>616</v>
      </c>
      <c r="AW124" s="20" t="s">
        <v>1365</v>
      </c>
      <c r="AX124" s="20" t="s">
        <v>1366</v>
      </c>
      <c r="AY124" s="20" t="b">
        <v>1</v>
      </c>
      <c r="AZ124" s="20" t="s">
        <v>587</v>
      </c>
      <c r="BA124" s="20" t="b">
        <v>1</v>
      </c>
      <c r="BB124" s="20" t="s">
        <v>1367</v>
      </c>
      <c r="BC124" s="20" t="s">
        <v>1368</v>
      </c>
    </row>
    <row r="125" spans="1:55">
      <c r="A125" s="20" t="str">
        <f>IFERROR(TEXT(Table_ocorrencias11[[#This Row],[caso_n]],"000")&amp;Table_ocorrencias11[[#This Row],[ponto]]&amp;"/"&amp;YEAR(Table_ocorrencias11[[#This Row],[DATA PLANTÃO]]),"")</f>
        <v>016.10/2024</v>
      </c>
      <c r="B125" s="20" t="str">
        <f>IFERROR(IF(Table_ocorrencias11[[#This Row],[GDL]] = "","", Table_ocorrencias11[[#This Row],[GDL]]&amp;"/"&amp;YEAR(Table_ocorrencias11[[#This Row],[data_plantao]])),"")</f>
        <v/>
      </c>
      <c r="C125" s="20" t="str">
        <f>IF(Table_ocorrencias11[[#This Row],[fotos_gdl]] = TRUE,"ENVIADAS","PENDENTE")</f>
        <v>ENVIADAS</v>
      </c>
      <c r="D125" s="67">
        <f>IFERROR(Table_ocorrencias11[[#This Row],[data_plantao]],"")</f>
        <v>45324</v>
      </c>
      <c r="E125" s="20" t="str">
        <f>IFERROR(Table_ocorrencias11[[#This Row],[CIODS]],"")</f>
        <v>D835046</v>
      </c>
      <c r="F125" s="20" t="str">
        <f>IFERROR(Table_ocorrencias11[[#This Row],[natureza3]],"")</f>
        <v>Outros</v>
      </c>
      <c r="G125" s="20" t="str">
        <f>IFERROR(Table_ocorrencias11[[#This Row],[tipo_local]],"")</f>
        <v>Externo</v>
      </c>
      <c r="H125" s="20" t="str">
        <f>IFERROR(IF(Table_ocorrencias11[[#This Row],[instrumento9]] = 0,"",Table_ocorrencias11[[#This Row],[instrumento9]]),"")</f>
        <v>PÉRFURO-CONTUNDENTE</v>
      </c>
      <c r="I125" s="20" t="str">
        <f>IFERROR(VLOOKUP(Table_ocorrencias11[[#This Row],[matricula_perito]],Table_peritos[],2,FALSE),"")</f>
        <v>AUGUSTO GUILHERME FEITOSA CACHO BORGES</v>
      </c>
      <c r="J125" s="20" t="str">
        <f>IFERROR(VLOOKUP(Table_ocorrencias11[[#This Row],[matricula_auxiliar]],Table_auxiliares[],2,FALSE),"")</f>
        <v>THAYSE BATISTA</v>
      </c>
      <c r="K125" s="20" t="str">
        <f>IFERROR(VLOOKUP(Table_ocorrencias11[[#This Row],[matricula_delegado]],Table_delegados[],2,FALSE),"")</f>
        <v>CAIO WAGNER SIQUEIRA DE MORAIS</v>
      </c>
      <c r="L125" s="20" t="str">
        <f>IFERROR(Table_ocorrencias11[[#This Row],[viatura4]],"")</f>
        <v>UP004</v>
      </c>
      <c r="M125" s="20" t="str">
        <f>IFERROR(IF(Table_ocorrencias11[[#This Row],[DPH2]] ="","",Table_ocorrencias11[[#This Row],[DPH2]]&amp;"º DPH"),"")</f>
        <v>13º DPH</v>
      </c>
      <c r="N125" s="20" t="str">
        <f>UPPER(IFERROR(VLOOKUP(Table_ocorrencias11[[#This Row],[municipio]],Table_municipios[],2,FALSE),""))</f>
        <v>MORENO</v>
      </c>
      <c r="O125" s="20" t="str">
        <f>UPPER(IFERROR(Table_ocorrencias11[[#This Row],[bairro7]],""))</f>
        <v>ALTO BONITO</v>
      </c>
      <c r="P125" s="20" t="str">
        <f>IFERROR(IF(Table_ocorrencias11[[#This Row],[rua8]] ="","",Table_ocorrencias11[[#This Row],[rua8]]),"")</f>
        <v>ALTO DA ESTRELA</v>
      </c>
      <c r="Q125" s="20" t="str">
        <f>IFERROR(IF(Table_ocorrencias11[[#This Row],[latitude5]] ="","",Table_ocorrencias11[[#This Row],[latitude5]]),"")</f>
        <v>-8.126794</v>
      </c>
      <c r="R125" s="20" t="str">
        <f>IFERROR(IF(Table_ocorrencias11[[#This Row],[longitude6]] ="","",Table_ocorrencias11[[#This Row],[longitude6]]),"")</f>
        <v>-35.104805</v>
      </c>
      <c r="S1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" s="20" t="str">
        <f>UPPER(IFERROR(Table_ocorrencias11[[#This Row],[descricao]],""))</f>
        <v>INTERVENÇÃO POLICIAL</v>
      </c>
      <c r="V125" s="68">
        <f>IFERROR(IF(Table_ocorrencias11[[#This Row],[data_ciencia]]="","",Table_ocorrencias11[[#This Row],[data_ciencia]]),"")</f>
        <v>0.88194444444444442</v>
      </c>
      <c r="W125" s="68">
        <f>IFERROR(IF(Table_ocorrencias11[[#This Row],[data_saida]]="","",Table_ocorrencias11[[#This Row],[data_saida]]),"")</f>
        <v>0.89236111111111116</v>
      </c>
      <c r="X125" s="68">
        <f>IFERROR(IF(Table_ocorrencias11[[#This Row],[data_chegada]]="","",Table_ocorrencias11[[#This Row],[data_chegada]]),"")</f>
        <v>0.91666666666666663</v>
      </c>
      <c r="Y125" s="68">
        <f>IFERROR(IF(Table_ocorrencias11[[#This Row],[data_conclusao]]="","",Table_ocorrencias11[[#This Row],[data_conclusao]]),"")</f>
        <v>0.9375</v>
      </c>
      <c r="Z125" s="20">
        <v>6090</v>
      </c>
      <c r="AA125" s="20">
        <v>16</v>
      </c>
      <c r="AB125" s="20">
        <v>13</v>
      </c>
      <c r="AC125" s="20">
        <v>3870731</v>
      </c>
      <c r="AD125" s="20">
        <v>3870430</v>
      </c>
      <c r="AE125" s="20">
        <v>3864910</v>
      </c>
      <c r="AF125" s="20"/>
      <c r="AG125" s="67">
        <v>45324</v>
      </c>
      <c r="AH125" s="20" t="s">
        <v>44410</v>
      </c>
      <c r="AI125" s="20" t="s">
        <v>610</v>
      </c>
      <c r="AJ125" s="20" t="s">
        <v>603</v>
      </c>
      <c r="AK125" s="20" t="s">
        <v>631</v>
      </c>
      <c r="AL125" s="69">
        <v>0.88194444444444442</v>
      </c>
      <c r="AM125" s="70">
        <v>0.89236111111111116</v>
      </c>
      <c r="AN125" s="70">
        <v>0.91666666666666663</v>
      </c>
      <c r="AO125" s="70">
        <v>0.9375</v>
      </c>
      <c r="AP125" s="20" t="s">
        <v>44411</v>
      </c>
      <c r="AQ125" s="20" t="s">
        <v>44412</v>
      </c>
      <c r="AR125" s="20">
        <v>11</v>
      </c>
      <c r="AS125" s="20" t="s">
        <v>44413</v>
      </c>
      <c r="AT125" s="20" t="s">
        <v>23467</v>
      </c>
      <c r="AU125" s="20" t="s">
        <v>596</v>
      </c>
      <c r="AV125" s="71" t="s">
        <v>616</v>
      </c>
      <c r="AW125" s="20" t="s">
        <v>44414</v>
      </c>
      <c r="AX125" s="20" t="s">
        <v>830</v>
      </c>
      <c r="AY125" s="20" t="b">
        <v>1</v>
      </c>
      <c r="AZ125" s="20" t="s">
        <v>587</v>
      </c>
      <c r="BA125" s="20" t="b">
        <v>0</v>
      </c>
      <c r="BB125" s="20"/>
      <c r="BC125" s="20"/>
    </row>
    <row r="126" spans="1:55" hidden="1">
      <c r="A126" s="20" t="str">
        <f>IFERROR(TEXT(Table_ocorrencias11[[#This Row],[caso_n]],"000")&amp;Table_ocorrencias11[[#This Row],[ponto]]&amp;"/"&amp;YEAR(Table_ocorrencias11[[#This Row],[DATA PLANTÃO]]),"")</f>
        <v>016.9/2021</v>
      </c>
      <c r="B126" s="20" t="str">
        <f>IFERROR(IF(Table_ocorrencias11[[#This Row],[GDL]] = "","", Table_ocorrencias11[[#This Row],[GDL]]&amp;"/"&amp;YEAR(Table_ocorrencias11[[#This Row],[data_plantao]])),"")</f>
        <v/>
      </c>
      <c r="C126" s="20" t="str">
        <f>IF(Table_ocorrencias11[[#This Row],[fotos_gdl]] = TRUE,"ENVIADAS","PENDENTE")</f>
        <v>PENDENTE</v>
      </c>
      <c r="D126" s="67">
        <f>IFERROR(Table_ocorrencias11[[#This Row],[data_plantao]],"")</f>
        <v>44201</v>
      </c>
      <c r="E126" s="20" t="str">
        <f>IFERROR(Table_ocorrencias11[[#This Row],[CIODS]],"")</f>
        <v>D700260</v>
      </c>
      <c r="F126" s="20" t="str">
        <f>IFERROR(Table_ocorrencias11[[#This Row],[natureza3]],"")</f>
        <v>Homicídio</v>
      </c>
      <c r="G126" s="20" t="str">
        <f>IFERROR(Table_ocorrencias11[[#This Row],[tipo_local]],"")</f>
        <v>Externo</v>
      </c>
      <c r="H126" s="20" t="str">
        <f>IFERROR(IF(Table_ocorrencias11[[#This Row],[instrumento9]] = 0,"",Table_ocorrencias11[[#This Row],[instrumento9]]),"")</f>
        <v>PÉRFURO-CONTUNDENTE</v>
      </c>
      <c r="I126" s="20" t="str">
        <f>IFERROR(VLOOKUP(Table_ocorrencias11[[#This Row],[matricula_perito]],Table_peritos[],2,FALSE),"")</f>
        <v>MOISEIS GAUTHIER</v>
      </c>
      <c r="J126" s="20" t="str">
        <f>IFERROR(VLOOKUP(Table_ocorrencias11[[#This Row],[matricula_auxiliar]],Table_auxiliares[],2,FALSE),"")</f>
        <v>THIAGO ANDRÉ</v>
      </c>
      <c r="K126" s="20" t="str">
        <f>IFERROR(VLOOKUP(Table_ocorrencias11[[#This Row],[matricula_delegado]],Table_delegados[],2,FALSE),"")</f>
        <v>FELIPE MONTEIRO COSTA</v>
      </c>
      <c r="L126" s="20" t="str">
        <f>IFERROR(Table_ocorrencias11[[#This Row],[viatura4]],"")</f>
        <v>UP004</v>
      </c>
      <c r="M126" s="20" t="str">
        <f>IFERROR(IF(Table_ocorrencias11[[#This Row],[DPH2]] ="","",Table_ocorrencias11[[#This Row],[DPH2]]&amp;"º DPH"),"")</f>
        <v>5º DPH</v>
      </c>
      <c r="N126" s="20" t="str">
        <f>UPPER(IFERROR(VLOOKUP(Table_ocorrencias11[[#This Row],[municipio]],Table_municipios[],2,FALSE),""))</f>
        <v>RECIFE</v>
      </c>
      <c r="O126" s="20" t="str">
        <f>UPPER(IFERROR(Table_ocorrencias11[[#This Row],[bairro7]],""))</f>
        <v>SITIO DOS PINTOS</v>
      </c>
      <c r="P126" s="20" t="str">
        <f>IFERROR(IF(Table_ocorrencias11[[#This Row],[rua8]] ="","",Table_ocorrencias11[[#This Row],[rua8]]),"")</f>
        <v>RUA 2 TRAVESSA SANTA MARIA</v>
      </c>
      <c r="Q126" s="20" t="str">
        <f>IFERROR(IF(Table_ocorrencias11[[#This Row],[latitude5]] ="","",Table_ocorrencias11[[#This Row],[latitude5]]),"")</f>
        <v>-8.012905</v>
      </c>
      <c r="R126" s="20" t="str">
        <f>IFERROR(IF(Table_ocorrencias11[[#This Row],[longitude6]] ="","",Table_ocorrencias11[[#This Row],[longitude6]]),"")</f>
        <v>-34.956266</v>
      </c>
      <c r="S126" s="20" t="str">
        <f>IFERROR(UPPER(VLOOKUP(Table_ocorrencias11[[#This Row],[ocorrencia_id]],Table_vitimas[],3,FALSE) &amp; " (NIC: "&amp; VLOOKUP(Table_ocorrencias11[[#This Row],[ocorrencia_id]],Table_vitimas[],9,FALSE)) &amp;")","")</f>
        <v>ISAAC DA SILVA ALVES (NIC: 115688)</v>
      </c>
      <c r="T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" s="20" t="str">
        <f>UPPER(IFERROR(Table_ocorrencias11[[#This Row],[descricao]],""))</f>
        <v>PM 986918002</v>
      </c>
      <c r="V126" s="68">
        <f>IFERROR(IF(Table_ocorrencias11[[#This Row],[data_ciencia]]="","",Table_ocorrencias11[[#This Row],[data_ciencia]]),"")</f>
        <v>0</v>
      </c>
      <c r="W126" s="68" t="str">
        <f>IFERROR(IF(Table_ocorrencias11[[#This Row],[data_saida]]="","",Table_ocorrencias11[[#This Row],[data_saida]]),"")</f>
        <v/>
      </c>
      <c r="X126" s="68" t="str">
        <f>IFERROR(IF(Table_ocorrencias11[[#This Row],[data_chegada]]="","",Table_ocorrencias11[[#This Row],[data_chegada]]),"")</f>
        <v/>
      </c>
      <c r="Y126" s="68" t="str">
        <f>IFERROR(IF(Table_ocorrencias11[[#This Row],[data_conclusao]]="","",Table_ocorrencias11[[#This Row],[data_conclusao]]),"")</f>
        <v/>
      </c>
      <c r="Z126" s="20">
        <v>2050</v>
      </c>
      <c r="AA126" s="20">
        <v>16</v>
      </c>
      <c r="AB126" s="20">
        <v>5</v>
      </c>
      <c r="AC126" s="20">
        <v>3871282</v>
      </c>
      <c r="AD126" s="20">
        <v>3870464</v>
      </c>
      <c r="AE126" s="20">
        <v>2724723</v>
      </c>
      <c r="AF126" s="20"/>
      <c r="AG126" s="67">
        <v>44201</v>
      </c>
      <c r="AH126" s="20" t="s">
        <v>1369</v>
      </c>
      <c r="AI126" s="20" t="s">
        <v>638</v>
      </c>
      <c r="AJ126" s="20" t="s">
        <v>603</v>
      </c>
      <c r="AK126" s="20" t="s">
        <v>631</v>
      </c>
      <c r="AL126" s="69">
        <v>0</v>
      </c>
      <c r="AM126" s="70"/>
      <c r="AN126" s="70"/>
      <c r="AO126" s="70"/>
      <c r="AP126" s="20" t="s">
        <v>1370</v>
      </c>
      <c r="AQ126" s="20" t="s">
        <v>1371</v>
      </c>
      <c r="AR126" s="20">
        <v>14</v>
      </c>
      <c r="AS126" s="20" t="s">
        <v>1372</v>
      </c>
      <c r="AT126" s="20" t="s">
        <v>1373</v>
      </c>
      <c r="AU126" s="20" t="s">
        <v>596</v>
      </c>
      <c r="AV126" s="71" t="s">
        <v>616</v>
      </c>
      <c r="AW126" s="20" t="s">
        <v>1374</v>
      </c>
      <c r="AX126" s="20" t="s">
        <v>1375</v>
      </c>
      <c r="AY126" s="20" t="b">
        <v>0</v>
      </c>
      <c r="AZ126" s="20" t="s">
        <v>628</v>
      </c>
      <c r="BA126" s="20" t="b">
        <v>0</v>
      </c>
      <c r="BB126" s="20"/>
      <c r="BC126" s="20"/>
    </row>
    <row r="127" spans="1:55" hidden="1">
      <c r="A127" s="20" t="str">
        <f>IFERROR(TEXT(Table_ocorrencias11[[#This Row],[caso_n]],"000")&amp;Table_ocorrencias11[[#This Row],[ponto]]&amp;"/"&amp;YEAR(Table_ocorrencias11[[#This Row],[DATA PLANTÃO]]),"")</f>
        <v>016.9/2022</v>
      </c>
      <c r="B127" s="20" t="str">
        <f>IFERROR(IF(Table_ocorrencias11[[#This Row],[GDL]] = "","", Table_ocorrencias11[[#This Row],[GDL]]&amp;"/"&amp;YEAR(Table_ocorrencias11[[#This Row],[data_plantao]])),"")</f>
        <v>373/2022</v>
      </c>
      <c r="C127" s="20" t="str">
        <f>IF(Table_ocorrencias11[[#This Row],[fotos_gdl]] = TRUE,"ENVIADAS","PENDENTE")</f>
        <v>ENVIADAS</v>
      </c>
      <c r="D127" s="67">
        <f>IFERROR(Table_ocorrencias11[[#This Row],[data_plantao]],"")</f>
        <v>44566</v>
      </c>
      <c r="E127" s="20" t="str">
        <f>IFERROR(Table_ocorrencias11[[#This Row],[CIODS]],"")</f>
        <v>D739080</v>
      </c>
      <c r="F127" s="20" t="str">
        <f>IFERROR(Table_ocorrencias11[[#This Row],[natureza3]],"")</f>
        <v>Homicídio</v>
      </c>
      <c r="G127" s="20" t="str">
        <f>IFERROR(Table_ocorrencias11[[#This Row],[tipo_local]],"")</f>
        <v>Externo</v>
      </c>
      <c r="H127" s="20" t="str">
        <f>IFERROR(IF(Table_ocorrencias11[[#This Row],[instrumento9]] = 0,"",Table_ocorrencias11[[#This Row],[instrumento9]]),"")</f>
        <v>PÉRFURO-CONTUNDENTE</v>
      </c>
      <c r="I127" s="20" t="str">
        <f>IFERROR(VLOOKUP(Table_ocorrencias11[[#This Row],[matricula_perito]],Table_peritos[],2,FALSE),"")</f>
        <v>TADEU MORAIS CRUZ</v>
      </c>
      <c r="J127" s="20" t="str">
        <f>IFERROR(VLOOKUP(Table_ocorrencias11[[#This Row],[matricula_auxiliar]],Table_auxiliares[],2,FALSE),"")</f>
        <v>THIAGO CHALEGRE</v>
      </c>
      <c r="K127" s="20">
        <f>IFERROR(VLOOKUP(Table_ocorrencias11[[#This Row],[matricula_delegado]],Table_delegados[],2,FALSE),"")</f>
        <v>0</v>
      </c>
      <c r="L127" s="20" t="str">
        <f>IFERROR(Table_ocorrencias11[[#This Row],[viatura4]],"")</f>
        <v>UP006</v>
      </c>
      <c r="M127" s="20" t="str">
        <f>IFERROR(IF(Table_ocorrencias11[[#This Row],[DPH2]] ="","",Table_ocorrencias11[[#This Row],[DPH2]]&amp;"º DPH"),"")</f>
        <v>15º DPH</v>
      </c>
      <c r="N127" s="20" t="str">
        <f>UPPER(IFERROR(VLOOKUP(Table_ocorrencias11[[#This Row],[municipio]],Table_municipios[],2,FALSE),""))</f>
        <v>IPOJUCA</v>
      </c>
      <c r="O127" s="20" t="str">
        <f>UPPER(IFERROR(Table_ocorrencias11[[#This Row],[bairro7]],""))</f>
        <v>NOSSA SENHORA DO Ó</v>
      </c>
      <c r="P127" s="20" t="str">
        <f>IFERROR(IF(Table_ocorrencias11[[#This Row],[rua8]] ="","",Table_ocorrencias11[[#This Row],[rua8]]),"")</f>
        <v>ESTRADA DO LIXÃO</v>
      </c>
      <c r="Q127" s="20" t="str">
        <f>IFERROR(IF(Table_ocorrencias11[[#This Row],[latitude5]] ="","",Table_ocorrencias11[[#This Row],[latitude5]]),"")</f>
        <v>-8.473333</v>
      </c>
      <c r="R127" s="20" t="str">
        <f>IFERROR(IF(Table_ocorrencias11[[#This Row],[longitude6]] ="","",Table_ocorrencias11[[#This Row],[longitude6]]),"")</f>
        <v>-35.047778</v>
      </c>
      <c r="S127" s="20" t="str">
        <f>IFERROR(UPPER(VLOOKUP(Table_ocorrencias11[[#This Row],[ocorrencia_id]],Table_vitimas[],3,FALSE) &amp; " (NIC: "&amp; VLOOKUP(Table_ocorrencias11[[#This Row],[ocorrencia_id]],Table_vitimas[],9,FALSE)) &amp;")","")</f>
        <v>EVERTON JOAO DA SILVA (NIC: 124449)</v>
      </c>
      <c r="T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" s="20" t="str">
        <f>UPPER(IFERROR(Table_ocorrencias11[[#This Row],[descricao]],""))</f>
        <v>PM 87 99604 9811</v>
      </c>
      <c r="V127" s="68">
        <f>IFERROR(IF(Table_ocorrencias11[[#This Row],[data_ciencia]]="","",Table_ocorrencias11[[#This Row],[data_ciencia]]),"")</f>
        <v>0.85763888888888884</v>
      </c>
      <c r="W127" s="68">
        <f>IFERROR(IF(Table_ocorrencias11[[#This Row],[data_saida]]="","",Table_ocorrencias11[[#This Row],[data_saida]]),"")</f>
        <v>0.86805555555555558</v>
      </c>
      <c r="X127" s="68">
        <f>IFERROR(IF(Table_ocorrencias11[[#This Row],[data_chegada]]="","",Table_ocorrencias11[[#This Row],[data_chegada]]),"")</f>
        <v>0.90972222222222221</v>
      </c>
      <c r="Y127" s="68">
        <f>IFERROR(IF(Table_ocorrencias11[[#This Row],[data_conclusao]]="","",Table_ocorrencias11[[#This Row],[data_conclusao]]),"")</f>
        <v>0.95138888888888884</v>
      </c>
      <c r="Z127" s="20">
        <v>3312</v>
      </c>
      <c r="AA127" s="20">
        <v>16</v>
      </c>
      <c r="AB127" s="20">
        <v>15</v>
      </c>
      <c r="AC127" s="20">
        <v>2962136</v>
      </c>
      <c r="AD127" s="20">
        <v>3868877</v>
      </c>
      <c r="AE127" s="20"/>
      <c r="AF127" s="20">
        <v>373</v>
      </c>
      <c r="AG127" s="67">
        <v>44566</v>
      </c>
      <c r="AH127" s="20" t="s">
        <v>1376</v>
      </c>
      <c r="AI127" s="20" t="s">
        <v>638</v>
      </c>
      <c r="AJ127" s="20" t="s">
        <v>603</v>
      </c>
      <c r="AK127" s="20" t="s">
        <v>591</v>
      </c>
      <c r="AL127" s="69">
        <v>0.85763888888888884</v>
      </c>
      <c r="AM127" s="70">
        <v>0.86805555555555558</v>
      </c>
      <c r="AN127" s="70">
        <v>0.90972222222222221</v>
      </c>
      <c r="AO127" s="70">
        <v>0.95138888888888884</v>
      </c>
      <c r="AP127" s="20" t="s">
        <v>1377</v>
      </c>
      <c r="AQ127" s="20" t="s">
        <v>1378</v>
      </c>
      <c r="AR127" s="20">
        <v>8</v>
      </c>
      <c r="AS127" s="20" t="s">
        <v>1379</v>
      </c>
      <c r="AT127" s="20" t="s">
        <v>1380</v>
      </c>
      <c r="AU127" s="20" t="s">
        <v>596</v>
      </c>
      <c r="AV127" s="71" t="s">
        <v>616</v>
      </c>
      <c r="AW127" s="20" t="s">
        <v>1381</v>
      </c>
      <c r="AX127" s="20" t="s">
        <v>1382</v>
      </c>
      <c r="AY127" s="20" t="b">
        <v>1</v>
      </c>
      <c r="AZ127" s="20" t="s">
        <v>628</v>
      </c>
      <c r="BA127" s="20" t="b">
        <v>1</v>
      </c>
      <c r="BB127" s="20" t="s">
        <v>1383</v>
      </c>
      <c r="BC127" s="20" t="s">
        <v>1384</v>
      </c>
    </row>
    <row r="128" spans="1:55" hidden="1">
      <c r="A128" s="20" t="str">
        <f>IFERROR(TEXT(Table_ocorrencias11[[#This Row],[caso_n]],"000")&amp;Table_ocorrencias11[[#This Row],[ponto]]&amp;"/"&amp;YEAR(Table_ocorrencias11[[#This Row],[DATA PLANTÃO]]),"")</f>
        <v>016.9/2023</v>
      </c>
      <c r="B128" s="20" t="str">
        <f>IFERROR(IF(Table_ocorrencias11[[#This Row],[GDL]] = "","", Table_ocorrencias11[[#This Row],[GDL]]&amp;"/"&amp;YEAR(Table_ocorrencias11[[#This Row],[data_plantao]])),"")</f>
        <v>896/2023</v>
      </c>
      <c r="C128" s="20" t="str">
        <f>IF(Table_ocorrencias11[[#This Row],[fotos_gdl]] = TRUE,"ENVIADAS","PENDENTE")</f>
        <v>ENVIADAS</v>
      </c>
      <c r="D128" s="67">
        <f>IFERROR(Table_ocorrencias11[[#This Row],[data_plantao]],"")</f>
        <v>44931</v>
      </c>
      <c r="E128" s="20" t="str">
        <f>IFERROR(Table_ocorrencias11[[#This Row],[CIODS]],"")</f>
        <v>D781356</v>
      </c>
      <c r="F128" s="20" t="str">
        <f>IFERROR(Table_ocorrencias11[[#This Row],[natureza3]],"")</f>
        <v>Homicídio</v>
      </c>
      <c r="G128" s="20" t="str">
        <f>IFERROR(Table_ocorrencias11[[#This Row],[tipo_local]],"")</f>
        <v>Externo</v>
      </c>
      <c r="H128" s="20" t="str">
        <f>IFERROR(IF(Table_ocorrencias11[[#This Row],[instrumento9]] = 0,"",Table_ocorrencias11[[#This Row],[instrumento9]]),"")</f>
        <v>PÉRFURO-CONTUNDENTE</v>
      </c>
      <c r="I128" s="20" t="str">
        <f>IFERROR(VLOOKUP(Table_ocorrencias11[[#This Row],[matricula_perito]],Table_peritos[],2,FALSE),"")</f>
        <v>MOISEIS GAUTHIER</v>
      </c>
      <c r="J128" s="20" t="str">
        <f>IFERROR(VLOOKUP(Table_ocorrencias11[[#This Row],[matricula_auxiliar]],Table_auxiliares[],2,FALSE),"")</f>
        <v>SANDRA CABRAL</v>
      </c>
      <c r="K128" s="20" t="str">
        <f>IFERROR(VLOOKUP(Table_ocorrencias11[[#This Row],[matricula_delegado]],Table_delegados[],2,FALSE),"")</f>
        <v>PAULO GUSTAVO COELHO DIAS</v>
      </c>
      <c r="L128" s="20" t="str">
        <f>IFERROR(Table_ocorrencias11[[#This Row],[viatura4]],"")</f>
        <v>UP004</v>
      </c>
      <c r="M128" s="20" t="str">
        <f>IFERROR(IF(Table_ocorrencias11[[#This Row],[DPH2]] ="","",Table_ocorrencias11[[#This Row],[DPH2]]&amp;"º DPH"),"")</f>
        <v>4º DPH</v>
      </c>
      <c r="N128" s="20" t="str">
        <f>UPPER(IFERROR(VLOOKUP(Table_ocorrencias11[[#This Row],[municipio]],Table_municipios[],2,FALSE),""))</f>
        <v>RECIFE</v>
      </c>
      <c r="O128" s="20" t="str">
        <f>UPPER(IFERROR(Table_ocorrencias11[[#This Row],[bairro7]],""))</f>
        <v>AFOGADOS</v>
      </c>
      <c r="P128" s="20" t="str">
        <f>IFERROR(IF(Table_ocorrencias11[[#This Row],[rua8]] ="","",Table_ocorrencias11[[#This Row],[rua8]]),"")</f>
        <v>RUA ERNESTO CAVALCANTI</v>
      </c>
      <c r="Q128" s="20" t="str">
        <f>IFERROR(IF(Table_ocorrencias11[[#This Row],[latitude5]] ="","",Table_ocorrencias11[[#This Row],[latitude5]]),"")</f>
        <v>-8.074345</v>
      </c>
      <c r="R128" s="20" t="str">
        <f>IFERROR(IF(Table_ocorrencias11[[#This Row],[longitude6]] ="","",Table_ocorrencias11[[#This Row],[longitude6]]),"")</f>
        <v>-34.911411</v>
      </c>
      <c r="S1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9)</v>
      </c>
      <c r="T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" s="20" t="str">
        <f>UPPER(IFERROR(Table_ocorrencias11[[#This Row],[descricao]],""))</f>
        <v>PAF MASC EXT_x000D_
989762679</v>
      </c>
      <c r="V128" s="68">
        <f>IFERROR(IF(Table_ocorrencias11[[#This Row],[data_ciencia]]="","",Table_ocorrencias11[[#This Row],[data_ciencia]]),"")</f>
        <v>0.93055555555555558</v>
      </c>
      <c r="W128" s="68">
        <f>IFERROR(IF(Table_ocorrencias11[[#This Row],[data_saida]]="","",Table_ocorrencias11[[#This Row],[data_saida]]),"")</f>
        <v>0.9375</v>
      </c>
      <c r="X128" s="68">
        <f>IFERROR(IF(Table_ocorrencias11[[#This Row],[data_chegada]]="","",Table_ocorrencias11[[#This Row],[data_chegada]]),"")</f>
        <v>0.94444444444444442</v>
      </c>
      <c r="Y128" s="68">
        <f>IFERROR(IF(Table_ocorrencias11[[#This Row],[data_conclusao]]="","",Table_ocorrencias11[[#This Row],[data_conclusao]]),"")</f>
        <v>0.96527777777777779</v>
      </c>
      <c r="Z128" s="20">
        <v>4538</v>
      </c>
      <c r="AA128" s="20">
        <v>16</v>
      </c>
      <c r="AB128" s="20">
        <v>4</v>
      </c>
      <c r="AC128" s="20">
        <v>3871282</v>
      </c>
      <c r="AD128" s="20">
        <v>3872726</v>
      </c>
      <c r="AE128" s="20">
        <v>2725371</v>
      </c>
      <c r="AF128" s="20">
        <v>896</v>
      </c>
      <c r="AG128" s="67">
        <v>44931</v>
      </c>
      <c r="AH128" s="20" t="s">
        <v>1385</v>
      </c>
      <c r="AI128" s="20" t="s">
        <v>638</v>
      </c>
      <c r="AJ128" s="20" t="s">
        <v>603</v>
      </c>
      <c r="AK128" s="20" t="s">
        <v>631</v>
      </c>
      <c r="AL128" s="69">
        <v>0.93055555555555558</v>
      </c>
      <c r="AM128" s="70">
        <v>0.9375</v>
      </c>
      <c r="AN128" s="70">
        <v>0.94444444444444442</v>
      </c>
      <c r="AO128" s="70">
        <v>0.96527777777777779</v>
      </c>
      <c r="AP128" s="20" t="s">
        <v>1386</v>
      </c>
      <c r="AQ128" s="20" t="s">
        <v>1387</v>
      </c>
      <c r="AR128" s="20">
        <v>14</v>
      </c>
      <c r="AS128" s="20" t="s">
        <v>657</v>
      </c>
      <c r="AT128" s="20" t="s">
        <v>1388</v>
      </c>
      <c r="AU128" s="20" t="s">
        <v>1389</v>
      </c>
      <c r="AV128" s="71" t="s">
        <v>616</v>
      </c>
      <c r="AW128" s="20" t="s">
        <v>1390</v>
      </c>
      <c r="AX128" s="20" t="s">
        <v>1391</v>
      </c>
      <c r="AY128" s="20" t="b">
        <v>1</v>
      </c>
      <c r="AZ128" s="20" t="s">
        <v>628</v>
      </c>
      <c r="BA128" s="20" t="b">
        <v>0</v>
      </c>
      <c r="BB128" s="20"/>
      <c r="BC128" s="20"/>
    </row>
    <row r="129" spans="1:55" hidden="1">
      <c r="A129" s="20" t="str">
        <f>IFERROR(TEXT(Table_ocorrencias11[[#This Row],[caso_n]],"000")&amp;Table_ocorrencias11[[#This Row],[ponto]]&amp;"/"&amp;YEAR(Table_ocorrencias11[[#This Row],[DATA PLANTÃO]]),"")</f>
        <v>016.9/2024</v>
      </c>
      <c r="B129" s="20" t="str">
        <f>IFERROR(IF(Table_ocorrencias11[[#This Row],[GDL]] = "","", Table_ocorrencias11[[#This Row],[GDL]]&amp;"/"&amp;YEAR(Table_ocorrencias11[[#This Row],[data_plantao]])),"")</f>
        <v>549/2024</v>
      </c>
      <c r="C129" s="20" t="str">
        <f>IF(Table_ocorrencias11[[#This Row],[fotos_gdl]] = TRUE,"ENVIADAS","PENDENTE")</f>
        <v>ENVIADAS</v>
      </c>
      <c r="D129" s="67">
        <f>IFERROR(Table_ocorrencias11[[#This Row],[data_plantao]],"")</f>
        <v>45295</v>
      </c>
      <c r="E129" s="20" t="str">
        <f>IFERROR(Table_ocorrencias11[[#This Row],[CIODS]],"")</f>
        <v>D830700</v>
      </c>
      <c r="F129" s="20" t="str">
        <f>IFERROR(Table_ocorrencias11[[#This Row],[natureza3]],"")</f>
        <v>Homicídio</v>
      </c>
      <c r="G129" s="20" t="str">
        <f>IFERROR(Table_ocorrencias11[[#This Row],[tipo_local]],"")</f>
        <v>Externo</v>
      </c>
      <c r="H129" s="20" t="str">
        <f>IFERROR(IF(Table_ocorrencias11[[#This Row],[instrumento9]] = 0,"",Table_ocorrencias11[[#This Row],[instrumento9]]),"")</f>
        <v>PÉRFURO-CONTUNDENTE</v>
      </c>
      <c r="I129" s="20" t="str">
        <f>IFERROR(VLOOKUP(Table_ocorrencias11[[#This Row],[matricula_perito]],Table_peritos[],2,FALSE),"")</f>
        <v>MOISEIS GAUTHIER</v>
      </c>
      <c r="J129" s="20" t="str">
        <f>IFERROR(VLOOKUP(Table_ocorrencias11[[#This Row],[matricula_auxiliar]],Table_auxiliares[],2,FALSE),"")</f>
        <v>SANDRA CABRAL</v>
      </c>
      <c r="K129" s="20" t="str">
        <f>IFERROR(VLOOKUP(Table_ocorrencias11[[#This Row],[matricula_delegado]],Table_delegados[],2,FALSE),"")</f>
        <v>VICTOR LEITE MORAES</v>
      </c>
      <c r="L129" s="20" t="str">
        <f>IFERROR(Table_ocorrencias11[[#This Row],[viatura4]],"")</f>
        <v>UP004</v>
      </c>
      <c r="M129" s="20" t="str">
        <f>IFERROR(IF(Table_ocorrencias11[[#This Row],[DPH2]] ="","",Table_ocorrencias11[[#This Row],[DPH2]]&amp;"º DPH"),"")</f>
        <v>7º DPH</v>
      </c>
      <c r="N129" s="20" t="str">
        <f>UPPER(IFERROR(VLOOKUP(Table_ocorrencias11[[#This Row],[municipio]],Table_municipios[],2,FALSE),""))</f>
        <v>PAULISTA</v>
      </c>
      <c r="O129" s="20" t="str">
        <f>UPPER(IFERROR(Table_ocorrencias11[[#This Row],[bairro7]],""))</f>
        <v>PARATIBE</v>
      </c>
      <c r="P129" s="20" t="str">
        <f>IFERROR(IF(Table_ocorrencias11[[#This Row],[rua8]] ="","",Table_ocorrencias11[[#This Row],[rua8]]),"")</f>
        <v>RUA CRUZEIRO DO SUL</v>
      </c>
      <c r="Q129" s="20" t="str">
        <f>IFERROR(IF(Table_ocorrencias11[[#This Row],[latitude5]] ="","",Table_ocorrencias11[[#This Row],[latitude5]]),"")</f>
        <v>-7.941842</v>
      </c>
      <c r="R129" s="20" t="str">
        <f>IFERROR(IF(Table_ocorrencias11[[#This Row],[longitude6]] ="","",Table_ocorrencias11[[#This Row],[longitude6]]),"")</f>
        <v>-34.890816</v>
      </c>
      <c r="S129" s="20" t="str">
        <f>IFERROR(UPPER(VLOOKUP(Table_ocorrencias11[[#This Row],[ocorrencia_id]],Table_vitimas[],3,FALSE) &amp; " (NIC: "&amp; VLOOKUP(Table_ocorrencias11[[#This Row],[ocorrencia_id]],Table_vitimas[],9,FALSE)) &amp;")","")</f>
        <v>ESTANISLAU RODRIGO DA SILVA (NIC: 144149)</v>
      </c>
      <c r="T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" s="20" t="str">
        <f>UPPER(IFERROR(Table_ocorrencias11[[#This Row],[descricao]],""))</f>
        <v>PAF. MASCULINO. CONTATO TELMA 98682-9035</v>
      </c>
      <c r="V129" s="68">
        <f>IFERROR(IF(Table_ocorrencias11[[#This Row],[data_ciencia]]="","",Table_ocorrencias11[[#This Row],[data_ciencia]]),"")</f>
        <v>0.55625000000000002</v>
      </c>
      <c r="W129" s="68">
        <f>IFERROR(IF(Table_ocorrencias11[[#This Row],[data_saida]]="","",Table_ocorrencias11[[#This Row],[data_saida]]),"")</f>
        <v>0.56944444444444442</v>
      </c>
      <c r="X129" s="68">
        <f>IFERROR(IF(Table_ocorrencias11[[#This Row],[data_chegada]]="","",Table_ocorrencias11[[#This Row],[data_chegada]]),"")</f>
        <v>0.58333333333333337</v>
      </c>
      <c r="Y129" s="68">
        <f>IFERROR(IF(Table_ocorrencias11[[#This Row],[data_conclusao]]="","",Table_ocorrencias11[[#This Row],[data_conclusao]]),"")</f>
        <v>0.60416666666666663</v>
      </c>
      <c r="Z129" s="20">
        <v>5940</v>
      </c>
      <c r="AA129" s="20">
        <v>16</v>
      </c>
      <c r="AB129" s="20">
        <v>7</v>
      </c>
      <c r="AC129" s="20">
        <v>3871282</v>
      </c>
      <c r="AD129" s="20">
        <v>3872726</v>
      </c>
      <c r="AE129" s="20">
        <v>2725827</v>
      </c>
      <c r="AF129" s="20">
        <v>549</v>
      </c>
      <c r="AG129" s="67">
        <v>45295</v>
      </c>
      <c r="AH129" s="20" t="s">
        <v>1392</v>
      </c>
      <c r="AI129" s="20" t="s">
        <v>638</v>
      </c>
      <c r="AJ129" s="20" t="s">
        <v>603</v>
      </c>
      <c r="AK129" s="20" t="s">
        <v>631</v>
      </c>
      <c r="AL129" s="69">
        <v>0.55625000000000002</v>
      </c>
      <c r="AM129" s="70">
        <v>0.56944444444444442</v>
      </c>
      <c r="AN129" s="70">
        <v>0.58333333333333337</v>
      </c>
      <c r="AO129" s="70">
        <v>0.60416666666666663</v>
      </c>
      <c r="AP129" s="20" t="s">
        <v>1393</v>
      </c>
      <c r="AQ129" s="20" t="s">
        <v>1394</v>
      </c>
      <c r="AR129" s="20">
        <v>13</v>
      </c>
      <c r="AS129" s="20" t="s">
        <v>1252</v>
      </c>
      <c r="AT129" s="20" t="s">
        <v>1395</v>
      </c>
      <c r="AU129" s="20" t="s">
        <v>1396</v>
      </c>
      <c r="AV129" s="71" t="s">
        <v>616</v>
      </c>
      <c r="AW129" s="20" t="s">
        <v>1397</v>
      </c>
      <c r="AX129" s="20" t="s">
        <v>1398</v>
      </c>
      <c r="AY129" s="20" t="b">
        <v>1</v>
      </c>
      <c r="AZ129" s="20" t="s">
        <v>628</v>
      </c>
      <c r="BA129" s="20" t="b">
        <v>0</v>
      </c>
      <c r="BB129" s="20"/>
      <c r="BC129" s="20"/>
    </row>
    <row r="130" spans="1:55" hidden="1">
      <c r="A130" s="20" t="str">
        <f>IFERROR(TEXT(Table_ocorrencias11[[#This Row],[caso_n]],"000")&amp;Table_ocorrencias11[[#This Row],[ponto]]&amp;"/"&amp;YEAR(Table_ocorrencias11[[#This Row],[DATA PLANTÃO]]),"")</f>
        <v>017.10/2021</v>
      </c>
      <c r="B130" s="20" t="str">
        <f>IFERROR(IF(Table_ocorrencias11[[#This Row],[GDL]] = "","", Table_ocorrencias11[[#This Row],[GDL]]&amp;"/"&amp;YEAR(Table_ocorrencias11[[#This Row],[data_plantao]])),"")</f>
        <v>5683/2021</v>
      </c>
      <c r="C130" s="20" t="str">
        <f>IF(Table_ocorrencias11[[#This Row],[fotos_gdl]] = TRUE,"ENVIADAS","PENDENTE")</f>
        <v>ENVIADAS</v>
      </c>
      <c r="D130" s="67">
        <f>IFERROR(Table_ocorrencias11[[#This Row],[data_plantao]],"")</f>
        <v>44238</v>
      </c>
      <c r="E130" s="20" t="str">
        <f>IFERROR(Table_ocorrencias11[[#This Row],[CIODS]],"")</f>
        <v>OF.32/2021</v>
      </c>
      <c r="F130" s="20" t="str">
        <f>IFERROR(Table_ocorrencias11[[#This Row],[natureza3]],"")</f>
        <v>Outros</v>
      </c>
      <c r="G130" s="20" t="str">
        <f>IFERROR(Table_ocorrencias11[[#This Row],[tipo_local]],"")</f>
        <v/>
      </c>
      <c r="H130" s="20" t="str">
        <f>IFERROR(IF(Table_ocorrencias11[[#This Row],[instrumento9]] = 0,"",Table_ocorrencias11[[#This Row],[instrumento9]]),"")</f>
        <v>PÉRFURO-CORTANTE</v>
      </c>
      <c r="I130" s="20" t="str">
        <f>IFERROR(VLOOKUP(Table_ocorrencias11[[#This Row],[matricula_perito]],Table_peritos[],2,FALSE),"")</f>
        <v>FERNANDO HENRIQUE LEAL BENEVIDES</v>
      </c>
      <c r="J130" s="20" t="str">
        <f>IFERROR(VLOOKUP(Table_ocorrencias11[[#This Row],[matricula_auxiliar]],Table_auxiliares[],2,FALSE),"")</f>
        <v>THAYSE BATISTA</v>
      </c>
      <c r="K130" s="20" t="str">
        <f>IFERROR(VLOOKUP(Table_ocorrencias11[[#This Row],[matricula_delegado]],Table_delegados[],2,FALSE),"")</f>
        <v>ELIELTON BARBOSA DA SILVA XAVIER</v>
      </c>
      <c r="L130" s="20" t="str">
        <f>IFERROR(Table_ocorrencias11[[#This Row],[viatura4]],"")</f>
        <v/>
      </c>
      <c r="M130" s="20" t="str">
        <f>IFERROR(IF(Table_ocorrencias11[[#This Row],[DPH2]] ="","",Table_ocorrencias11[[#This Row],[DPH2]]&amp;"º DPH"),"")</f>
        <v>4º DPH</v>
      </c>
      <c r="N130" s="20" t="str">
        <f>UPPER(IFERROR(VLOOKUP(Table_ocorrencias11[[#This Row],[municipio]],Table_municipios[],2,FALSE),""))</f>
        <v>RECIFE</v>
      </c>
      <c r="O130" s="20" t="str">
        <f>UPPER(IFERROR(Table_ocorrencias11[[#This Row],[bairro7]],""))</f>
        <v>CORDEIRO</v>
      </c>
      <c r="P130" s="20" t="str">
        <f>IFERROR(IF(Table_ocorrencias11[[#This Row],[rua8]] ="","",Table_ocorrencias11[[#This Row],[rua8]]),"")</f>
        <v>RUA DR. JOÃO LACERDA, N°395</v>
      </c>
      <c r="Q130" s="20" t="str">
        <f>IFERROR(IF(Table_ocorrencias11[[#This Row],[latitude5]] ="","",Table_ocorrencias11[[#This Row],[latitude5]]),"")</f>
        <v/>
      </c>
      <c r="R130" s="20" t="str">
        <f>IFERROR(IF(Table_ocorrencias11[[#This Row],[longitude6]] ="","",Table_ocorrencias11[[#This Row],[longitude6]]),"")</f>
        <v/>
      </c>
      <c r="S1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" s="20" t="str">
        <f>UPPER(IFERROR(Table_ocorrencias11[[#This Row],[descricao]],""))</f>
        <v>COLETA DE MATERIAL DE REFERENCIA DIA 28/01/2021 DO SUSPEITO ERICO DO NASCIMENTO CORREIA, PRONTUÁRIO CARCERÁRIO N°2017791, NASC.: 17/12/1988</v>
      </c>
      <c r="V130" s="68">
        <f>IFERROR(IF(Table_ocorrencias11[[#This Row],[data_ciencia]]="","",Table_ocorrencias11[[#This Row],[data_ciencia]]),"")</f>
        <v>0.70833333333333337</v>
      </c>
      <c r="W130" s="68">
        <f>IFERROR(IF(Table_ocorrencias11[[#This Row],[data_saida]]="","",Table_ocorrencias11[[#This Row],[data_saida]]),"")</f>
        <v>0.70833333333333337</v>
      </c>
      <c r="X130" s="68">
        <f>IFERROR(IF(Table_ocorrencias11[[#This Row],[data_chegada]]="","",Table_ocorrencias11[[#This Row],[data_chegada]]),"")</f>
        <v>0.70833333333333337</v>
      </c>
      <c r="Y130" s="68">
        <f>IFERROR(IF(Table_ocorrencias11[[#This Row],[data_conclusao]]="","",Table_ocorrencias11[[#This Row],[data_conclusao]]),"")</f>
        <v>0.72916666666666663</v>
      </c>
      <c r="Z130" s="20">
        <v>2183</v>
      </c>
      <c r="AA130" s="20">
        <v>17</v>
      </c>
      <c r="AB130" s="20">
        <v>4</v>
      </c>
      <c r="AC130" s="20">
        <v>2962063</v>
      </c>
      <c r="AD130" s="20">
        <v>3870430</v>
      </c>
      <c r="AE130" s="20">
        <v>3864588</v>
      </c>
      <c r="AF130" s="20">
        <v>5683</v>
      </c>
      <c r="AG130" s="67">
        <v>44238</v>
      </c>
      <c r="AH130" s="20" t="s">
        <v>1399</v>
      </c>
      <c r="AI130" s="20" t="s">
        <v>610</v>
      </c>
      <c r="AJ130" s="20" t="s">
        <v>596</v>
      </c>
      <c r="AK130" s="20" t="s">
        <v>596</v>
      </c>
      <c r="AL130" s="69">
        <v>0.70833333333333337</v>
      </c>
      <c r="AM130" s="70">
        <v>0.70833333333333337</v>
      </c>
      <c r="AN130" s="70">
        <v>0.70833333333333337</v>
      </c>
      <c r="AO130" s="70">
        <v>0.72916666666666663</v>
      </c>
      <c r="AP130" s="20"/>
      <c r="AQ130" s="20"/>
      <c r="AR130" s="20">
        <v>14</v>
      </c>
      <c r="AS130" s="20" t="s">
        <v>604</v>
      </c>
      <c r="AT130" s="20" t="s">
        <v>1364</v>
      </c>
      <c r="AU130" s="20" t="s">
        <v>596</v>
      </c>
      <c r="AV130" s="71" t="s">
        <v>690</v>
      </c>
      <c r="AW130" s="20" t="s">
        <v>1400</v>
      </c>
      <c r="AX130" s="20" t="s">
        <v>1401</v>
      </c>
      <c r="AY130" s="20" t="b">
        <v>1</v>
      </c>
      <c r="AZ130" s="20" t="s">
        <v>587</v>
      </c>
      <c r="BA130" s="20" t="b">
        <v>0</v>
      </c>
      <c r="BB130" s="20"/>
      <c r="BC130" s="20"/>
    </row>
    <row r="131" spans="1:55" hidden="1">
      <c r="A131" s="20" t="str">
        <f>IFERROR(TEXT(Table_ocorrencias11[[#This Row],[caso_n]],"000")&amp;Table_ocorrencias11[[#This Row],[ponto]]&amp;"/"&amp;YEAR(Table_ocorrencias11[[#This Row],[DATA PLANTÃO]]),"")</f>
        <v>017.10/2022</v>
      </c>
      <c r="B131" s="20" t="str">
        <f>IFERROR(IF(Table_ocorrencias11[[#This Row],[GDL]] = "","", Table_ocorrencias11[[#This Row],[GDL]]&amp;"/"&amp;YEAR(Table_ocorrencias11[[#This Row],[data_plantao]])),"")</f>
        <v/>
      </c>
      <c r="C131" s="20" t="str">
        <f>IF(Table_ocorrencias11[[#This Row],[fotos_gdl]] = TRUE,"ENVIADAS","PENDENTE")</f>
        <v>PENDENTE</v>
      </c>
      <c r="D131" s="67">
        <f>IFERROR(Table_ocorrencias11[[#This Row],[data_plantao]],"")</f>
        <v>44601</v>
      </c>
      <c r="E131" s="20" t="str">
        <f>IFERROR(Table_ocorrencias11[[#This Row],[CIODS]],"")</f>
        <v>D000000</v>
      </c>
      <c r="F131" s="20" t="str">
        <f>IFERROR(Table_ocorrencias11[[#This Row],[natureza3]],"")</f>
        <v>Outros</v>
      </c>
      <c r="G131" s="20" t="str">
        <f>IFERROR(Table_ocorrencias11[[#This Row],[tipo_local]],"")</f>
        <v>Interno</v>
      </c>
      <c r="H131" s="20" t="str">
        <f>IFERROR(IF(Table_ocorrencias11[[#This Row],[instrumento9]] = 0,"",Table_ocorrencias11[[#This Row],[instrumento9]]),"")</f>
        <v/>
      </c>
      <c r="I131" s="20" t="str">
        <f>IFERROR(VLOOKUP(Table_ocorrencias11[[#This Row],[matricula_perito]],Table_peritos[],2,FALSE),"")</f>
        <v>BETSON FERNANDO DELGADO DOS SANTOS ANDRADE</v>
      </c>
      <c r="J131" s="20" t="str">
        <f>IFERROR(VLOOKUP(Table_ocorrencias11[[#This Row],[matricula_auxiliar]],Table_auxiliares[],2,FALSE),"")</f>
        <v>MARILIA ANDRADE DE FRANÇA</v>
      </c>
      <c r="K131" s="20" t="str">
        <f>IFERROR(VLOOKUP(Table_ocorrencias11[[#This Row],[matricula_delegado]],Table_delegados[],2,FALSE),"")</f>
        <v>EURICELIA BATISTA NOGUEIRA</v>
      </c>
      <c r="L131" s="20" t="str">
        <f>IFERROR(Table_ocorrencias11[[#This Row],[viatura4]],"")</f>
        <v>UP004</v>
      </c>
      <c r="M131" s="20" t="str">
        <f>IFERROR(IF(Table_ocorrencias11[[#This Row],[DPH2]] ="","",Table_ocorrencias11[[#This Row],[DPH2]]&amp;"º DPH"),"")</f>
        <v>10º DPH</v>
      </c>
      <c r="N131" s="20" t="str">
        <f>UPPER(IFERROR(VLOOKUP(Table_ocorrencias11[[#This Row],[municipio]],Table_municipios[],2,FALSE),""))</f>
        <v>CAMARAGIBE</v>
      </c>
      <c r="O131" s="20" t="str">
        <f>UPPER(IFERROR(Table_ocorrencias11[[#This Row],[bairro7]],""))</f>
        <v>CENTRO</v>
      </c>
      <c r="P131" s="20" t="str">
        <f>IFERROR(IF(Table_ocorrencias11[[#This Row],[rua8]] ="","",Table_ocorrencias11[[#This Row],[rua8]]),"")</f>
        <v>R. OSCAR ANDRÉ DE ALBUQUERQUE</v>
      </c>
      <c r="Q131" s="20" t="str">
        <f>IFERROR(IF(Table_ocorrencias11[[#This Row],[latitude5]] ="","",Table_ocorrencias11[[#This Row],[latitude5]]),"")</f>
        <v>-8.0294702</v>
      </c>
      <c r="R131" s="20" t="str">
        <f>IFERROR(IF(Table_ocorrencias11[[#This Row],[longitude6]] ="","",Table_ocorrencias11[[#This Row],[longitude6]]),"")</f>
        <v>-34.9957308</v>
      </c>
      <c r="S1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" s="20" t="str">
        <f>UPPER(IFERROR(Table_ocorrencias11[[#This Row],[descricao]],""))</f>
        <v>RESIDÊNCIA E CARROÇA</v>
      </c>
      <c r="V131" s="68">
        <f>IFERROR(IF(Table_ocorrencias11[[#This Row],[data_ciencia]]="","",Table_ocorrencias11[[#This Row],[data_ciencia]]),"")</f>
        <v>0</v>
      </c>
      <c r="W131" s="68">
        <f>IFERROR(IF(Table_ocorrencias11[[#This Row],[data_saida]]="","",Table_ocorrencias11[[#This Row],[data_saida]]),"")</f>
        <v>0.75</v>
      </c>
      <c r="X131" s="68">
        <f>IFERROR(IF(Table_ocorrencias11[[#This Row],[data_chegada]]="","",Table_ocorrencias11[[#This Row],[data_chegada]]),"")</f>
        <v>0.77430555555555558</v>
      </c>
      <c r="Y131" s="68">
        <f>IFERROR(IF(Table_ocorrencias11[[#This Row],[data_conclusao]]="","",Table_ocorrencias11[[#This Row],[data_conclusao]]),"")</f>
        <v>0.82291666666666663</v>
      </c>
      <c r="Z131" s="20">
        <v>3445</v>
      </c>
      <c r="AA131" s="20">
        <v>17</v>
      </c>
      <c r="AB131" s="20">
        <v>10</v>
      </c>
      <c r="AC131" s="20">
        <v>3869903</v>
      </c>
      <c r="AD131" s="20">
        <v>3874400</v>
      </c>
      <c r="AE131" s="20">
        <v>2960494</v>
      </c>
      <c r="AF131" s="20"/>
      <c r="AG131" s="67">
        <v>44601</v>
      </c>
      <c r="AH131" s="20" t="s">
        <v>1402</v>
      </c>
      <c r="AI131" s="20" t="s">
        <v>610</v>
      </c>
      <c r="AJ131" s="20" t="s">
        <v>590</v>
      </c>
      <c r="AK131" s="20" t="s">
        <v>631</v>
      </c>
      <c r="AL131" s="69">
        <v>0</v>
      </c>
      <c r="AM131" s="70">
        <v>0.75</v>
      </c>
      <c r="AN131" s="70">
        <v>0.77430555555555558</v>
      </c>
      <c r="AO131" s="70">
        <v>0.82291666666666663</v>
      </c>
      <c r="AP131" s="20" t="s">
        <v>1403</v>
      </c>
      <c r="AQ131" s="20" t="s">
        <v>1404</v>
      </c>
      <c r="AR131" s="20">
        <v>4</v>
      </c>
      <c r="AS131" s="20" t="s">
        <v>717</v>
      </c>
      <c r="AT131" s="20" t="s">
        <v>1405</v>
      </c>
      <c r="AU131" s="20" t="s">
        <v>596</v>
      </c>
      <c r="AV131" s="71"/>
      <c r="AW131" s="20" t="s">
        <v>1406</v>
      </c>
      <c r="AX131" s="20" t="s">
        <v>1407</v>
      </c>
      <c r="AY131" s="20" t="b">
        <v>0</v>
      </c>
      <c r="AZ131" s="20" t="s">
        <v>587</v>
      </c>
      <c r="BA131" s="20" t="b">
        <v>0</v>
      </c>
      <c r="BB131" s="20"/>
      <c r="BC131" s="20"/>
    </row>
    <row r="132" spans="1:55" hidden="1">
      <c r="A132" s="20" t="str">
        <f>IFERROR(TEXT(Table_ocorrencias11[[#This Row],[caso_n]],"000")&amp;Table_ocorrencias11[[#This Row],[ponto]]&amp;"/"&amp;YEAR(Table_ocorrencias11[[#This Row],[DATA PLANTÃO]]),"")</f>
        <v>017.10/2023</v>
      </c>
      <c r="B132" s="20" t="str">
        <f>IFERROR(IF(Table_ocorrencias11[[#This Row],[GDL]] = "","", Table_ocorrencias11[[#This Row],[GDL]]&amp;"/"&amp;YEAR(Table_ocorrencias11[[#This Row],[data_plantao]])),"")</f>
        <v/>
      </c>
      <c r="C132" s="20" t="str">
        <f>IF(Table_ocorrencias11[[#This Row],[fotos_gdl]] = TRUE,"ENVIADAS","PENDENTE")</f>
        <v>PENDENTE</v>
      </c>
      <c r="D132" s="67">
        <f>IFERROR(Table_ocorrencias11[[#This Row],[data_plantao]],"")</f>
        <v>44964</v>
      </c>
      <c r="E132" s="20" t="str">
        <f>IFERROR(Table_ocorrencias11[[#This Row],[CIODS]],"")</f>
        <v>1111111</v>
      </c>
      <c r="F132" s="20" t="str">
        <f>IFERROR(Table_ocorrencias11[[#This Row],[natureza3]],"")</f>
        <v>Tentativa de Homicídio</v>
      </c>
      <c r="G132" s="20" t="str">
        <f>IFERROR(Table_ocorrencias11[[#This Row],[tipo_local]],"")</f>
        <v>Externo</v>
      </c>
      <c r="H132" s="20" t="str">
        <f>IFERROR(IF(Table_ocorrencias11[[#This Row],[instrumento9]] = 0,"",Table_ocorrencias11[[#This Row],[instrumento9]]),"")</f>
        <v/>
      </c>
      <c r="I132" s="20" t="str">
        <f>IFERROR(VLOOKUP(Table_ocorrencias11[[#This Row],[matricula_perito]],Table_peritos[],2,FALSE),"")</f>
        <v>BETSON FERNANDO DELGADO DOS SANTOS ANDRADE</v>
      </c>
      <c r="J132" s="20" t="str">
        <f>IFERROR(VLOOKUP(Table_ocorrencias11[[#This Row],[matricula_auxiliar]],Table_auxiliares[],2,FALSE),"")</f>
        <v>HILTON PESSOA DE FREITAS NETO</v>
      </c>
      <c r="K132" s="20" t="str">
        <f>IFERROR(VLOOKUP(Table_ocorrencias11[[#This Row],[matricula_delegado]],Table_delegados[],2,FALSE),"")</f>
        <v>MARIA DO SOCORRO V S DA SILVA TORREÃO</v>
      </c>
      <c r="L132" s="20" t="str">
        <f>IFERROR(Table_ocorrencias11[[#This Row],[viatura4]],"")</f>
        <v>UP006</v>
      </c>
      <c r="M132" s="20" t="str">
        <f>IFERROR(IF(Table_ocorrencias11[[#This Row],[DPH2]] ="","",Table_ocorrencias11[[#This Row],[DPH2]]&amp;"º DPH"),"")</f>
        <v>14º DPH</v>
      </c>
      <c r="N132" s="20" t="str">
        <f>UPPER(IFERROR(VLOOKUP(Table_ocorrencias11[[#This Row],[municipio]],Table_municipios[],2,FALSE),""))</f>
        <v>CABO DE SANTO AGOSTINHO</v>
      </c>
      <c r="O132" s="20" t="str">
        <f>UPPER(IFERROR(Table_ocorrencias11[[#This Row],[bairro7]],""))</f>
        <v>PONTE DOS CARVALHOS</v>
      </c>
      <c r="P132" s="20" t="str">
        <f>IFERROR(IF(Table_ocorrencias11[[#This Row],[rua8]] ="","",Table_ocorrencias11[[#This Row],[rua8]]),"")</f>
        <v>BR-101</v>
      </c>
      <c r="Q132" s="20" t="str">
        <f>IFERROR(IF(Table_ocorrencias11[[#This Row],[latitude5]] ="","",Table_ocorrencias11[[#This Row],[latitude5]]),"")</f>
        <v>-8.182503</v>
      </c>
      <c r="R132" s="20" t="str">
        <f>IFERROR(IF(Table_ocorrencias11[[#This Row],[longitude6]] ="","",Table_ocorrencias11[[#This Row],[longitude6]]),"")</f>
        <v>-34.962743</v>
      </c>
      <c r="S1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" s="20" t="str">
        <f>UPPER(IFERROR(Table_ocorrencias11[[#This Row],[descricao]],""))</f>
        <v>INTERVENÇÃO POLICIAL</v>
      </c>
      <c r="V132" s="68">
        <f>IFERROR(IF(Table_ocorrencias11[[#This Row],[data_ciencia]]="","",Table_ocorrencias11[[#This Row],[data_ciencia]]),"")</f>
        <v>4.027777777777778E-2</v>
      </c>
      <c r="W132" s="68">
        <f>IFERROR(IF(Table_ocorrencias11[[#This Row],[data_saida]]="","",Table_ocorrencias11[[#This Row],[data_saida]]),"")</f>
        <v>4.8611111111111112E-2</v>
      </c>
      <c r="X132" s="68">
        <f>IFERROR(IF(Table_ocorrencias11[[#This Row],[data_chegada]]="","",Table_ocorrencias11[[#This Row],[data_chegada]]),"")</f>
        <v>6.25E-2</v>
      </c>
      <c r="Y132" s="68">
        <f>IFERROR(IF(Table_ocorrencias11[[#This Row],[data_conclusao]]="","",Table_ocorrencias11[[#This Row],[data_conclusao]]),"")</f>
        <v>7.6388888888888895E-2</v>
      </c>
      <c r="Z132" s="20">
        <v>4655</v>
      </c>
      <c r="AA132" s="20">
        <v>17</v>
      </c>
      <c r="AB132" s="20">
        <v>14</v>
      </c>
      <c r="AC132" s="20">
        <v>3869903</v>
      </c>
      <c r="AD132" s="20">
        <v>3865967</v>
      </c>
      <c r="AE132" s="20">
        <v>2139022</v>
      </c>
      <c r="AF132" s="20"/>
      <c r="AG132" s="67">
        <v>44964</v>
      </c>
      <c r="AH132" s="20" t="s">
        <v>1408</v>
      </c>
      <c r="AI132" s="20" t="s">
        <v>589</v>
      </c>
      <c r="AJ132" s="20" t="s">
        <v>603</v>
      </c>
      <c r="AK132" s="20" t="s">
        <v>591</v>
      </c>
      <c r="AL132" s="69">
        <v>4.027777777777778E-2</v>
      </c>
      <c r="AM132" s="70">
        <v>4.8611111111111112E-2</v>
      </c>
      <c r="AN132" s="70">
        <v>6.25E-2</v>
      </c>
      <c r="AO132" s="70">
        <v>7.6388888888888895E-2</v>
      </c>
      <c r="AP132" s="20" t="s">
        <v>1409</v>
      </c>
      <c r="AQ132" s="20" t="s">
        <v>1410</v>
      </c>
      <c r="AR132" s="20">
        <v>3</v>
      </c>
      <c r="AS132" s="20" t="s">
        <v>724</v>
      </c>
      <c r="AT132" s="20" t="s">
        <v>1144</v>
      </c>
      <c r="AU132" s="20" t="s">
        <v>596</v>
      </c>
      <c r="AV132" s="71"/>
      <c r="AW132" s="20" t="s">
        <v>1411</v>
      </c>
      <c r="AX132" s="20" t="s">
        <v>830</v>
      </c>
      <c r="AY132" s="20" t="b">
        <v>0</v>
      </c>
      <c r="AZ132" s="20" t="s">
        <v>587</v>
      </c>
      <c r="BA132" s="20" t="b">
        <v>0</v>
      </c>
      <c r="BB132" s="20"/>
      <c r="BC132" s="20"/>
    </row>
    <row r="133" spans="1:55">
      <c r="A133" s="20" t="str">
        <f>IFERROR(TEXT(Table_ocorrencias11[[#This Row],[caso_n]],"000")&amp;Table_ocorrencias11[[#This Row],[ponto]]&amp;"/"&amp;YEAR(Table_ocorrencias11[[#This Row],[DATA PLANTÃO]]),"")</f>
        <v>017.10/2024</v>
      </c>
      <c r="B133" s="20" t="str">
        <f>IFERROR(IF(Table_ocorrencias11[[#This Row],[GDL]] = "","", Table_ocorrencias11[[#This Row],[GDL]]&amp;"/"&amp;YEAR(Table_ocorrencias11[[#This Row],[data_plantao]])),"")</f>
        <v>5977/2024</v>
      </c>
      <c r="C133" s="20" t="str">
        <f>IF(Table_ocorrencias11[[#This Row],[fotos_gdl]] = TRUE,"ENVIADAS","PENDENTE")</f>
        <v>ENVIADAS</v>
      </c>
      <c r="D133" s="67">
        <f>IFERROR(Table_ocorrencias11[[#This Row],[data_plantao]],"")</f>
        <v>45330</v>
      </c>
      <c r="E133" s="20" t="str">
        <f>IFERROR(Table_ocorrencias11[[#This Row],[CIODS]],"")</f>
        <v>D835943</v>
      </c>
      <c r="F133" s="20" t="str">
        <f>IFERROR(Table_ocorrencias11[[#This Row],[natureza3]],"")</f>
        <v>Perícia em veículo</v>
      </c>
      <c r="G133" s="20" t="str">
        <f>IFERROR(Table_ocorrencias11[[#This Row],[tipo_local]],"")</f>
        <v>Externo</v>
      </c>
      <c r="H133" s="20" t="str">
        <f>IFERROR(IF(Table_ocorrencias11[[#This Row],[instrumento9]] = 0,"",Table_ocorrencias11[[#This Row],[instrumento9]]),"")</f>
        <v>PÉRFURO-CONTUNDENTE</v>
      </c>
      <c r="I133" s="20" t="str">
        <f>IFERROR(VLOOKUP(Table_ocorrencias11[[#This Row],[matricula_perito]],Table_peritos[],2,FALSE),"")</f>
        <v>DIEGO MENDONÇA</v>
      </c>
      <c r="J133" s="20" t="str">
        <f>IFERROR(VLOOKUP(Table_ocorrencias11[[#This Row],[matricula_auxiliar]],Table_auxiliares[],2,FALSE),"")</f>
        <v>HILTON PESSOA DE FREITAS NETO</v>
      </c>
      <c r="K133" s="20" t="str">
        <f>IFERROR(VLOOKUP(Table_ocorrencias11[[#This Row],[matricula_delegado]],Table_delegados[],2,FALSE),"")</f>
        <v>RODOLFO LIMA CARTAXO</v>
      </c>
      <c r="L133" s="20" t="str">
        <f>IFERROR(Table_ocorrencias11[[#This Row],[viatura4]],"")</f>
        <v>UP006</v>
      </c>
      <c r="M133" s="20" t="str">
        <f>IFERROR(IF(Table_ocorrencias11[[#This Row],[DPH2]] ="","",Table_ocorrencias11[[#This Row],[DPH2]]&amp;"º DPH"),"")</f>
        <v>5º DPH</v>
      </c>
      <c r="N133" s="20" t="str">
        <f>UPPER(IFERROR(VLOOKUP(Table_ocorrencias11[[#This Row],[municipio]],Table_municipios[],2,FALSE),""))</f>
        <v>RECIFE</v>
      </c>
      <c r="O133" s="20" t="str">
        <f>UPPER(IFERROR(Table_ocorrencias11[[#This Row],[bairro7]],""))</f>
        <v>LINHA DO TIRO</v>
      </c>
      <c r="P133" s="20" t="str">
        <f>IFERROR(IF(Table_ocorrencias11[[#This Row],[rua8]] ="","",Table_ocorrencias11[[#This Row],[rua8]]),"")</f>
        <v>RUA URIEL DE HOLANDA</v>
      </c>
      <c r="Q133" s="20" t="str">
        <f>IFERROR(IF(Table_ocorrencias11[[#This Row],[latitude5]] ="","",Table_ocorrencias11[[#This Row],[latitude5]]),"")</f>
        <v>-8.007901</v>
      </c>
      <c r="R133" s="20" t="str">
        <f>IFERROR(IF(Table_ocorrencias11[[#This Row],[longitude6]] ="","",Table_ocorrencias11[[#This Row],[longitude6]]),"")</f>
        <v>-34.912362</v>
      </c>
      <c r="S1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" s="20" t="str">
        <f>UPPER(IFERROR(Table_ocorrencias11[[#This Row],[descricao]],""))</f>
        <v>SGT ROBERTO GUEDES 991294001 / MAT. 950227-0 / 11º BPM_x000D_
CHEVROLET CLASSIC, COR BRANCA, PLACA PCQ-5247</v>
      </c>
      <c r="V133" s="68">
        <f>IFERROR(IF(Table_ocorrencias11[[#This Row],[data_ciencia]]="","",Table_ocorrencias11[[#This Row],[data_ciencia]]),"")</f>
        <v>0.625</v>
      </c>
      <c r="W133" s="68">
        <f>IFERROR(IF(Table_ocorrencias11[[#This Row],[data_saida]]="","",Table_ocorrencias11[[#This Row],[data_saida]]),"")</f>
        <v>0.63888888888888884</v>
      </c>
      <c r="X133" s="68">
        <f>IFERROR(IF(Table_ocorrencias11[[#This Row],[data_chegada]]="","",Table_ocorrencias11[[#This Row],[data_chegada]]),"")</f>
        <v>0.65972222222222221</v>
      </c>
      <c r="Y133" s="68">
        <f>IFERROR(IF(Table_ocorrencias11[[#This Row],[data_conclusao]]="","",Table_ocorrencias11[[#This Row],[data_conclusao]]),"")</f>
        <v>0.69444444444444442</v>
      </c>
      <c r="Z133" s="20">
        <v>6105</v>
      </c>
      <c r="AA133" s="20">
        <v>17</v>
      </c>
      <c r="AB133" s="20">
        <v>5</v>
      </c>
      <c r="AC133" s="20">
        <v>3869148</v>
      </c>
      <c r="AD133" s="20">
        <v>3865967</v>
      </c>
      <c r="AE133" s="20">
        <v>2725649</v>
      </c>
      <c r="AF133" s="20">
        <v>5977</v>
      </c>
      <c r="AG133" s="67">
        <v>45330</v>
      </c>
      <c r="AH133" s="20" t="s">
        <v>44529</v>
      </c>
      <c r="AI133" s="20" t="s">
        <v>602</v>
      </c>
      <c r="AJ133" s="20" t="s">
        <v>603</v>
      </c>
      <c r="AK133" s="20" t="s">
        <v>591</v>
      </c>
      <c r="AL133" s="69">
        <v>0.625</v>
      </c>
      <c r="AM133" s="70">
        <v>0.63888888888888884</v>
      </c>
      <c r="AN133" s="70">
        <v>0.65972222222222221</v>
      </c>
      <c r="AO133" s="70">
        <v>0.69444444444444442</v>
      </c>
      <c r="AP133" s="20" t="s">
        <v>44545</v>
      </c>
      <c r="AQ133" s="20" t="s">
        <v>44546</v>
      </c>
      <c r="AR133" s="20">
        <v>14</v>
      </c>
      <c r="AS133" s="20" t="s">
        <v>641</v>
      </c>
      <c r="AT133" s="20" t="s">
        <v>4692</v>
      </c>
      <c r="AU133" s="20" t="s">
        <v>44530</v>
      </c>
      <c r="AV133" s="71" t="s">
        <v>616</v>
      </c>
      <c r="AW133" s="20" t="s">
        <v>44531</v>
      </c>
      <c r="AX133" s="20" t="s">
        <v>44547</v>
      </c>
      <c r="AY133" s="20" t="b">
        <v>1</v>
      </c>
      <c r="AZ133" s="20" t="s">
        <v>587</v>
      </c>
      <c r="BA133" s="20" t="b">
        <v>0</v>
      </c>
      <c r="BB133" s="20"/>
      <c r="BC133" s="20"/>
    </row>
    <row r="134" spans="1:55" hidden="1">
      <c r="A134" s="20" t="str">
        <f>IFERROR(TEXT(Table_ocorrencias11[[#This Row],[caso_n]],"000")&amp;Table_ocorrencias11[[#This Row],[ponto]]&amp;"/"&amp;YEAR(Table_ocorrencias11[[#This Row],[DATA PLANTÃO]]),"")</f>
        <v>017.9/2021</v>
      </c>
      <c r="B134" s="20" t="str">
        <f>IFERROR(IF(Table_ocorrencias11[[#This Row],[GDL]] = "","", Table_ocorrencias11[[#This Row],[GDL]]&amp;"/"&amp;YEAR(Table_ocorrencias11[[#This Row],[data_plantao]])),"")</f>
        <v>858/2021</v>
      </c>
      <c r="C134" s="20" t="str">
        <f>IF(Table_ocorrencias11[[#This Row],[fotos_gdl]] = TRUE,"ENVIADAS","PENDENTE")</f>
        <v>ENVIADAS</v>
      </c>
      <c r="D134" s="67">
        <f>IFERROR(Table_ocorrencias11[[#This Row],[data_plantao]],"")</f>
        <v>44201</v>
      </c>
      <c r="E134" s="20" t="str">
        <f>IFERROR(Table_ocorrencias11[[#This Row],[CIODS]],"")</f>
        <v>D700242</v>
      </c>
      <c r="F134" s="20" t="str">
        <f>IFERROR(Table_ocorrencias11[[#This Row],[natureza3]],"")</f>
        <v>Morte a esclarecer</v>
      </c>
      <c r="G134" s="20" t="str">
        <f>IFERROR(Table_ocorrencias11[[#This Row],[tipo_local]],"")</f>
        <v>Interno</v>
      </c>
      <c r="H134" s="20" t="str">
        <f>IFERROR(IF(Table_ocorrencias11[[#This Row],[instrumento9]] = 0,"",Table_ocorrencias11[[#This Row],[instrumento9]]),"")</f>
        <v>OUTROS</v>
      </c>
      <c r="I134" s="20" t="str">
        <f>IFERROR(VLOOKUP(Table_ocorrencias11[[#This Row],[matricula_perito]],Table_peritos[],2,FALSE),"")</f>
        <v>VICTOR CEZAR LUCENA TAVARES DE SÁ LEITÃO</v>
      </c>
      <c r="J134" s="20" t="str">
        <f>IFERROR(VLOOKUP(Table_ocorrencias11[[#This Row],[matricula_auxiliar]],Table_auxiliares[],2,FALSE),"")</f>
        <v>ANDREZA MAIA</v>
      </c>
      <c r="K134" s="20" t="str">
        <f>IFERROR(VLOOKUP(Table_ocorrencias11[[#This Row],[matricula_delegado]],Table_delegados[],2,FALSE),"")</f>
        <v>PAULO GUSTAVO COELHO DIAS</v>
      </c>
      <c r="L134" s="20" t="str">
        <f>IFERROR(Table_ocorrencias11[[#This Row],[viatura4]],"")</f>
        <v>UP006</v>
      </c>
      <c r="M134" s="20" t="str">
        <f>IFERROR(IF(Table_ocorrencias11[[#This Row],[DPH2]] ="","",Table_ocorrencias11[[#This Row],[DPH2]]&amp;"º DPH"),"")</f>
        <v>2º DPH</v>
      </c>
      <c r="N134" s="20" t="str">
        <f>UPPER(IFERROR(VLOOKUP(Table_ocorrencias11[[#This Row],[municipio]],Table_municipios[],2,FALSE),""))</f>
        <v>RECIFE</v>
      </c>
      <c r="O134" s="20" t="str">
        <f>UPPER(IFERROR(Table_ocorrencias11[[#This Row],[bairro7]],""))</f>
        <v>IPUTINGA</v>
      </c>
      <c r="P134" s="20" t="str">
        <f>IFERROR(IF(Table_ocorrencias11[[#This Row],[rua8]] ="","",Table_ocorrencias11[[#This Row],[rua8]]),"")</f>
        <v>RUA SÃO MATEUS</v>
      </c>
      <c r="Q134" s="20" t="str">
        <f>IFERROR(IF(Table_ocorrencias11[[#This Row],[latitude5]] ="","",Table_ocorrencias11[[#This Row],[latitude5]]),"")</f>
        <v/>
      </c>
      <c r="R134" s="20" t="str">
        <f>IFERROR(IF(Table_ocorrencias11[[#This Row],[longitude6]] ="","",Table_ocorrencias11[[#This Row],[longitude6]]),"")</f>
        <v/>
      </c>
      <c r="S134" s="20" t="str">
        <f>IFERROR(UPPER(VLOOKUP(Table_ocorrencias11[[#This Row],[ocorrencia_id]],Table_vitimas[],3,FALSE) &amp; " (NIC: "&amp; VLOOKUP(Table_ocorrencias11[[#This Row],[ocorrencia_id]],Table_vitimas[],9,FALSE)) &amp;")","")</f>
        <v>JOSE RICARDO SALES DE MATOS (NIC: 115686)</v>
      </c>
      <c r="T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" s="20" t="str">
        <f>UPPER(IFERROR(Table_ocorrencias11[[#This Row],[descricao]],""))</f>
        <v/>
      </c>
      <c r="V134" s="68">
        <f>IFERROR(IF(Table_ocorrencias11[[#This Row],[data_ciencia]]="","",Table_ocorrencias11[[#This Row],[data_ciencia]]),"")</f>
        <v>1.3888888888888888E-2</v>
      </c>
      <c r="W134" s="68">
        <f>IFERROR(IF(Table_ocorrencias11[[#This Row],[data_saida]]="","",Table_ocorrencias11[[#This Row],[data_saida]]),"")</f>
        <v>2.7777777777777776E-2</v>
      </c>
      <c r="X134" s="68">
        <f>IFERROR(IF(Table_ocorrencias11[[#This Row],[data_chegada]]="","",Table_ocorrencias11[[#This Row],[data_chegada]]),"")</f>
        <v>3.125E-2</v>
      </c>
      <c r="Y134" s="68">
        <f>IFERROR(IF(Table_ocorrencias11[[#This Row],[data_conclusao]]="","",Table_ocorrencias11[[#This Row],[data_conclusao]]),"")</f>
        <v>5.9027777777777776E-2</v>
      </c>
      <c r="Z134" s="20">
        <v>2051</v>
      </c>
      <c r="AA134" s="20">
        <v>17</v>
      </c>
      <c r="AB134" s="20">
        <v>2</v>
      </c>
      <c r="AC134" s="20">
        <v>3866947</v>
      </c>
      <c r="AD134" s="20">
        <v>3876098</v>
      </c>
      <c r="AE134" s="20">
        <v>2725371</v>
      </c>
      <c r="AF134" s="20">
        <v>858</v>
      </c>
      <c r="AG134" s="67">
        <v>44201</v>
      </c>
      <c r="AH134" s="20" t="s">
        <v>1412</v>
      </c>
      <c r="AI134" s="20" t="s">
        <v>630</v>
      </c>
      <c r="AJ134" s="20" t="s">
        <v>590</v>
      </c>
      <c r="AK134" s="20" t="s">
        <v>591</v>
      </c>
      <c r="AL134" s="69">
        <v>1.3888888888888888E-2</v>
      </c>
      <c r="AM134" s="70">
        <v>2.7777777777777776E-2</v>
      </c>
      <c r="AN134" s="70">
        <v>3.125E-2</v>
      </c>
      <c r="AO134" s="70">
        <v>5.9027777777777776E-2</v>
      </c>
      <c r="AP134" s="20"/>
      <c r="AQ134" s="20"/>
      <c r="AR134" s="20">
        <v>14</v>
      </c>
      <c r="AS134" s="20" t="s">
        <v>923</v>
      </c>
      <c r="AT134" s="20" t="s">
        <v>1413</v>
      </c>
      <c r="AU134" s="20" t="s">
        <v>1414</v>
      </c>
      <c r="AV134" s="71" t="s">
        <v>597</v>
      </c>
      <c r="AW134" s="20" t="s">
        <v>1415</v>
      </c>
      <c r="AX134" s="20" t="s">
        <v>596</v>
      </c>
      <c r="AY134" s="20" t="b">
        <v>1</v>
      </c>
      <c r="AZ134" s="20" t="s">
        <v>628</v>
      </c>
      <c r="BA134" s="20" t="b">
        <v>0</v>
      </c>
      <c r="BB134" s="20"/>
      <c r="BC134" s="20"/>
    </row>
    <row r="135" spans="1:55" hidden="1">
      <c r="A135" s="20" t="str">
        <f>IFERROR(TEXT(Table_ocorrencias11[[#This Row],[caso_n]],"000")&amp;Table_ocorrencias11[[#This Row],[ponto]]&amp;"/"&amp;YEAR(Table_ocorrencias11[[#This Row],[DATA PLANTÃO]]),"")</f>
        <v>017.9/2022</v>
      </c>
      <c r="B135" s="20" t="str">
        <f>IFERROR(IF(Table_ocorrencias11[[#This Row],[GDL]] = "","", Table_ocorrencias11[[#This Row],[GDL]]&amp;"/"&amp;YEAR(Table_ocorrencias11[[#This Row],[data_plantao]])),"")</f>
        <v>1270/2022</v>
      </c>
      <c r="C135" s="20" t="str">
        <f>IF(Table_ocorrencias11[[#This Row],[fotos_gdl]] = TRUE,"ENVIADAS","PENDENTE")</f>
        <v>ENVIADAS</v>
      </c>
      <c r="D135" s="67">
        <f>IFERROR(Table_ocorrencias11[[#This Row],[data_plantao]],"")</f>
        <v>44567</v>
      </c>
      <c r="E135" s="20" t="str">
        <f>IFERROR(Table_ocorrencias11[[#This Row],[CIODS]],"")</f>
        <v>D739184</v>
      </c>
      <c r="F135" s="20" t="str">
        <f>IFERROR(Table_ocorrencias11[[#This Row],[natureza3]],"")</f>
        <v>Homicídio</v>
      </c>
      <c r="G135" s="20" t="str">
        <f>IFERROR(Table_ocorrencias11[[#This Row],[tipo_local]],"")</f>
        <v>Externo</v>
      </c>
      <c r="H135" s="20" t="str">
        <f>IFERROR(IF(Table_ocorrencias11[[#This Row],[instrumento9]] = 0,"",Table_ocorrencias11[[#This Row],[instrumento9]]),"")</f>
        <v>PÉRFURO-CONTUNDENTE</v>
      </c>
      <c r="I135" s="20" t="str">
        <f>IFERROR(VLOOKUP(Table_ocorrencias11[[#This Row],[matricula_perito]],Table_peritos[],2,FALSE),"")</f>
        <v>BETSON FERNANDO DELGADO DOS SANTOS ANDRADE</v>
      </c>
      <c r="J135" s="20" t="str">
        <f>IFERROR(VLOOKUP(Table_ocorrencias11[[#This Row],[matricula_auxiliar]],Table_auxiliares[],2,FALSE),"")</f>
        <v>RICARDO ALEXANDRE MELO DA SILVA</v>
      </c>
      <c r="K135" s="20" t="str">
        <f>IFERROR(VLOOKUP(Table_ocorrencias11[[#This Row],[matricula_delegado]],Table_delegados[],2,FALSE),"")</f>
        <v>PAULO GUSTAVO COELHO DIAS</v>
      </c>
      <c r="L135" s="20" t="str">
        <f>IFERROR(Table_ocorrencias11[[#This Row],[viatura4]],"")</f>
        <v>UP004</v>
      </c>
      <c r="M135" s="20" t="str">
        <f>IFERROR(IF(Table_ocorrencias11[[#This Row],[DPH2]] ="","",Table_ocorrencias11[[#This Row],[DPH2]]&amp;"º DPH"),"")</f>
        <v>8º DPH</v>
      </c>
      <c r="N135" s="20" t="str">
        <f>UPPER(IFERROR(VLOOKUP(Table_ocorrencias11[[#This Row],[municipio]],Table_municipios[],2,FALSE),""))</f>
        <v>SÃO LOURENÇO DA MATA</v>
      </c>
      <c r="O135" s="20" t="str">
        <f>UPPER(IFERROR(Table_ocorrencias11[[#This Row],[bairro7]],""))</f>
        <v>MATRIZ DA LUZ</v>
      </c>
      <c r="P135" s="20" t="str">
        <f>IFERROR(IF(Table_ocorrencias11[[#This Row],[rua8]] ="","",Table_ocorrencias11[[#This Row],[rua8]]),"")</f>
        <v>R. DAS PEDREIRAS</v>
      </c>
      <c r="Q135" s="20" t="str">
        <f>IFERROR(IF(Table_ocorrencias11[[#This Row],[latitude5]] ="","",Table_ocorrencias11[[#This Row],[latitude5]]),"")</f>
        <v>-8.036820</v>
      </c>
      <c r="R135" s="20" t="str">
        <f>IFERROR(IF(Table_ocorrencias11[[#This Row],[longitude6]] ="","",Table_ocorrencias11[[#This Row],[longitude6]]),"")</f>
        <v>-35.102513</v>
      </c>
      <c r="S135" s="20" t="str">
        <f>IFERROR(UPPER(VLOOKUP(Table_ocorrencias11[[#This Row],[ocorrencia_id]],Table_vitimas[],3,FALSE) &amp; " (NIC: "&amp; VLOOKUP(Table_ocorrencias11[[#This Row],[ocorrencia_id]],Table_vitimas[],9,FALSE)) &amp;")","")</f>
        <v>EULER JOSÉ IRINEU (NIC: 124461)</v>
      </c>
      <c r="T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" s="20" t="str">
        <f>UPPER(IFERROR(Table_ocorrencias11[[#This Row],[descricao]],""))</f>
        <v>PAF EXTERNO SIMPLES - PM LOCAL: CABO MARCELO, MAT.: 115.510-5, 20O. BPM</v>
      </c>
      <c r="V135" s="68">
        <f>IFERROR(IF(Table_ocorrencias11[[#This Row],[data_ciencia]]="","",Table_ocorrencias11[[#This Row],[data_ciencia]]),"")</f>
        <v>0.97222222222222221</v>
      </c>
      <c r="W135" s="68">
        <f>IFERROR(IF(Table_ocorrencias11[[#This Row],[data_saida]]="","",Table_ocorrencias11[[#This Row],[data_saida]]),"")</f>
        <v>2.7777777777777776E-2</v>
      </c>
      <c r="X135" s="68">
        <f>IFERROR(IF(Table_ocorrencias11[[#This Row],[data_chegada]]="","",Table_ocorrencias11[[#This Row],[data_chegada]]),"")</f>
        <v>5.8333333333333334E-2</v>
      </c>
      <c r="Y135" s="68">
        <f>IFERROR(IF(Table_ocorrencias11[[#This Row],[data_conclusao]]="","",Table_ocorrencias11[[#This Row],[data_conclusao]]),"")</f>
        <v>8.3333333333333329E-2</v>
      </c>
      <c r="Z135" s="20">
        <v>3314</v>
      </c>
      <c r="AA135" s="20">
        <v>17</v>
      </c>
      <c r="AB135" s="20">
        <v>8</v>
      </c>
      <c r="AC135" s="20">
        <v>3869903</v>
      </c>
      <c r="AD135" s="20">
        <v>3867641</v>
      </c>
      <c r="AE135" s="20">
        <v>2725371</v>
      </c>
      <c r="AF135" s="20">
        <v>1270</v>
      </c>
      <c r="AG135" s="67">
        <v>44567</v>
      </c>
      <c r="AH135" s="20" t="s">
        <v>1416</v>
      </c>
      <c r="AI135" s="20" t="s">
        <v>638</v>
      </c>
      <c r="AJ135" s="20" t="s">
        <v>603</v>
      </c>
      <c r="AK135" s="20" t="s">
        <v>631</v>
      </c>
      <c r="AL135" s="69">
        <v>0.97222222222222221</v>
      </c>
      <c r="AM135" s="70">
        <v>2.7777777777777776E-2</v>
      </c>
      <c r="AN135" s="70">
        <v>5.8333333333333334E-2</v>
      </c>
      <c r="AO135" s="70">
        <v>8.3333333333333329E-2</v>
      </c>
      <c r="AP135" s="20" t="s">
        <v>1417</v>
      </c>
      <c r="AQ135" s="20" t="s">
        <v>1418</v>
      </c>
      <c r="AR135" s="20">
        <v>15</v>
      </c>
      <c r="AS135" s="20" t="s">
        <v>1419</v>
      </c>
      <c r="AT135" s="20" t="s">
        <v>1420</v>
      </c>
      <c r="AU135" s="20" t="s">
        <v>1421</v>
      </c>
      <c r="AV135" s="71" t="s">
        <v>616</v>
      </c>
      <c r="AW135" s="20" t="s">
        <v>1422</v>
      </c>
      <c r="AX135" s="20" t="s">
        <v>1423</v>
      </c>
      <c r="AY135" s="20" t="b">
        <v>1</v>
      </c>
      <c r="AZ135" s="20" t="s">
        <v>628</v>
      </c>
      <c r="BA135" s="20" t="b">
        <v>0</v>
      </c>
      <c r="BB135" s="20"/>
      <c r="BC135" s="20"/>
    </row>
    <row r="136" spans="1:55" hidden="1">
      <c r="A136" s="20" t="str">
        <f>IFERROR(TEXT(Table_ocorrencias11[[#This Row],[caso_n]],"000")&amp;Table_ocorrencias11[[#This Row],[ponto]]&amp;"/"&amp;YEAR(Table_ocorrencias11[[#This Row],[DATA PLANTÃO]]),"")</f>
        <v>017.9/2023</v>
      </c>
      <c r="B136" s="20" t="str">
        <f>IFERROR(IF(Table_ocorrencias11[[#This Row],[GDL]] = "","", Table_ocorrencias11[[#This Row],[GDL]]&amp;"/"&amp;YEAR(Table_ocorrencias11[[#This Row],[data_plantao]])),"")</f>
        <v>989/2023</v>
      </c>
      <c r="C136" s="20" t="str">
        <f>IF(Table_ocorrencias11[[#This Row],[fotos_gdl]] = TRUE,"ENVIADAS","PENDENTE")</f>
        <v>ENVIADAS</v>
      </c>
      <c r="D136" s="67">
        <f>IFERROR(Table_ocorrencias11[[#This Row],[data_plantao]],"")</f>
        <v>44932</v>
      </c>
      <c r="E136" s="20" t="str">
        <f>IFERROR(Table_ocorrencias11[[#This Row],[CIODS]],"")</f>
        <v>D781338</v>
      </c>
      <c r="F136" s="20" t="str">
        <f>IFERROR(Table_ocorrencias11[[#This Row],[natureza3]],"")</f>
        <v>Homicídio</v>
      </c>
      <c r="G136" s="20" t="str">
        <f>IFERROR(Table_ocorrencias11[[#This Row],[tipo_local]],"")</f>
        <v>Externo</v>
      </c>
      <c r="H136" s="20" t="str">
        <f>IFERROR(IF(Table_ocorrencias11[[#This Row],[instrumento9]] = 0,"",Table_ocorrencias11[[#This Row],[instrumento9]]),"")</f>
        <v>PÉRFURO-CONTUNDENTE</v>
      </c>
      <c r="I136" s="20" t="str">
        <f>IFERROR(VLOOKUP(Table_ocorrencias11[[#This Row],[matricula_perito]],Table_peritos[],2,FALSE),"")</f>
        <v>DIEGO MENDONÇA</v>
      </c>
      <c r="J136" s="20" t="str">
        <f>IFERROR(VLOOKUP(Table_ocorrencias11[[#This Row],[matricula_auxiliar]],Table_auxiliares[],2,FALSE),"")</f>
        <v>HILTON PESSOA DE FREITAS NETO</v>
      </c>
      <c r="K136" s="20" t="str">
        <f>IFERROR(VLOOKUP(Table_ocorrencias11[[#This Row],[matricula_delegado]],Table_delegados[],2,FALSE),"")</f>
        <v>FRANCISCA ERICA DA SILVA BEZERRA</v>
      </c>
      <c r="L136" s="20" t="str">
        <f>IFERROR(Table_ocorrencias11[[#This Row],[viatura4]],"")</f>
        <v>UP006</v>
      </c>
      <c r="M136" s="20" t="str">
        <f>IFERROR(IF(Table_ocorrencias11[[#This Row],[DPH2]] ="","",Table_ocorrencias11[[#This Row],[DPH2]]&amp;"º DPH"),"")</f>
        <v>4º DPH</v>
      </c>
      <c r="N136" s="20" t="str">
        <f>UPPER(IFERROR(VLOOKUP(Table_ocorrencias11[[#This Row],[municipio]],Table_municipios[],2,FALSE),""))</f>
        <v>RECIFE</v>
      </c>
      <c r="O136" s="20" t="str">
        <f>UPPER(IFERROR(Table_ocorrencias11[[#This Row],[bairro7]],""))</f>
        <v>BARRO</v>
      </c>
      <c r="P136" s="20" t="str">
        <f>IFERROR(IF(Table_ocorrencias11[[#This Row],[rua8]] ="","",Table_ocorrencias11[[#This Row],[rua8]]),"")</f>
        <v>BR-101</v>
      </c>
      <c r="Q136" s="20" t="str">
        <f>IFERROR(IF(Table_ocorrencias11[[#This Row],[latitude5]] ="","",Table_ocorrencias11[[#This Row],[latitude5]]),"")</f>
        <v>-8.101115</v>
      </c>
      <c r="R136" s="20" t="str">
        <f>IFERROR(IF(Table_ocorrencias11[[#This Row],[longitude6]] ="","",Table_ocorrencias11[[#This Row],[longitude6]]),"")</f>
        <v>-34.956908</v>
      </c>
      <c r="S136" s="20" t="str">
        <f>IFERROR(UPPER(VLOOKUP(Table_ocorrencias11[[#This Row],[ocorrencia_id]],Table_vitimas[],3,FALSE) &amp; " (NIC: "&amp; VLOOKUP(Table_ocorrencias11[[#This Row],[ocorrencia_id]],Table_vitimas[],9,FALSE)) &amp;")","")</f>
        <v>ANDRE VICTOR DO NASCIMENTO (NIC: 133884)</v>
      </c>
      <c r="T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" s="20" t="str">
        <f>UPPER(IFERROR(Table_ocorrencias11[[#This Row],[descricao]],""))</f>
        <v>PM SD MARCOLINO: 998951110</v>
      </c>
      <c r="V136" s="68">
        <f>IFERROR(IF(Table_ocorrencias11[[#This Row],[data_ciencia]]="","",Table_ocorrencias11[[#This Row],[data_ciencia]]),"")</f>
        <v>0.41666666666666669</v>
      </c>
      <c r="W136" s="68">
        <f>IFERROR(IF(Table_ocorrencias11[[#This Row],[data_saida]]="","",Table_ocorrencias11[[#This Row],[data_saida]]),"")</f>
        <v>0.4201388888888889</v>
      </c>
      <c r="X136" s="68">
        <f>IFERROR(IF(Table_ocorrencias11[[#This Row],[data_chegada]]="","",Table_ocorrencias11[[#This Row],[data_chegada]]),"")</f>
        <v>0.4375</v>
      </c>
      <c r="Y136" s="68">
        <f>IFERROR(IF(Table_ocorrencias11[[#This Row],[data_conclusao]]="","",Table_ocorrencias11[[#This Row],[data_conclusao]]),"")</f>
        <v>0.54166666666666663</v>
      </c>
      <c r="Z136" s="20">
        <v>4539</v>
      </c>
      <c r="AA136" s="20">
        <v>17</v>
      </c>
      <c r="AB136" s="20">
        <v>4</v>
      </c>
      <c r="AC136" s="20">
        <v>3869148</v>
      </c>
      <c r="AD136" s="20">
        <v>3865967</v>
      </c>
      <c r="AE136" s="20">
        <v>2724782</v>
      </c>
      <c r="AF136" s="20">
        <v>989</v>
      </c>
      <c r="AG136" s="67">
        <v>44932</v>
      </c>
      <c r="AH136" s="20" t="s">
        <v>1424</v>
      </c>
      <c r="AI136" s="20" t="s">
        <v>638</v>
      </c>
      <c r="AJ136" s="20" t="s">
        <v>603</v>
      </c>
      <c r="AK136" s="20" t="s">
        <v>591</v>
      </c>
      <c r="AL136" s="69">
        <v>0.41666666666666669</v>
      </c>
      <c r="AM136" s="70">
        <v>0.4201388888888889</v>
      </c>
      <c r="AN136" s="70">
        <v>0.4375</v>
      </c>
      <c r="AO136" s="70">
        <v>0.54166666666666663</v>
      </c>
      <c r="AP136" s="20" t="s">
        <v>1425</v>
      </c>
      <c r="AQ136" s="20" t="s">
        <v>1426</v>
      </c>
      <c r="AR136" s="20">
        <v>14</v>
      </c>
      <c r="AS136" s="20" t="s">
        <v>1427</v>
      </c>
      <c r="AT136" s="20" t="s">
        <v>1144</v>
      </c>
      <c r="AU136" s="20" t="s">
        <v>1428</v>
      </c>
      <c r="AV136" s="71" t="s">
        <v>616</v>
      </c>
      <c r="AW136" s="20" t="s">
        <v>1429</v>
      </c>
      <c r="AX136" s="20" t="s">
        <v>1430</v>
      </c>
      <c r="AY136" s="20" t="b">
        <v>1</v>
      </c>
      <c r="AZ136" s="20" t="s">
        <v>628</v>
      </c>
      <c r="BA136" s="20" t="b">
        <v>0</v>
      </c>
      <c r="BB136" s="20"/>
      <c r="BC136" s="20"/>
    </row>
    <row r="137" spans="1:55" hidden="1">
      <c r="A137" s="20" t="str">
        <f>IFERROR(TEXT(Table_ocorrencias11[[#This Row],[caso_n]],"000")&amp;Table_ocorrencias11[[#This Row],[ponto]]&amp;"/"&amp;YEAR(Table_ocorrencias11[[#This Row],[DATA PLANTÃO]]),"")</f>
        <v>017.9/2024</v>
      </c>
      <c r="B137" s="20" t="str">
        <f>IFERROR(IF(Table_ocorrencias11[[#This Row],[GDL]] = "","", Table_ocorrencias11[[#This Row],[GDL]]&amp;"/"&amp;YEAR(Table_ocorrencias11[[#This Row],[data_plantao]])),"")</f>
        <v>552/2024</v>
      </c>
      <c r="C137" s="20" t="str">
        <f>IF(Table_ocorrencias11[[#This Row],[fotos_gdl]] = TRUE,"ENVIADAS","PENDENTE")</f>
        <v>PENDENTE</v>
      </c>
      <c r="D137" s="67">
        <f>IFERROR(Table_ocorrencias11[[#This Row],[data_plantao]],"")</f>
        <v>45295</v>
      </c>
      <c r="E137" s="20" t="str">
        <f>IFERROR(Table_ocorrencias11[[#This Row],[CIODS]],"")</f>
        <v>D830723</v>
      </c>
      <c r="F137" s="20" t="str">
        <f>IFERROR(Table_ocorrencias11[[#This Row],[natureza3]],"")</f>
        <v>Homicídio</v>
      </c>
      <c r="G137" s="20" t="str">
        <f>IFERROR(Table_ocorrencias11[[#This Row],[tipo_local]],"")</f>
        <v>Externo</v>
      </c>
      <c r="H137" s="20" t="str">
        <f>IFERROR(IF(Table_ocorrencias11[[#This Row],[instrumento9]] = 0,"",Table_ocorrencias11[[#This Row],[instrumento9]]),"")</f>
        <v>PÉRFURO-CONTUNDENTE</v>
      </c>
      <c r="I137" s="20" t="str">
        <f>IFERROR(VLOOKUP(Table_ocorrencias11[[#This Row],[matricula_perito]],Table_peritos[],2,FALSE),"")</f>
        <v>MOISEIS GAUTHIER</v>
      </c>
      <c r="J137" s="20" t="str">
        <f>IFERROR(VLOOKUP(Table_ocorrencias11[[#This Row],[matricula_auxiliar]],Table_auxiliares[],2,FALSE),"")</f>
        <v>SANDRA CABRAL</v>
      </c>
      <c r="K137" s="20" t="str">
        <f>IFERROR(VLOOKUP(Table_ocorrencias11[[#This Row],[matricula_delegado]],Table_delegados[],2,FALSE),"")</f>
        <v>VICTOR LEITE MORAES</v>
      </c>
      <c r="L137" s="20" t="str">
        <f>IFERROR(Table_ocorrencias11[[#This Row],[viatura4]],"")</f>
        <v>UP004</v>
      </c>
      <c r="M137" s="20" t="str">
        <f>IFERROR(IF(Table_ocorrencias11[[#This Row],[DPH2]] ="","",Table_ocorrencias11[[#This Row],[DPH2]]&amp;"º DPH"),"")</f>
        <v>9º DPH</v>
      </c>
      <c r="N137" s="20" t="str">
        <f>UPPER(IFERROR(VLOOKUP(Table_ocorrencias11[[#This Row],[municipio]],Table_municipios[],2,FALSE),""))</f>
        <v>OLINDA</v>
      </c>
      <c r="O137" s="20" t="str">
        <f>UPPER(IFERROR(Table_ocorrencias11[[#This Row],[bairro7]],""))</f>
        <v>CAIXA DÁGUA</v>
      </c>
      <c r="P137" s="20" t="str">
        <f>IFERROR(IF(Table_ocorrencias11[[#This Row],[rua8]] ="","",Table_ocorrencias11[[#This Row],[rua8]]),"")</f>
        <v>RUA EDMUNDO GONÇALVES DA SILVA</v>
      </c>
      <c r="Q137" s="20" t="str">
        <f>IFERROR(IF(Table_ocorrencias11[[#This Row],[latitude5]] ="","",Table_ocorrencias11[[#This Row],[latitude5]]),"")</f>
        <v>-7.999583</v>
      </c>
      <c r="R137" s="20" t="str">
        <f>IFERROR(IF(Table_ocorrencias11[[#This Row],[longitude6]] ="","",Table_ocorrencias11[[#This Row],[longitude6]]),"")</f>
        <v>-34.899997</v>
      </c>
      <c r="S137" s="20" t="str">
        <f>IFERROR(UPPER(VLOOKUP(Table_ocorrencias11[[#This Row],[ocorrencia_id]],Table_vitimas[],3,FALSE) &amp; " (NIC: "&amp; VLOOKUP(Table_ocorrencias11[[#This Row],[ocorrencia_id]],Table_vitimas[],9,FALSE)) &amp;")","")</f>
        <v>ENZO MARIANA NUNES (NIC: 144115)</v>
      </c>
      <c r="T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" s="20" t="str">
        <f>UPPER(IFERROR(Table_ocorrencias11[[#This Row],[descricao]],""))</f>
        <v>PAF. MASCULINO. CONTATO 98818-7093</v>
      </c>
      <c r="V137" s="68">
        <f>IFERROR(IF(Table_ocorrencias11[[#This Row],[data_ciencia]]="","",Table_ocorrencias11[[#This Row],[data_ciencia]]),"")</f>
        <v>0.5854166666666667</v>
      </c>
      <c r="W137" s="68">
        <f>IFERROR(IF(Table_ocorrencias11[[#This Row],[data_saida]]="","",Table_ocorrencias11[[#This Row],[data_saida]]),"")</f>
        <v>0.60416666666666663</v>
      </c>
      <c r="X137" s="68">
        <f>IFERROR(IF(Table_ocorrencias11[[#This Row],[data_chegada]]="","",Table_ocorrencias11[[#This Row],[data_chegada]]),"")</f>
        <v>0.625</v>
      </c>
      <c r="Y137" s="68">
        <f>IFERROR(IF(Table_ocorrencias11[[#This Row],[data_conclusao]]="","",Table_ocorrencias11[[#This Row],[data_conclusao]]),"")</f>
        <v>0.63888888888888884</v>
      </c>
      <c r="Z137" s="20">
        <v>5941</v>
      </c>
      <c r="AA137" s="20">
        <v>17</v>
      </c>
      <c r="AB137" s="20">
        <v>9</v>
      </c>
      <c r="AC137" s="20">
        <v>3871282</v>
      </c>
      <c r="AD137" s="20">
        <v>3872726</v>
      </c>
      <c r="AE137" s="20">
        <v>2725827</v>
      </c>
      <c r="AF137" s="20">
        <v>552</v>
      </c>
      <c r="AG137" s="67">
        <v>45295</v>
      </c>
      <c r="AH137" s="20" t="s">
        <v>1431</v>
      </c>
      <c r="AI137" s="20" t="s">
        <v>638</v>
      </c>
      <c r="AJ137" s="20" t="s">
        <v>603</v>
      </c>
      <c r="AK137" s="20" t="s">
        <v>631</v>
      </c>
      <c r="AL137" s="69">
        <v>0.5854166666666667</v>
      </c>
      <c r="AM137" s="70">
        <v>0.60416666666666663</v>
      </c>
      <c r="AN137" s="70">
        <v>0.625</v>
      </c>
      <c r="AO137" s="70">
        <v>0.63888888888888884</v>
      </c>
      <c r="AP137" s="20" t="s">
        <v>1432</v>
      </c>
      <c r="AQ137" s="20" t="s">
        <v>1433</v>
      </c>
      <c r="AR137" s="20">
        <v>12</v>
      </c>
      <c r="AS137" s="20" t="s">
        <v>1434</v>
      </c>
      <c r="AT137" s="20" t="s">
        <v>1435</v>
      </c>
      <c r="AU137" s="20" t="s">
        <v>1436</v>
      </c>
      <c r="AV137" s="71" t="s">
        <v>616</v>
      </c>
      <c r="AW137" s="20" t="s">
        <v>1437</v>
      </c>
      <c r="AX137" s="20" t="s">
        <v>1438</v>
      </c>
      <c r="AY137" s="20" t="b">
        <v>0</v>
      </c>
      <c r="AZ137" s="20" t="s">
        <v>628</v>
      </c>
      <c r="BA137" s="20" t="b">
        <v>0</v>
      </c>
      <c r="BB137" s="20"/>
      <c r="BC137" s="20"/>
    </row>
    <row r="138" spans="1:55" hidden="1">
      <c r="A138" s="20" t="str">
        <f>IFERROR(TEXT(Table_ocorrencias11[[#This Row],[caso_n]],"000")&amp;Table_ocorrencias11[[#This Row],[ponto]]&amp;"/"&amp;YEAR(Table_ocorrencias11[[#This Row],[DATA PLANTÃO]]),"")</f>
        <v>018.10/2021</v>
      </c>
      <c r="B138" s="20" t="str">
        <f>IFERROR(IF(Table_ocorrencias11[[#This Row],[GDL]] = "","", Table_ocorrencias11[[#This Row],[GDL]]&amp;"/"&amp;YEAR(Table_ocorrencias11[[#This Row],[data_plantao]])),"")</f>
        <v>6908/2021</v>
      </c>
      <c r="C138" s="20" t="str">
        <f>IF(Table_ocorrencias11[[#This Row],[fotos_gdl]] = TRUE,"ENVIADAS","PENDENTE")</f>
        <v>ENVIADAS</v>
      </c>
      <c r="D138" s="67">
        <f>IFERROR(Table_ocorrencias11[[#This Row],[data_plantao]],"")</f>
        <v>44246</v>
      </c>
      <c r="E138" s="20" t="str">
        <f>IFERROR(Table_ocorrencias11[[#This Row],[CIODS]],"")</f>
        <v>93/2021</v>
      </c>
      <c r="F138" s="20" t="str">
        <f>IFERROR(Table_ocorrencias11[[#This Row],[natureza3]],"")</f>
        <v>Perícia em veículo</v>
      </c>
      <c r="G138" s="20" t="str">
        <f>IFERROR(Table_ocorrencias11[[#This Row],[tipo_local]],"")</f>
        <v>Externo</v>
      </c>
      <c r="H138" s="20" t="str">
        <f>IFERROR(IF(Table_ocorrencias11[[#This Row],[instrumento9]] = 0,"",Table_ocorrencias11[[#This Row],[instrumento9]]),"")</f>
        <v>PÉRFURO-CONTUNDENTE</v>
      </c>
      <c r="I138" s="20" t="str">
        <f>IFERROR(VLOOKUP(Table_ocorrencias11[[#This Row],[matricula_perito]],Table_peritos[],2,FALSE),"")</f>
        <v>RODION MALINOVSKY DE OLIVEIRA GOMES</v>
      </c>
      <c r="J138" s="20" t="str">
        <f>IFERROR(VLOOKUP(Table_ocorrencias11[[#This Row],[matricula_auxiliar]],Table_auxiliares[],2,FALSE),"")</f>
        <v>HILTON PESSOA DE FREITAS NETO</v>
      </c>
      <c r="K138" s="20" t="str">
        <f>IFERROR(VLOOKUP(Table_ocorrencias11[[#This Row],[matricula_delegado]],Table_delegados[],2,FALSE),"")</f>
        <v>FRANCISCO OCELIO LIMA RIBEIRO</v>
      </c>
      <c r="L138" s="20" t="str">
        <f>IFERROR(Table_ocorrencias11[[#This Row],[viatura4]],"")</f>
        <v/>
      </c>
      <c r="M138" s="20" t="str">
        <f>IFERROR(IF(Table_ocorrencias11[[#This Row],[DPH2]] ="","",Table_ocorrencias11[[#This Row],[DPH2]]&amp;"º DPH"),"")</f>
        <v>14º DPH</v>
      </c>
      <c r="N138" s="20" t="str">
        <f>UPPER(IFERROR(VLOOKUP(Table_ocorrencias11[[#This Row],[municipio]],Table_municipios[],2,FALSE),""))</f>
        <v>RECIFE</v>
      </c>
      <c r="O138" s="20" t="str">
        <f>UPPER(IFERROR(Table_ocorrencias11[[#This Row],[bairro7]],""))</f>
        <v>CORDEIRO</v>
      </c>
      <c r="P138" s="20" t="str">
        <f>IFERROR(IF(Table_ocorrencias11[[#This Row],[rua8]] ="","",Table_ocorrencias11[[#This Row],[rua8]]),"")</f>
        <v/>
      </c>
      <c r="Q138" s="20" t="str">
        <f>IFERROR(IF(Table_ocorrencias11[[#This Row],[latitude5]] ="","",Table_ocorrencias11[[#This Row],[latitude5]]),"")</f>
        <v/>
      </c>
      <c r="R138" s="20" t="str">
        <f>IFERROR(IF(Table_ocorrencias11[[#This Row],[longitude6]] ="","",Table_ocorrencias11[[#This Row],[longitude6]]),"")</f>
        <v/>
      </c>
      <c r="S138" s="20" t="str">
        <f>IFERROR(UPPER(VLOOKUP(Table_ocorrencias11[[#This Row],[ocorrencia_id]],Table_vitimas[],3,FALSE) &amp; " (NIC: "&amp; VLOOKUP(Table_ocorrencias11[[#This Row],[ocorrencia_id]],Table_vitimas[],9,FALSE)) &amp;")","")</f>
        <v>JOÃO VICTOR ALVES DA SILVA (NIC: 116088)</v>
      </c>
      <c r="T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" s="20" t="str">
        <f>UPPER(IFERROR(Table_ocorrencias11[[#This Row],[descricao]],""))</f>
        <v>VEÍCULO FIAT PALIO ECONOMY, PLACA KGV-8679 NA COR PRATA</v>
      </c>
      <c r="V138" s="68">
        <f>IFERROR(IF(Table_ocorrencias11[[#This Row],[data_ciencia]]="","",Table_ocorrencias11[[#This Row],[data_ciencia]]),"")</f>
        <v>0.54166666666666663</v>
      </c>
      <c r="W138" s="68">
        <f>IFERROR(IF(Table_ocorrencias11[[#This Row],[data_saida]]="","",Table_ocorrencias11[[#This Row],[data_saida]]),"")</f>
        <v>0.66666666666666663</v>
      </c>
      <c r="X138" s="68">
        <f>IFERROR(IF(Table_ocorrencias11[[#This Row],[data_chegada]]="","",Table_ocorrencias11[[#This Row],[data_chegada]]),"")</f>
        <v>0.66666666666666663</v>
      </c>
      <c r="Y138" s="68">
        <f>IFERROR(IF(Table_ocorrencias11[[#This Row],[data_conclusao]]="","",Table_ocorrencias11[[#This Row],[data_conclusao]]),"")</f>
        <v>0.70833333333333337</v>
      </c>
      <c r="Z138" s="20">
        <v>2211</v>
      </c>
      <c r="AA138" s="20">
        <v>18</v>
      </c>
      <c r="AB138" s="20">
        <v>14</v>
      </c>
      <c r="AC138" s="20">
        <v>1917099</v>
      </c>
      <c r="AD138" s="20">
        <v>3865967</v>
      </c>
      <c r="AE138" s="20">
        <v>3467520</v>
      </c>
      <c r="AF138" s="20">
        <v>6908</v>
      </c>
      <c r="AG138" s="67">
        <v>44246</v>
      </c>
      <c r="AH138" s="20" t="s">
        <v>1439</v>
      </c>
      <c r="AI138" s="20" t="s">
        <v>602</v>
      </c>
      <c r="AJ138" s="20" t="s">
        <v>603</v>
      </c>
      <c r="AK138" s="20" t="s">
        <v>596</v>
      </c>
      <c r="AL138" s="69">
        <v>0.54166666666666663</v>
      </c>
      <c r="AM138" s="70">
        <v>0.66666666666666663</v>
      </c>
      <c r="AN138" s="70">
        <v>0.66666666666666663</v>
      </c>
      <c r="AO138" s="70">
        <v>0.70833333333333337</v>
      </c>
      <c r="AP138" s="20"/>
      <c r="AQ138" s="20"/>
      <c r="AR138" s="20">
        <v>14</v>
      </c>
      <c r="AS138" s="20" t="s">
        <v>604</v>
      </c>
      <c r="AT138" s="20" t="s">
        <v>596</v>
      </c>
      <c r="AU138" s="20" t="s">
        <v>606</v>
      </c>
      <c r="AV138" s="71" t="s">
        <v>616</v>
      </c>
      <c r="AW138" s="20" t="s">
        <v>1440</v>
      </c>
      <c r="AX138" s="20" t="s">
        <v>1441</v>
      </c>
      <c r="AY138" s="20" t="b">
        <v>1</v>
      </c>
      <c r="AZ138" s="20" t="s">
        <v>587</v>
      </c>
      <c r="BA138" s="20" t="b">
        <v>1</v>
      </c>
      <c r="BB138" s="20" t="s">
        <v>1442</v>
      </c>
      <c r="BC138" s="20" t="s">
        <v>1443</v>
      </c>
    </row>
    <row r="139" spans="1:55" hidden="1">
      <c r="A139" s="20" t="str">
        <f>IFERROR(TEXT(Table_ocorrencias11[[#This Row],[caso_n]],"000")&amp;Table_ocorrencias11[[#This Row],[ponto]]&amp;"/"&amp;YEAR(Table_ocorrencias11[[#This Row],[DATA PLANTÃO]]),"")</f>
        <v>018.10/2022</v>
      </c>
      <c r="B139" s="20" t="str">
        <f>IFERROR(IF(Table_ocorrencias11[[#This Row],[GDL]] = "","", Table_ocorrencias11[[#This Row],[GDL]]&amp;"/"&amp;YEAR(Table_ocorrencias11[[#This Row],[data_plantao]])),"")</f>
        <v>4547/2022</v>
      </c>
      <c r="C139" s="20" t="str">
        <f>IF(Table_ocorrencias11[[#This Row],[fotos_gdl]] = TRUE,"ENVIADAS","PENDENTE")</f>
        <v>PENDENTE</v>
      </c>
      <c r="D139" s="67">
        <f>IFERROR(Table_ocorrencias11[[#This Row],[data_plantao]],"")</f>
        <v>44603</v>
      </c>
      <c r="E139" s="20" t="str">
        <f>IFERROR(Table_ocorrencias11[[#This Row],[CIODS]],"")</f>
        <v>27/2022</v>
      </c>
      <c r="F139" s="20" t="str">
        <f>IFERROR(Table_ocorrencias11[[#This Row],[natureza3]],"")</f>
        <v>Perícia em veículo</v>
      </c>
      <c r="G139" s="20" t="str">
        <f>IFERROR(Table_ocorrencias11[[#This Row],[tipo_local]],"")</f>
        <v>Externo</v>
      </c>
      <c r="H139" s="20" t="str">
        <f>IFERROR(IF(Table_ocorrencias11[[#This Row],[instrumento9]] = 0,"",Table_ocorrencias11[[#This Row],[instrumento9]]),"")</f>
        <v/>
      </c>
      <c r="I139" s="20" t="str">
        <f>IFERROR(VLOOKUP(Table_ocorrencias11[[#This Row],[matricula_perito]],Table_peritos[],2,FALSE),"")</f>
        <v>VICTOR CEZAR LUCENA TAVARES DE SÁ LEITÃO</v>
      </c>
      <c r="J139" s="20" t="str">
        <f>IFERROR(VLOOKUP(Table_ocorrencias11[[#This Row],[matricula_auxiliar]],Table_auxiliares[],2,FALSE),"")</f>
        <v>RICARDO ALEXANDRE MELO DA SILVA</v>
      </c>
      <c r="K139" s="20" t="str">
        <f>IFERROR(VLOOKUP(Table_ocorrencias11[[#This Row],[matricula_delegado]],Table_delegados[],2,FALSE),"")</f>
        <v>FRANCISCA ERICA DA SILVA BEZERRA</v>
      </c>
      <c r="L139" s="20" t="str">
        <f>IFERROR(Table_ocorrencias11[[#This Row],[viatura4]],"")</f>
        <v/>
      </c>
      <c r="M139" s="20" t="str">
        <f>IFERROR(IF(Table_ocorrencias11[[#This Row],[DPH2]] ="","",Table_ocorrencias11[[#This Row],[DPH2]]&amp;"º DPH"),"")</f>
        <v/>
      </c>
      <c r="N139" s="20" t="str">
        <f>UPPER(IFERROR(VLOOKUP(Table_ocorrencias11[[#This Row],[municipio]],Table_municipios[],2,FALSE),""))</f>
        <v>RECIFE</v>
      </c>
      <c r="O139" s="20" t="str">
        <f>UPPER(IFERROR(Table_ocorrencias11[[#This Row],[bairro7]],""))</f>
        <v>PÁTIO DHPP</v>
      </c>
      <c r="P139" s="20" t="str">
        <f>IFERROR(IF(Table_ocorrencias11[[#This Row],[rua8]] ="","",Table_ocorrencias11[[#This Row],[rua8]]),"")</f>
        <v/>
      </c>
      <c r="Q139" s="20" t="str">
        <f>IFERROR(IF(Table_ocorrencias11[[#This Row],[latitude5]] ="","",Table_ocorrencias11[[#This Row],[latitude5]]),"")</f>
        <v/>
      </c>
      <c r="R139" s="20" t="str">
        <f>IFERROR(IF(Table_ocorrencias11[[#This Row],[longitude6]] ="","",Table_ocorrencias11[[#This Row],[longitude6]]),"")</f>
        <v/>
      </c>
      <c r="S1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9" s="20" t="str">
        <f>UPPER(IFERROR(Table_ocorrencias11[[#This Row],[descricao]],""))</f>
        <v/>
      </c>
      <c r="V139" s="68">
        <f>IFERROR(IF(Table_ocorrencias11[[#This Row],[data_ciencia]]="","",Table_ocorrencias11[[#This Row],[data_ciencia]]),"")</f>
        <v>0.41666666666666669</v>
      </c>
      <c r="W139" s="68" t="str">
        <f>IFERROR(IF(Table_ocorrencias11[[#This Row],[data_saida]]="","",Table_ocorrencias11[[#This Row],[data_saida]]),"")</f>
        <v/>
      </c>
      <c r="X139" s="68" t="str">
        <f>IFERROR(IF(Table_ocorrencias11[[#This Row],[data_chegada]]="","",Table_ocorrencias11[[#This Row],[data_chegada]]),"")</f>
        <v/>
      </c>
      <c r="Y139" s="68" t="str">
        <f>IFERROR(IF(Table_ocorrencias11[[#This Row],[data_conclusao]]="","",Table_ocorrencias11[[#This Row],[data_conclusao]]),"")</f>
        <v/>
      </c>
      <c r="Z139" s="20">
        <v>3451</v>
      </c>
      <c r="AA139" s="20">
        <v>18</v>
      </c>
      <c r="AB139" s="20"/>
      <c r="AC139" s="20">
        <v>3866947</v>
      </c>
      <c r="AD139" s="20">
        <v>3867641</v>
      </c>
      <c r="AE139" s="20">
        <v>2724782</v>
      </c>
      <c r="AF139" s="20">
        <v>4547</v>
      </c>
      <c r="AG139" s="67">
        <v>44603</v>
      </c>
      <c r="AH139" s="20" t="s">
        <v>1444</v>
      </c>
      <c r="AI139" s="20" t="s">
        <v>602</v>
      </c>
      <c r="AJ139" s="20" t="s">
        <v>603</v>
      </c>
      <c r="AK139" s="20" t="s">
        <v>596</v>
      </c>
      <c r="AL139" s="69">
        <v>0.41666666666666669</v>
      </c>
      <c r="AM139" s="70"/>
      <c r="AN139" s="70"/>
      <c r="AO139" s="70"/>
      <c r="AP139" s="20"/>
      <c r="AQ139" s="20"/>
      <c r="AR139" s="20">
        <v>14</v>
      </c>
      <c r="AS139" s="20" t="s">
        <v>1445</v>
      </c>
      <c r="AT139" s="20" t="s">
        <v>596</v>
      </c>
      <c r="AU139" s="20" t="s">
        <v>596</v>
      </c>
      <c r="AV139" s="71"/>
      <c r="AW139" s="20" t="s">
        <v>1446</v>
      </c>
      <c r="AX139" s="20" t="s">
        <v>596</v>
      </c>
      <c r="AY139" s="20" t="b">
        <v>0</v>
      </c>
      <c r="AZ139" s="20" t="s">
        <v>587</v>
      </c>
      <c r="BA139" s="20" t="b">
        <v>1</v>
      </c>
      <c r="BB139" s="20" t="s">
        <v>1447</v>
      </c>
      <c r="BC139" s="20" t="s">
        <v>1448</v>
      </c>
    </row>
    <row r="140" spans="1:55" hidden="1">
      <c r="A140" s="20" t="str">
        <f>IFERROR(TEXT(Table_ocorrencias11[[#This Row],[caso_n]],"000")&amp;Table_ocorrencias11[[#This Row],[ponto]]&amp;"/"&amp;YEAR(Table_ocorrencias11[[#This Row],[DATA PLANTÃO]]),"")</f>
        <v>018.10/2023</v>
      </c>
      <c r="B140" s="20" t="str">
        <f>IFERROR(IF(Table_ocorrencias11[[#This Row],[GDL]] = "","", Table_ocorrencias11[[#This Row],[GDL]]&amp;"/"&amp;YEAR(Table_ocorrencias11[[#This Row],[data_plantao]])),"")</f>
        <v>6499/2023</v>
      </c>
      <c r="C140" s="20" t="str">
        <f>IF(Table_ocorrencias11[[#This Row],[fotos_gdl]] = TRUE,"ENVIADAS","PENDENTE")</f>
        <v>PENDENTE</v>
      </c>
      <c r="D140" s="67">
        <f>IFERROR(Table_ocorrencias11[[#This Row],[data_plantao]],"")</f>
        <v>44965</v>
      </c>
      <c r="E140" s="20" t="str">
        <f>IFERROR(Table_ocorrencias11[[#This Row],[CIODS]],"")</f>
        <v>8002.01.000093/2023</v>
      </c>
      <c r="F140" s="20" t="str">
        <f>IFERROR(Table_ocorrencias11[[#This Row],[natureza3]],"")</f>
        <v>Perícia em veículo</v>
      </c>
      <c r="G140" s="20" t="str">
        <f>IFERROR(Table_ocorrencias11[[#This Row],[tipo_local]],"")</f>
        <v>Externo</v>
      </c>
      <c r="H140" s="20" t="str">
        <f>IFERROR(IF(Table_ocorrencias11[[#This Row],[instrumento9]] = 0,"",Table_ocorrencias11[[#This Row],[instrumento9]]),"")</f>
        <v>PÉRFURO-CONTUNDENTE</v>
      </c>
      <c r="I140" s="20" t="str">
        <f>IFERROR(VLOOKUP(Table_ocorrencias11[[#This Row],[matricula_perito]],Table_peritos[],2,FALSE),"")</f>
        <v>RANON BARROS BEZERRA</v>
      </c>
      <c r="J140" s="20" t="str">
        <f>IFERROR(VLOOKUP(Table_ocorrencias11[[#This Row],[matricula_auxiliar]],Table_auxiliares[],2,FALSE),"")</f>
        <v>THIAGO ANDRÉ</v>
      </c>
      <c r="K140" s="20" t="str">
        <f>IFERROR(VLOOKUP(Table_ocorrencias11[[#This Row],[matricula_delegado]],Table_delegados[],2,FALSE),"")</f>
        <v>MARIA DO SOCORRO V S DA SILVA TORREÃO</v>
      </c>
      <c r="L140" s="20" t="str">
        <f>IFERROR(Table_ocorrencias11[[#This Row],[viatura4]],"")</f>
        <v/>
      </c>
      <c r="M140" s="20" t="str">
        <f>IFERROR(IF(Table_ocorrencias11[[#This Row],[DPH2]] ="","",Table_ocorrencias11[[#This Row],[DPH2]]&amp;"º DPH"),"")</f>
        <v>11º DPH</v>
      </c>
      <c r="N140" s="20" t="str">
        <f>UPPER(IFERROR(VLOOKUP(Table_ocorrencias11[[#This Row],[municipio]],Table_municipios[],2,FALSE),""))</f>
        <v>RECIFE</v>
      </c>
      <c r="O140" s="20" t="str">
        <f>UPPER(IFERROR(Table_ocorrencias11[[#This Row],[bairro7]],""))</f>
        <v>CORDEIRO</v>
      </c>
      <c r="P140" s="20" t="str">
        <f>IFERROR(IF(Table_ocorrencias11[[#This Row],[rua8]] ="","",Table_ocorrencias11[[#This Row],[rua8]]),"")</f>
        <v>RUA DR. JOÃO LACERDA</v>
      </c>
      <c r="Q140" s="20" t="str">
        <f>IFERROR(IF(Table_ocorrencias11[[#This Row],[latitude5]] ="","",Table_ocorrencias11[[#This Row],[latitude5]]),"")</f>
        <v>-8.045871</v>
      </c>
      <c r="R140" s="20" t="str">
        <f>IFERROR(IF(Table_ocorrencias11[[#This Row],[longitude6]] ="","",Table_ocorrencias11[[#This Row],[longitude6]]),"")</f>
        <v>-34.922074</v>
      </c>
      <c r="S1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" s="20" t="str">
        <f>UPPER(IFERROR(Table_ocorrencias11[[#This Row],[descricao]],""))</f>
        <v>PERICIA EM VEÍCULO FORD/NEW FIESTA DE COR PRATA E PLACA OJZ3B95, ENVOLVIDO EM UMA INTERVENÇÃO POLICIAL. PERÍCIA REALIZADA NO LOCAL DA INTERVENÇÃO: 017.10/2023</v>
      </c>
      <c r="V140" s="68">
        <f>IFERROR(IF(Table_ocorrencias11[[#This Row],[data_ciencia]]="","",Table_ocorrencias11[[#This Row],[data_ciencia]]),"")</f>
        <v>0.47916666666666669</v>
      </c>
      <c r="W140" s="68">
        <f>IFERROR(IF(Table_ocorrencias11[[#This Row],[data_saida]]="","",Table_ocorrencias11[[#This Row],[data_saida]]),"")</f>
        <v>0.47916666666666669</v>
      </c>
      <c r="X140" s="68">
        <f>IFERROR(IF(Table_ocorrencias11[[#This Row],[data_chegada]]="","",Table_ocorrencias11[[#This Row],[data_chegada]]),"")</f>
        <v>0.47916666666666669</v>
      </c>
      <c r="Y140" s="68">
        <f>IFERROR(IF(Table_ocorrencias11[[#This Row],[data_conclusao]]="","",Table_ocorrencias11[[#This Row],[data_conclusao]]),"")</f>
        <v>0.51388888888888884</v>
      </c>
      <c r="Z140" s="20">
        <v>4657</v>
      </c>
      <c r="AA140" s="20">
        <v>18</v>
      </c>
      <c r="AB140" s="20">
        <v>11</v>
      </c>
      <c r="AC140" s="20">
        <v>3866670</v>
      </c>
      <c r="AD140" s="20">
        <v>3870464</v>
      </c>
      <c r="AE140" s="20">
        <v>2139022</v>
      </c>
      <c r="AF140" s="20">
        <v>6499</v>
      </c>
      <c r="AG140" s="67">
        <v>44965</v>
      </c>
      <c r="AH140" s="20" t="s">
        <v>1449</v>
      </c>
      <c r="AI140" s="20" t="s">
        <v>602</v>
      </c>
      <c r="AJ140" s="20" t="s">
        <v>603</v>
      </c>
      <c r="AK140" s="20" t="s">
        <v>596</v>
      </c>
      <c r="AL140" s="69">
        <v>0.47916666666666669</v>
      </c>
      <c r="AM140" s="70">
        <v>0.47916666666666669</v>
      </c>
      <c r="AN140" s="70">
        <v>0.47916666666666669</v>
      </c>
      <c r="AO140" s="70">
        <v>0.51388888888888884</v>
      </c>
      <c r="AP140" s="20" t="s">
        <v>1450</v>
      </c>
      <c r="AQ140" s="20" t="s">
        <v>1451</v>
      </c>
      <c r="AR140" s="20">
        <v>14</v>
      </c>
      <c r="AS140" s="20" t="s">
        <v>604</v>
      </c>
      <c r="AT140" s="20" t="s">
        <v>981</v>
      </c>
      <c r="AU140" s="20" t="s">
        <v>482</v>
      </c>
      <c r="AV140" s="71" t="s">
        <v>616</v>
      </c>
      <c r="AW140" s="20" t="s">
        <v>1452</v>
      </c>
      <c r="AX140" s="20" t="s">
        <v>1453</v>
      </c>
      <c r="AY140" s="20" t="b">
        <v>0</v>
      </c>
      <c r="AZ140" s="20" t="s">
        <v>587</v>
      </c>
      <c r="BA140" s="20" t="b">
        <v>0</v>
      </c>
      <c r="BB140" s="20"/>
      <c r="BC140" s="20"/>
    </row>
    <row r="141" spans="1:55">
      <c r="A141" s="20" t="str">
        <f>IFERROR(TEXT(Table_ocorrencias11[[#This Row],[caso_n]],"000")&amp;Table_ocorrencias11[[#This Row],[ponto]]&amp;"/"&amp;YEAR(Table_ocorrencias11[[#This Row],[DATA PLANTÃO]]),"")</f>
        <v>018.10/2024</v>
      </c>
      <c r="B141" s="20" t="str">
        <f>IFERROR(IF(Table_ocorrencias11[[#This Row],[GDL]] = "","", Table_ocorrencias11[[#This Row],[GDL]]&amp;"/"&amp;YEAR(Table_ocorrencias11[[#This Row],[data_plantao]])),"")</f>
        <v>6241/2024</v>
      </c>
      <c r="C141" s="20" t="str">
        <f>IF(Table_ocorrencias11[[#This Row],[fotos_gdl]] = TRUE,"ENVIADAS","PENDENTE")</f>
        <v>ENVIADAS</v>
      </c>
      <c r="D141" s="67">
        <f>IFERROR(Table_ocorrencias11[[#This Row],[data_plantao]],"")</f>
        <v>45334</v>
      </c>
      <c r="E141" s="20" t="str">
        <f>IFERROR(Table_ocorrencias11[[#This Row],[CIODS]],"")</f>
        <v>44/2024</v>
      </c>
      <c r="F141" s="20" t="str">
        <f>IFERROR(Table_ocorrencias11[[#This Row],[natureza3]],"")</f>
        <v>Perícia em veículo</v>
      </c>
      <c r="G141" s="20" t="str">
        <f>IFERROR(Table_ocorrencias11[[#This Row],[tipo_local]],"")</f>
        <v>Externo</v>
      </c>
      <c r="H141" s="20" t="str">
        <f>IFERROR(IF(Table_ocorrencias11[[#This Row],[instrumento9]] = 0,"",Table_ocorrencias11[[#This Row],[instrumento9]]),"")</f>
        <v/>
      </c>
      <c r="I141" s="20" t="str">
        <f>IFERROR(VLOOKUP(Table_ocorrencias11[[#This Row],[matricula_perito]],Table_peritos[],2,FALSE),"")</f>
        <v>DIEGO MENDONÇA</v>
      </c>
      <c r="J141" s="20" t="str">
        <f>IFERROR(VLOOKUP(Table_ocorrencias11[[#This Row],[matricula_auxiliar]],Table_auxiliares[],2,FALSE),"")</f>
        <v>AMANDA COSTA OLIVEIRA</v>
      </c>
      <c r="K141" s="20" t="str">
        <f>IFERROR(VLOOKUP(Table_ocorrencias11[[#This Row],[matricula_delegado]],Table_delegados[],2,FALSE),"")</f>
        <v>MARCELO CARLES CADORE</v>
      </c>
      <c r="L141" s="20" t="str">
        <f>IFERROR(Table_ocorrencias11[[#This Row],[viatura4]],"")</f>
        <v>UP006</v>
      </c>
      <c r="M141" s="20" t="str">
        <f>IFERROR(IF(Table_ocorrencias11[[#This Row],[DPH2]] ="","",Table_ocorrencias11[[#This Row],[DPH2]]&amp;"º DPH"),"")</f>
        <v>9º DPH</v>
      </c>
      <c r="N141" s="20" t="str">
        <f>UPPER(IFERROR(VLOOKUP(Table_ocorrencias11[[#This Row],[municipio]],Table_municipios[],2,FALSE),""))</f>
        <v>PAULISTA</v>
      </c>
      <c r="O141" s="20" t="str">
        <f>UPPER(IFERROR(Table_ocorrencias11[[#This Row],[bairro7]],""))</f>
        <v>LOTEAMENTO CONCEIÇÃO</v>
      </c>
      <c r="P141" s="20" t="str">
        <f>IFERROR(IF(Table_ocorrencias11[[#This Row],[rua8]] ="","",Table_ocorrencias11[[#This Row],[rua8]]),"")</f>
        <v>AVENIDA Antôni Cabral de Souza</v>
      </c>
      <c r="Q141" s="20" t="str">
        <f>IFERROR(IF(Table_ocorrencias11[[#This Row],[latitude5]] ="","",Table_ocorrencias11[[#This Row],[latitude5]]),"")</f>
        <v>-7.899507</v>
      </c>
      <c r="R141" s="20" t="str">
        <f>IFERROR(IF(Table_ocorrencias11[[#This Row],[longitude6]] ="","",Table_ocorrencias11[[#This Row],[longitude6]]),"")</f>
        <v>-34.841233</v>
      </c>
      <c r="S1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" s="20" t="str">
        <f>UPPER(IFERROR(Table_ocorrencias11[[#This Row],[descricao]],""))</f>
        <v/>
      </c>
      <c r="V141" s="68">
        <f>IFERROR(IF(Table_ocorrencias11[[#This Row],[data_ciencia]]="","",Table_ocorrencias11[[#This Row],[data_ciencia]]),"")</f>
        <v>0.4375</v>
      </c>
      <c r="W141" s="68">
        <f>IFERROR(IF(Table_ocorrencias11[[#This Row],[data_saida]]="","",Table_ocorrencias11[[#This Row],[data_saida]]),"")</f>
        <v>0.4513888888888889</v>
      </c>
      <c r="X141" s="68">
        <f>IFERROR(IF(Table_ocorrencias11[[#This Row],[data_chegada]]="","",Table_ocorrencias11[[#This Row],[data_chegada]]),"")</f>
        <v>0.47569444444444442</v>
      </c>
      <c r="Y141" s="68">
        <f>IFERROR(IF(Table_ocorrencias11[[#This Row],[data_conclusao]]="","",Table_ocorrencias11[[#This Row],[data_conclusao]]),"")</f>
        <v>0.53472222222222221</v>
      </c>
      <c r="Z141" s="20">
        <v>6124</v>
      </c>
      <c r="AA141" s="20">
        <v>18</v>
      </c>
      <c r="AB141" s="20">
        <v>9</v>
      </c>
      <c r="AC141" s="20">
        <v>3869148</v>
      </c>
      <c r="AD141" s="20">
        <v>3867790</v>
      </c>
      <c r="AE141" s="20">
        <v>4456769</v>
      </c>
      <c r="AF141" s="20">
        <v>6241</v>
      </c>
      <c r="AG141" s="67">
        <v>45334</v>
      </c>
      <c r="AH141" s="20" t="s">
        <v>44684</v>
      </c>
      <c r="AI141" s="20" t="s">
        <v>602</v>
      </c>
      <c r="AJ141" s="20" t="s">
        <v>603</v>
      </c>
      <c r="AK141" s="20" t="s">
        <v>591</v>
      </c>
      <c r="AL141" s="69">
        <v>0.4375</v>
      </c>
      <c r="AM141" s="70">
        <v>0.4513888888888889</v>
      </c>
      <c r="AN141" s="70">
        <v>0.47569444444444442</v>
      </c>
      <c r="AO141" s="70">
        <v>0.53472222222222221</v>
      </c>
      <c r="AP141" s="20" t="s">
        <v>44686</v>
      </c>
      <c r="AQ141" s="20" t="s">
        <v>44687</v>
      </c>
      <c r="AR141" s="20">
        <v>13</v>
      </c>
      <c r="AS141" s="20" t="s">
        <v>44688</v>
      </c>
      <c r="AT141" s="20" t="s">
        <v>44689</v>
      </c>
      <c r="AU141" s="20" t="s">
        <v>44690</v>
      </c>
      <c r="AV141" s="71"/>
      <c r="AW141" s="20" t="s">
        <v>44685</v>
      </c>
      <c r="AX141" s="20" t="s">
        <v>596</v>
      </c>
      <c r="AY141" s="20" t="b">
        <v>1</v>
      </c>
      <c r="AZ141" s="20" t="s">
        <v>587</v>
      </c>
      <c r="BA141" s="20" t="b">
        <v>1</v>
      </c>
      <c r="BB141" s="20" t="s">
        <v>44691</v>
      </c>
      <c r="BC141" s="20"/>
    </row>
    <row r="142" spans="1:55" hidden="1">
      <c r="A142" s="20" t="str">
        <f>IFERROR(TEXT(Table_ocorrencias11[[#This Row],[caso_n]],"000")&amp;Table_ocorrencias11[[#This Row],[ponto]]&amp;"/"&amp;YEAR(Table_ocorrencias11[[#This Row],[DATA PLANTÃO]]),"")</f>
        <v>018.9/2021</v>
      </c>
      <c r="B142" s="20" t="str">
        <f>IFERROR(IF(Table_ocorrencias11[[#This Row],[GDL]] = "","", Table_ocorrencias11[[#This Row],[GDL]]&amp;"/"&amp;YEAR(Table_ocorrencias11[[#This Row],[data_plantao]])),"")</f>
        <v>522/2021</v>
      </c>
      <c r="C142" s="20" t="str">
        <f>IF(Table_ocorrencias11[[#This Row],[fotos_gdl]] = TRUE,"ENVIADAS","PENDENTE")</f>
        <v>ENVIADAS</v>
      </c>
      <c r="D142" s="67">
        <f>IFERROR(Table_ocorrencias11[[#This Row],[data_plantao]],"")</f>
        <v>44202</v>
      </c>
      <c r="E142" s="20" t="str">
        <f>IFERROR(Table_ocorrencias11[[#This Row],[CIODS]],"")</f>
        <v>D700298</v>
      </c>
      <c r="F142" s="20" t="str">
        <f>IFERROR(Table_ocorrencias11[[#This Row],[natureza3]],"")</f>
        <v>Homicídio</v>
      </c>
      <c r="G142" s="20" t="str">
        <f>IFERROR(Table_ocorrencias11[[#This Row],[tipo_local]],"")</f>
        <v>Externo</v>
      </c>
      <c r="H142" s="20" t="str">
        <f>IFERROR(IF(Table_ocorrencias11[[#This Row],[instrumento9]] = 0,"",Table_ocorrencias11[[#This Row],[instrumento9]]),"")</f>
        <v>PÉRFURO-CONTUNDENTE</v>
      </c>
      <c r="I142" s="20" t="str">
        <f>IFERROR(VLOOKUP(Table_ocorrencias11[[#This Row],[matricula_perito]],Table_peritos[],2,FALSE),"")</f>
        <v>TADEU MORAIS CRUZ</v>
      </c>
      <c r="J142" s="20" t="str">
        <f>IFERROR(VLOOKUP(Table_ocorrencias11[[#This Row],[matricula_auxiliar]],Table_auxiliares[],2,FALSE),"")</f>
        <v>HILTON PESSOA DE FREITAS NETO</v>
      </c>
      <c r="K142" s="20" t="str">
        <f>IFERROR(VLOOKUP(Table_ocorrencias11[[#This Row],[matricula_delegado]],Table_delegados[],2,FALSE),"")</f>
        <v>ROBERTO MONTEIRO LOBO</v>
      </c>
      <c r="L142" s="20" t="str">
        <f>IFERROR(Table_ocorrencias11[[#This Row],[viatura4]],"")</f>
        <v>UP006</v>
      </c>
      <c r="M142" s="20" t="str">
        <f>IFERROR(IF(Table_ocorrencias11[[#This Row],[DPH2]] ="","",Table_ocorrencias11[[#This Row],[DPH2]]&amp;"º DPH"),"")</f>
        <v>5º DPH</v>
      </c>
      <c r="N142" s="20" t="str">
        <f>UPPER(IFERROR(VLOOKUP(Table_ocorrencias11[[#This Row],[municipio]],Table_municipios[],2,FALSE),""))</f>
        <v>RECIFE</v>
      </c>
      <c r="O142" s="20" t="str">
        <f>UPPER(IFERROR(Table_ocorrencias11[[#This Row],[bairro7]],""))</f>
        <v>VASCO DA GAMA</v>
      </c>
      <c r="P142" s="20" t="str">
        <f>IFERROR(IF(Table_ocorrencias11[[#This Row],[rua8]] ="","",Table_ocorrencias11[[#This Row],[rua8]]),"")</f>
        <v>RUA VASCO DA GAMA, N°1429</v>
      </c>
      <c r="Q142" s="20" t="str">
        <f>IFERROR(IF(Table_ocorrencias11[[#This Row],[latitude5]] ="","",Table_ocorrencias11[[#This Row],[latitude5]]),"")</f>
        <v>-8°0'29"</v>
      </c>
      <c r="R142" s="20" t="str">
        <f>IFERROR(IF(Table_ocorrencias11[[#This Row],[longitude6]] ="","",Table_ocorrencias11[[#This Row],[longitude6]]),"")</f>
        <v>-34.55'15"</v>
      </c>
      <c r="S142" s="20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02257)</v>
      </c>
      <c r="T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" s="20" t="str">
        <f>UPPER(IFERROR(Table_ocorrencias11[[#This Row],[descricao]],""))</f>
        <v>98531-9504</v>
      </c>
      <c r="V142" s="68">
        <f>IFERROR(IF(Table_ocorrencias11[[#This Row],[data_ciencia]]="","",Table_ocorrencias11[[#This Row],[data_ciencia]]),"")</f>
        <v>0.58680555555555558</v>
      </c>
      <c r="W142" s="68">
        <f>IFERROR(IF(Table_ocorrencias11[[#This Row],[data_saida]]="","",Table_ocorrencias11[[#This Row],[data_saida]]),"")</f>
        <v>0.60416666666666663</v>
      </c>
      <c r="X142" s="68">
        <f>IFERROR(IF(Table_ocorrencias11[[#This Row],[data_chegada]]="","",Table_ocorrencias11[[#This Row],[data_chegada]]),"")</f>
        <v>0.61805555555555558</v>
      </c>
      <c r="Y142" s="68">
        <f>IFERROR(IF(Table_ocorrencias11[[#This Row],[data_conclusao]]="","",Table_ocorrencias11[[#This Row],[data_conclusao]]),"")</f>
        <v>0.64583333333333337</v>
      </c>
      <c r="Z142" s="20">
        <v>2052</v>
      </c>
      <c r="AA142" s="20">
        <v>18</v>
      </c>
      <c r="AB142" s="20">
        <v>5</v>
      </c>
      <c r="AC142" s="20">
        <v>2962136</v>
      </c>
      <c r="AD142" s="20">
        <v>3865967</v>
      </c>
      <c r="AE142" s="20">
        <v>3864146</v>
      </c>
      <c r="AF142" s="20">
        <v>522</v>
      </c>
      <c r="AG142" s="67">
        <v>44202</v>
      </c>
      <c r="AH142" s="20" t="s">
        <v>1454</v>
      </c>
      <c r="AI142" s="20" t="s">
        <v>638</v>
      </c>
      <c r="AJ142" s="20" t="s">
        <v>603</v>
      </c>
      <c r="AK142" s="20" t="s">
        <v>591</v>
      </c>
      <c r="AL142" s="69">
        <v>0.58680555555555558</v>
      </c>
      <c r="AM142" s="70">
        <v>0.60416666666666663</v>
      </c>
      <c r="AN142" s="70">
        <v>0.61805555555555558</v>
      </c>
      <c r="AO142" s="70">
        <v>0.64583333333333337</v>
      </c>
      <c r="AP142" s="20" t="s">
        <v>1455</v>
      </c>
      <c r="AQ142" s="20" t="s">
        <v>1456</v>
      </c>
      <c r="AR142" s="20">
        <v>14</v>
      </c>
      <c r="AS142" s="20" t="s">
        <v>1457</v>
      </c>
      <c r="AT142" s="20" t="s">
        <v>1458</v>
      </c>
      <c r="AU142" s="20" t="s">
        <v>1459</v>
      </c>
      <c r="AV142" s="71" t="s">
        <v>616</v>
      </c>
      <c r="AW142" s="20" t="s">
        <v>1460</v>
      </c>
      <c r="AX142" s="20" t="s">
        <v>1461</v>
      </c>
      <c r="AY142" s="20" t="b">
        <v>1</v>
      </c>
      <c r="AZ142" s="20" t="s">
        <v>628</v>
      </c>
      <c r="BA142" s="20" t="b">
        <v>0</v>
      </c>
      <c r="BB142" s="20"/>
      <c r="BC142" s="20"/>
    </row>
    <row r="143" spans="1:55" hidden="1">
      <c r="A143" s="20" t="str">
        <f>IFERROR(TEXT(Table_ocorrencias11[[#This Row],[caso_n]],"000")&amp;Table_ocorrencias11[[#This Row],[ponto]]&amp;"/"&amp;YEAR(Table_ocorrencias11[[#This Row],[DATA PLANTÃO]]),"")</f>
        <v>018.9/2022</v>
      </c>
      <c r="B143" s="20" t="str">
        <f>IFERROR(IF(Table_ocorrencias11[[#This Row],[GDL]] = "","", Table_ocorrencias11[[#This Row],[GDL]]&amp;"/"&amp;YEAR(Table_ocorrencias11[[#This Row],[data_plantao]])),"")</f>
        <v>503/2022</v>
      </c>
      <c r="C143" s="20" t="str">
        <f>IF(Table_ocorrencias11[[#This Row],[fotos_gdl]] = TRUE,"ENVIADAS","PENDENTE")</f>
        <v>PENDENTE</v>
      </c>
      <c r="D143" s="67">
        <f>IFERROR(Table_ocorrencias11[[#This Row],[data_plantao]],"")</f>
        <v>44567</v>
      </c>
      <c r="E143" s="20" t="str">
        <f>IFERROR(Table_ocorrencias11[[#This Row],[CIODS]],"")</f>
        <v>D739181</v>
      </c>
      <c r="F143" s="20" t="str">
        <f>IFERROR(Table_ocorrencias11[[#This Row],[natureza3]],"")</f>
        <v>Homicídio</v>
      </c>
      <c r="G143" s="20" t="str">
        <f>IFERROR(Table_ocorrencias11[[#This Row],[tipo_local]],"")</f>
        <v>Interno</v>
      </c>
      <c r="H143" s="20" t="str">
        <f>IFERROR(IF(Table_ocorrencias11[[#This Row],[instrumento9]] = 0,"",Table_ocorrencias11[[#This Row],[instrumento9]]),"")</f>
        <v>PÉRFURO-CONTUNDENTE</v>
      </c>
      <c r="I143" s="20" t="str">
        <f>IFERROR(VLOOKUP(Table_ocorrencias11[[#This Row],[matricula_perito]],Table_peritos[],2,FALSE),"")</f>
        <v>DIEGO MENDONÇA</v>
      </c>
      <c r="J143" s="20" t="str">
        <f>IFERROR(VLOOKUP(Table_ocorrencias11[[#This Row],[matricula_auxiliar]],Table_auxiliares[],2,FALSE),"")</f>
        <v>RICARDO ALEXANDRE MELO DA SILVA</v>
      </c>
      <c r="K143" s="20" t="str">
        <f>IFERROR(VLOOKUP(Table_ocorrencias11[[#This Row],[matricula_delegado]],Table_delegados[],2,FALSE),"")</f>
        <v>ISABELA VERAS SOUSA PORPINO</v>
      </c>
      <c r="L143" s="20" t="str">
        <f>IFERROR(Table_ocorrencias11[[#This Row],[viatura4]],"")</f>
        <v>UP006</v>
      </c>
      <c r="M143" s="20" t="str">
        <f>IFERROR(IF(Table_ocorrencias11[[#This Row],[DPH2]] ="","",Table_ocorrencias11[[#This Row],[DPH2]]&amp;"º DPH"),"")</f>
        <v>11º DPH</v>
      </c>
      <c r="N143" s="20" t="str">
        <f>UPPER(IFERROR(VLOOKUP(Table_ocorrencias11[[#This Row],[municipio]],Table_municipios[],2,FALSE),""))</f>
        <v>JABOATÃO DOS GUARARAPES</v>
      </c>
      <c r="O143" s="20" t="str">
        <f>UPPER(IFERROR(Table_ocorrencias11[[#This Row],[bairro7]],""))</f>
        <v>MARCOS FREIRE</v>
      </c>
      <c r="P143" s="20" t="str">
        <f>IFERROR(IF(Table_ocorrencias11[[#This Row],[rua8]] ="","",Table_ocorrencias11[[#This Row],[rua8]]),"")</f>
        <v>TRAVESSA JOÃO FERNANDES VIEIRA</v>
      </c>
      <c r="Q143" s="20" t="str">
        <f>IFERROR(IF(Table_ocorrencias11[[#This Row],[latitude5]] ="","",Table_ocorrencias11[[#This Row],[latitude5]]),"")</f>
        <v>-8.139165</v>
      </c>
      <c r="R143" s="20" t="str">
        <f>IFERROR(IF(Table_ocorrencias11[[#This Row],[longitude6]] ="","",Table_ocorrencias11[[#This Row],[longitude6]]),"")</f>
        <v>-34.967413</v>
      </c>
      <c r="S143" s="20" t="str">
        <f>IFERROR(UPPER(VLOOKUP(Table_ocorrencias11[[#This Row],[ocorrencia_id]],Table_vitimas[],3,FALSE) &amp; " (NIC: "&amp; VLOOKUP(Table_ocorrencias11[[#This Row],[ocorrencia_id]],Table_vitimas[],9,FALSE)) &amp;")","")</f>
        <v>LOURIVAL VENTURA DA SILVA NETO (NIC: 124452)</v>
      </c>
      <c r="T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" s="20" t="str">
        <f>UPPER(IFERROR(Table_ocorrencias11[[#This Row],[descricao]],""))</f>
        <v>PAF, MASC</v>
      </c>
      <c r="V143" s="68">
        <f>IFERROR(IF(Table_ocorrencias11[[#This Row],[data_ciencia]]="","",Table_ocorrencias11[[#This Row],[data_ciencia]]),"")</f>
        <v>0.94444444444444442</v>
      </c>
      <c r="W143" s="68">
        <f>IFERROR(IF(Table_ocorrencias11[[#This Row],[data_saida]]="","",Table_ocorrencias11[[#This Row],[data_saida]]),"")</f>
        <v>0.95138888888888884</v>
      </c>
      <c r="X143" s="68">
        <f>IFERROR(IF(Table_ocorrencias11[[#This Row],[data_chegada]]="","",Table_ocorrencias11[[#This Row],[data_chegada]]),"")</f>
        <v>0.97222222222222221</v>
      </c>
      <c r="Y143" s="68">
        <f>IFERROR(IF(Table_ocorrencias11[[#This Row],[data_conclusao]]="","",Table_ocorrencias11[[#This Row],[data_conclusao]]),"")</f>
        <v>1.3888888888888888E-2</v>
      </c>
      <c r="Z143" s="20">
        <v>3315</v>
      </c>
      <c r="AA143" s="20">
        <v>18</v>
      </c>
      <c r="AB143" s="20">
        <v>11</v>
      </c>
      <c r="AC143" s="20">
        <v>3869148</v>
      </c>
      <c r="AD143" s="20">
        <v>3867641</v>
      </c>
      <c r="AE143" s="20">
        <v>3864731</v>
      </c>
      <c r="AF143" s="20">
        <v>503</v>
      </c>
      <c r="AG143" s="67">
        <v>44567</v>
      </c>
      <c r="AH143" s="20" t="s">
        <v>1462</v>
      </c>
      <c r="AI143" s="20" t="s">
        <v>638</v>
      </c>
      <c r="AJ143" s="20" t="s">
        <v>590</v>
      </c>
      <c r="AK143" s="20" t="s">
        <v>591</v>
      </c>
      <c r="AL143" s="69">
        <v>0.94444444444444442</v>
      </c>
      <c r="AM143" s="70">
        <v>0.95138888888888884</v>
      </c>
      <c r="AN143" s="70">
        <v>0.97222222222222221</v>
      </c>
      <c r="AO143" s="70">
        <v>1.3888888888888888E-2</v>
      </c>
      <c r="AP143" s="20" t="s">
        <v>1463</v>
      </c>
      <c r="AQ143" s="20" t="s">
        <v>1464</v>
      </c>
      <c r="AR143" s="20">
        <v>10</v>
      </c>
      <c r="AS143" s="20" t="s">
        <v>826</v>
      </c>
      <c r="AT143" s="20" t="s">
        <v>1465</v>
      </c>
      <c r="AU143" s="20" t="s">
        <v>596</v>
      </c>
      <c r="AV143" s="71" t="s">
        <v>616</v>
      </c>
      <c r="AW143" s="20" t="s">
        <v>1466</v>
      </c>
      <c r="AX143" s="20" t="s">
        <v>1467</v>
      </c>
      <c r="AY143" s="20" t="b">
        <v>0</v>
      </c>
      <c r="AZ143" s="20" t="s">
        <v>628</v>
      </c>
      <c r="BA143" s="20" t="b">
        <v>0</v>
      </c>
      <c r="BB143" s="20"/>
      <c r="BC143" s="20"/>
    </row>
    <row r="144" spans="1:55" hidden="1">
      <c r="A144" s="20" t="str">
        <f>IFERROR(TEXT(Table_ocorrencias11[[#This Row],[caso_n]],"000")&amp;Table_ocorrencias11[[#This Row],[ponto]]&amp;"/"&amp;YEAR(Table_ocorrencias11[[#This Row],[DATA PLANTÃO]]),"")</f>
        <v>018.9/2023</v>
      </c>
      <c r="B144" s="20" t="str">
        <f>IFERROR(IF(Table_ocorrencias11[[#This Row],[GDL]] = "","", Table_ocorrencias11[[#This Row],[GDL]]&amp;"/"&amp;YEAR(Table_ocorrencias11[[#This Row],[data_plantao]])),"")</f>
        <v>1553/2023</v>
      </c>
      <c r="C144" s="20" t="str">
        <f>IF(Table_ocorrencias11[[#This Row],[fotos_gdl]] = TRUE,"ENVIADAS","PENDENTE")</f>
        <v>ENVIADAS</v>
      </c>
      <c r="D144" s="67">
        <f>IFERROR(Table_ocorrencias11[[#This Row],[data_plantao]],"")</f>
        <v>44932</v>
      </c>
      <c r="E144" s="20" t="str">
        <f>IFERROR(Table_ocorrencias11[[#This Row],[CIODS]],"")</f>
        <v>D781400</v>
      </c>
      <c r="F144" s="20" t="str">
        <f>IFERROR(Table_ocorrencias11[[#This Row],[natureza3]],"")</f>
        <v>Homicídio</v>
      </c>
      <c r="G144" s="20" t="str">
        <f>IFERROR(Table_ocorrencias11[[#This Row],[tipo_local]],"")</f>
        <v>Externo</v>
      </c>
      <c r="H144" s="20" t="str">
        <f>IFERROR(IF(Table_ocorrencias11[[#This Row],[instrumento9]] = 0,"",Table_ocorrencias11[[#This Row],[instrumento9]]),"")</f>
        <v>PÉRFURO-CONTUNDENTE</v>
      </c>
      <c r="I144" s="20" t="str">
        <f>IFERROR(VLOOKUP(Table_ocorrencias11[[#This Row],[matricula_perito]],Table_peritos[],2,FALSE),"")</f>
        <v>DANIEL FRANÇA PIRES</v>
      </c>
      <c r="J144" s="20" t="str">
        <f>IFERROR(VLOOKUP(Table_ocorrencias11[[#This Row],[matricula_auxiliar]],Table_auxiliares[],2,FALSE),"")</f>
        <v>ALMIR CARLOS DE SOUZA</v>
      </c>
      <c r="K144" s="20" t="str">
        <f>IFERROR(VLOOKUP(Table_ocorrencias11[[#This Row],[matricula_delegado]],Table_delegados[],2,FALSE),"")</f>
        <v>VICTOR LEITE MORAES</v>
      </c>
      <c r="L144" s="20" t="str">
        <f>IFERROR(Table_ocorrencias11[[#This Row],[viatura4]],"")</f>
        <v>UP004</v>
      </c>
      <c r="M144" s="20" t="str">
        <f>IFERROR(IF(Table_ocorrencias11[[#This Row],[DPH2]] ="","",Table_ocorrencias11[[#This Row],[DPH2]]&amp;"º DPH"),"")</f>
        <v>14º DPH</v>
      </c>
      <c r="N144" s="20" t="str">
        <f>UPPER(IFERROR(VLOOKUP(Table_ocorrencias11[[#This Row],[municipio]],Table_municipios[],2,FALSE),""))</f>
        <v>CABO DE SANTO AGOSTINHO</v>
      </c>
      <c r="O144" s="20" t="str">
        <f>UPPER(IFERROR(Table_ocorrencias11[[#This Row],[bairro7]],""))</f>
        <v>CENTRO</v>
      </c>
      <c r="P144" s="20" t="str">
        <f>IFERROR(IF(Table_ocorrencias11[[#This Row],[rua8]] ="","",Table_ocorrencias11[[#This Row],[rua8]]),"")</f>
        <v>MERCADO PÚLICO</v>
      </c>
      <c r="Q144" s="20" t="str">
        <f>IFERROR(IF(Table_ocorrencias11[[#This Row],[latitude5]] ="","",Table_ocorrencias11[[#This Row],[latitude5]]),"")</f>
        <v>-8.286614</v>
      </c>
      <c r="R144" s="20" t="str">
        <f>IFERROR(IF(Table_ocorrencias11[[#This Row],[longitude6]] ="","",Table_ocorrencias11[[#This Row],[longitude6]]),"")</f>
        <v>-35.035978</v>
      </c>
      <c r="S144" s="20" t="str">
        <f>IFERROR(UPPER(VLOOKUP(Table_ocorrencias11[[#This Row],[ocorrencia_id]],Table_vitimas[],3,FALSE) &amp; " (NIC: "&amp; VLOOKUP(Table_ocorrencias11[[#This Row],[ocorrencia_id]],Table_vitimas[],9,FALSE)) &amp;")","")</f>
        <v>RUAN LUCAS DE OLIVEIRA SILVA (NIC: 133892)</v>
      </c>
      <c r="T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" s="20" t="str">
        <f>UPPER(IFERROR(Table_ocorrencias11[[#This Row],[descricao]],""))</f>
        <v>PAF, MASC, PM NO LOCAL: SGT ANDRÉ 9.9991-7414</v>
      </c>
      <c r="V144" s="68">
        <f>IFERROR(IF(Table_ocorrencias11[[#This Row],[data_ciencia]]="","",Table_ocorrencias11[[#This Row],[data_ciencia]]),"")</f>
        <v>0.54305555555555551</v>
      </c>
      <c r="W144" s="68">
        <f>IFERROR(IF(Table_ocorrencias11[[#This Row],[data_saida]]="","",Table_ocorrencias11[[#This Row],[data_saida]]),"")</f>
        <v>0.55625000000000002</v>
      </c>
      <c r="X144" s="68">
        <f>IFERROR(IF(Table_ocorrencias11[[#This Row],[data_chegada]]="","",Table_ocorrencias11[[#This Row],[data_chegada]]),"")</f>
        <v>0.59236111111111112</v>
      </c>
      <c r="Y144" s="68">
        <f>IFERROR(IF(Table_ocorrencias11[[#This Row],[data_conclusao]]="","",Table_ocorrencias11[[#This Row],[data_conclusao]]),"")</f>
        <v>0.62222222222222223</v>
      </c>
      <c r="Z144" s="20">
        <v>4540</v>
      </c>
      <c r="AA144" s="20">
        <v>18</v>
      </c>
      <c r="AB144" s="20">
        <v>14</v>
      </c>
      <c r="AC144" s="20">
        <v>3925099</v>
      </c>
      <c r="AD144" s="20">
        <v>1586920</v>
      </c>
      <c r="AE144" s="20">
        <v>2725827</v>
      </c>
      <c r="AF144" s="20">
        <v>1553</v>
      </c>
      <c r="AG144" s="67">
        <v>44932</v>
      </c>
      <c r="AH144" s="20" t="s">
        <v>1468</v>
      </c>
      <c r="AI144" s="20" t="s">
        <v>638</v>
      </c>
      <c r="AJ144" s="20" t="s">
        <v>603</v>
      </c>
      <c r="AK144" s="20" t="s">
        <v>631</v>
      </c>
      <c r="AL144" s="69">
        <v>0.54305555555555551</v>
      </c>
      <c r="AM144" s="70">
        <v>0.55625000000000002</v>
      </c>
      <c r="AN144" s="70">
        <v>0.59236111111111112</v>
      </c>
      <c r="AO144" s="70">
        <v>0.62222222222222223</v>
      </c>
      <c r="AP144" s="20" t="s">
        <v>1469</v>
      </c>
      <c r="AQ144" s="20" t="s">
        <v>1470</v>
      </c>
      <c r="AR144" s="20">
        <v>3</v>
      </c>
      <c r="AS144" s="20" t="s">
        <v>717</v>
      </c>
      <c r="AT144" s="20" t="s">
        <v>1471</v>
      </c>
      <c r="AU144" s="20" t="s">
        <v>596</v>
      </c>
      <c r="AV144" s="71" t="s">
        <v>616</v>
      </c>
      <c r="AW144" s="20" t="s">
        <v>1472</v>
      </c>
      <c r="AX144" s="20" t="s">
        <v>1473</v>
      </c>
      <c r="AY144" s="20" t="b">
        <v>1</v>
      </c>
      <c r="AZ144" s="20" t="s">
        <v>628</v>
      </c>
      <c r="BA144" s="20" t="b">
        <v>0</v>
      </c>
      <c r="BB144" s="20"/>
      <c r="BC144" s="20"/>
    </row>
    <row r="145" spans="1:55" hidden="1">
      <c r="A145" s="20" t="str">
        <f>IFERROR(TEXT(Table_ocorrencias11[[#This Row],[caso_n]],"000")&amp;Table_ocorrencias11[[#This Row],[ponto]]&amp;"/"&amp;YEAR(Table_ocorrencias11[[#This Row],[DATA PLANTÃO]]),"")</f>
        <v>018.9/2024</v>
      </c>
      <c r="B145" s="20" t="str">
        <f>IFERROR(IF(Table_ocorrencias11[[#This Row],[GDL]] = "","", Table_ocorrencias11[[#This Row],[GDL]]&amp;"/"&amp;YEAR(Table_ocorrencias11[[#This Row],[data_plantao]])),"")</f>
        <v>560/2024</v>
      </c>
      <c r="C145" s="20" t="str">
        <f>IF(Table_ocorrencias11[[#This Row],[fotos_gdl]] = TRUE,"ENVIADAS","PENDENTE")</f>
        <v>PENDENTE</v>
      </c>
      <c r="D145" s="67">
        <f>IFERROR(Table_ocorrencias11[[#This Row],[data_plantao]],"")</f>
        <v>45295</v>
      </c>
      <c r="E145" s="20" t="str">
        <f>IFERROR(Table_ocorrencias11[[#This Row],[CIODS]],"")</f>
        <v>D830732</v>
      </c>
      <c r="F145" s="20" t="str">
        <f>IFERROR(Table_ocorrencias11[[#This Row],[natureza3]],"")</f>
        <v>Homicídio</v>
      </c>
      <c r="G145" s="20" t="str">
        <f>IFERROR(Table_ocorrencias11[[#This Row],[tipo_local]],"")</f>
        <v>Externo</v>
      </c>
      <c r="H145" s="20" t="str">
        <f>IFERROR(IF(Table_ocorrencias11[[#This Row],[instrumento9]] = 0,"",Table_ocorrencias11[[#This Row],[instrumento9]]),"")</f>
        <v>PÉRFURO-CONTUNDENTE</v>
      </c>
      <c r="I145" s="20" t="str">
        <f>IFERROR(VLOOKUP(Table_ocorrencias11[[#This Row],[matricula_perito]],Table_peritos[],2,FALSE),"")</f>
        <v>DIEGO MENDONÇA</v>
      </c>
      <c r="J145" s="20" t="str">
        <f>IFERROR(VLOOKUP(Table_ocorrencias11[[#This Row],[matricula_auxiliar]],Table_auxiliares[],2,FALSE),"")</f>
        <v>JOÃO ELDER DE LIMA OLIVEIRA</v>
      </c>
      <c r="K145" s="20" t="str">
        <f>IFERROR(VLOOKUP(Table_ocorrencias11[[#This Row],[matricula_delegado]],Table_delegados[],2,FALSE),"")</f>
        <v>VICTOR LEITE MORAES</v>
      </c>
      <c r="L145" s="20" t="str">
        <f>IFERROR(Table_ocorrencias11[[#This Row],[viatura4]],"")</f>
        <v>UP004</v>
      </c>
      <c r="M145" s="20" t="str">
        <f>IFERROR(IF(Table_ocorrencias11[[#This Row],[DPH2]] ="","",Table_ocorrencias11[[#This Row],[DPH2]]&amp;"º DPH"),"")</f>
        <v>3º DPH</v>
      </c>
      <c r="N145" s="20" t="str">
        <f>UPPER(IFERROR(VLOOKUP(Table_ocorrencias11[[#This Row],[municipio]],Table_municipios[],2,FALSE),""))</f>
        <v>RECIFE</v>
      </c>
      <c r="O145" s="20" t="str">
        <f>UPPER(IFERROR(Table_ocorrencias11[[#This Row],[bairro7]],""))</f>
        <v>TRÊS CARNEIROS</v>
      </c>
      <c r="P145" s="20" t="str">
        <f>IFERROR(IF(Table_ocorrencias11[[#This Row],[rua8]] ="","",Table_ocorrencias11[[#This Row],[rua8]]),"")</f>
        <v>RUA IGARAPEBA</v>
      </c>
      <c r="Q145" s="20" t="str">
        <f>IFERROR(IF(Table_ocorrencias11[[#This Row],[latitude5]] ="","",Table_ocorrencias11[[#This Row],[latitude5]]),"")</f>
        <v>-8.127582</v>
      </c>
      <c r="R145" s="20" t="str">
        <f>IFERROR(IF(Table_ocorrencias11[[#This Row],[longitude6]] ="","",Table_ocorrencias11[[#This Row],[longitude6]]),"")</f>
        <v>-34.959531</v>
      </c>
      <c r="S145" s="20" t="str">
        <f>IFERROR(UPPER(VLOOKUP(Table_ocorrencias11[[#This Row],[ocorrencia_id]],Table_vitimas[],3,FALSE) &amp; " (NIC: "&amp; VLOOKUP(Table_ocorrencias11[[#This Row],[ocorrencia_id]],Table_vitimas[],9,FALSE)) &amp;")","")</f>
        <v>DANIEL FABRICIO PIMENTEL DE SOUZA (NIC: 144116)</v>
      </c>
      <c r="T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" s="20" t="str">
        <f>UPPER(IFERROR(Table_ocorrencias11[[#This Row],[descricao]],""))</f>
        <v>PAF. MASCULINO. CONTATO SD ANDRADE 99641-8768</v>
      </c>
      <c r="V145" s="68">
        <f>IFERROR(IF(Table_ocorrencias11[[#This Row],[data_ciencia]]="","",Table_ocorrencias11[[#This Row],[data_ciencia]]),"")</f>
        <v>0.59722222222222221</v>
      </c>
      <c r="W145" s="68">
        <f>IFERROR(IF(Table_ocorrencias11[[#This Row],[data_saida]]="","",Table_ocorrencias11[[#This Row],[data_saida]]),"")</f>
        <v>0.61111111111111116</v>
      </c>
      <c r="X145" s="68">
        <f>IFERROR(IF(Table_ocorrencias11[[#This Row],[data_chegada]]="","",Table_ocorrencias11[[#This Row],[data_chegada]]),"")</f>
        <v>0.63888888888888884</v>
      </c>
      <c r="Y145" s="68">
        <f>IFERROR(IF(Table_ocorrencias11[[#This Row],[data_conclusao]]="","",Table_ocorrencias11[[#This Row],[data_conclusao]]),"")</f>
        <v>0.68055555555555558</v>
      </c>
      <c r="Z145" s="20">
        <v>5942</v>
      </c>
      <c r="AA145" s="20">
        <v>18</v>
      </c>
      <c r="AB145" s="20">
        <v>3</v>
      </c>
      <c r="AC145" s="20">
        <v>3869148</v>
      </c>
      <c r="AD145" s="20">
        <v>3874478</v>
      </c>
      <c r="AE145" s="20">
        <v>2725827</v>
      </c>
      <c r="AF145" s="20">
        <v>560</v>
      </c>
      <c r="AG145" s="67">
        <v>45295</v>
      </c>
      <c r="AH145" s="20" t="s">
        <v>1474</v>
      </c>
      <c r="AI145" s="20" t="s">
        <v>638</v>
      </c>
      <c r="AJ145" s="20" t="s">
        <v>603</v>
      </c>
      <c r="AK145" s="20" t="s">
        <v>631</v>
      </c>
      <c r="AL145" s="69">
        <v>0.59722222222222221</v>
      </c>
      <c r="AM145" s="70">
        <v>0.61111111111111116</v>
      </c>
      <c r="AN145" s="70">
        <v>0.63888888888888884</v>
      </c>
      <c r="AO145" s="70">
        <v>0.68055555555555558</v>
      </c>
      <c r="AP145" s="20" t="s">
        <v>1475</v>
      </c>
      <c r="AQ145" s="20" t="s">
        <v>1476</v>
      </c>
      <c r="AR145" s="20">
        <v>14</v>
      </c>
      <c r="AS145" s="20" t="s">
        <v>1477</v>
      </c>
      <c r="AT145" s="20" t="s">
        <v>1478</v>
      </c>
      <c r="AU145" s="20" t="s">
        <v>1479</v>
      </c>
      <c r="AV145" s="71" t="s">
        <v>616</v>
      </c>
      <c r="AW145" s="20" t="s">
        <v>1480</v>
      </c>
      <c r="AX145" s="20" t="s">
        <v>1481</v>
      </c>
      <c r="AY145" s="20" t="b">
        <v>0</v>
      </c>
      <c r="AZ145" s="20" t="s">
        <v>628</v>
      </c>
      <c r="BA145" s="20" t="b">
        <v>0</v>
      </c>
      <c r="BB145" s="20"/>
      <c r="BC145" s="20"/>
    </row>
    <row r="146" spans="1:55" hidden="1">
      <c r="A146" s="20" t="str">
        <f>IFERROR(TEXT(Table_ocorrencias11[[#This Row],[caso_n]],"000")&amp;Table_ocorrencias11[[#This Row],[ponto]]&amp;"/"&amp;YEAR(Table_ocorrencias11[[#This Row],[DATA PLANTÃO]]),"")</f>
        <v>019.10/2021</v>
      </c>
      <c r="B146" s="20" t="str">
        <f>IFERROR(IF(Table_ocorrencias11[[#This Row],[GDL]] = "","", Table_ocorrencias11[[#This Row],[GDL]]&amp;"/"&amp;YEAR(Table_ocorrencias11[[#This Row],[data_plantao]])),"")</f>
        <v>7457/2021</v>
      </c>
      <c r="C146" s="20" t="str">
        <f>IF(Table_ocorrencias11[[#This Row],[fotos_gdl]] = TRUE,"ENVIADAS","PENDENTE")</f>
        <v>ENVIADAS</v>
      </c>
      <c r="D146" s="67">
        <f>IFERROR(Table_ocorrencias11[[#This Row],[data_plantao]],"")</f>
        <v>44250</v>
      </c>
      <c r="E146" s="20" t="str">
        <f>IFERROR(Table_ocorrencias11[[#This Row],[CIODS]],"")</f>
        <v>OF9041.01.000112/2021</v>
      </c>
      <c r="F146" s="20" t="str">
        <f>IFERROR(Table_ocorrencias11[[#This Row],[natureza3]],"")</f>
        <v>Outros</v>
      </c>
      <c r="G146" s="20" t="str">
        <f>IFERROR(Table_ocorrencias11[[#This Row],[tipo_local]],"")</f>
        <v>Interno</v>
      </c>
      <c r="H146" s="20" t="str">
        <f>IFERROR(IF(Table_ocorrencias11[[#This Row],[instrumento9]] = 0,"",Table_ocorrencias11[[#This Row],[instrumento9]]),"")</f>
        <v>OUTROS</v>
      </c>
      <c r="I146" s="20" t="str">
        <f>IFERROR(VLOOKUP(Table_ocorrencias11[[#This Row],[matricula_perito]],Table_peritos[],2,FALSE),"")</f>
        <v>VICTOR CEZAR LUCENA TAVARES DE SÁ LEITÃO</v>
      </c>
      <c r="J146" s="20" t="str">
        <f>IFERROR(VLOOKUP(Table_ocorrencias11[[#This Row],[matricula_auxiliar]],Table_auxiliares[],2,FALSE),"")</f>
        <v>THAYSE BATISTA</v>
      </c>
      <c r="K146" s="20" t="str">
        <f>IFERROR(VLOOKUP(Table_ocorrencias11[[#This Row],[matricula_delegado]],Table_delegados[],2,FALSE),"")</f>
        <v>AUGUSTO CEZAR LOPES CUNHA</v>
      </c>
      <c r="L146" s="20" t="str">
        <f>IFERROR(Table_ocorrencias11[[#This Row],[viatura4]],"")</f>
        <v>UP004</v>
      </c>
      <c r="M146" s="20" t="str">
        <f>IFERROR(IF(Table_ocorrencias11[[#This Row],[DPH2]] ="","",Table_ocorrencias11[[#This Row],[DPH2]]&amp;"º DPH"),"")</f>
        <v>7º DPH</v>
      </c>
      <c r="N146" s="20" t="str">
        <f>UPPER(IFERROR(VLOOKUP(Table_ocorrencias11[[#This Row],[municipio]],Table_municipios[],2,FALSE),""))</f>
        <v>PAULISTA</v>
      </c>
      <c r="O146" s="20" t="str">
        <f>UPPER(IFERROR(Table_ocorrencias11[[#This Row],[bairro7]],""))</f>
        <v>NOSSA SRA. DA CONCEIÇÃO</v>
      </c>
      <c r="P146" s="20" t="str">
        <f>IFERROR(IF(Table_ocorrencias11[[#This Row],[rua8]] ="","",Table_ocorrencias11[[#This Row],[rua8]]),"")</f>
        <v>Av. Dr. Cláudio José Gueiros Leite, 7935, TORRE 06, AP.801</v>
      </c>
      <c r="Q146" s="20" t="str">
        <f>IFERROR(IF(Table_ocorrencias11[[#This Row],[latitude5]] ="","",Table_ocorrencias11[[#This Row],[latitude5]]),"")</f>
        <v>7.887895</v>
      </c>
      <c r="R146" s="20" t="str">
        <f>IFERROR(IF(Table_ocorrencias11[[#This Row],[longitude6]] ="","",Table_ocorrencias11[[#This Row],[longitude6]]),"")</f>
        <v>34.826716</v>
      </c>
      <c r="S1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" s="20" t="str">
        <f>UPPER(IFERROR(Table_ocorrencias11[[#This Row],[descricao]],""))</f>
        <v>PERÍCIA EM IMÓVEL, EM LOCAL DE SUPOSTO FEMINICÍDIO</v>
      </c>
      <c r="V146" s="68">
        <f>IFERROR(IF(Table_ocorrencias11[[#This Row],[data_ciencia]]="","",Table_ocorrencias11[[#This Row],[data_ciencia]]),"")</f>
        <v>0.54166666666666663</v>
      </c>
      <c r="W146" s="68">
        <f>IFERROR(IF(Table_ocorrencias11[[#This Row],[data_saida]]="","",Table_ocorrencias11[[#This Row],[data_saida]]),"")</f>
        <v>0.58333333333333337</v>
      </c>
      <c r="X146" s="68">
        <f>IFERROR(IF(Table_ocorrencias11[[#This Row],[data_chegada]]="","",Table_ocorrencias11[[#This Row],[data_chegada]]),"")</f>
        <v>0.60416666666666663</v>
      </c>
      <c r="Y146" s="68">
        <f>IFERROR(IF(Table_ocorrencias11[[#This Row],[data_conclusao]]="","",Table_ocorrencias11[[#This Row],[data_conclusao]]),"")</f>
        <v>0.65972222222222221</v>
      </c>
      <c r="Z146" s="20">
        <v>2229</v>
      </c>
      <c r="AA146" s="20">
        <v>19</v>
      </c>
      <c r="AB146" s="20">
        <v>7</v>
      </c>
      <c r="AC146" s="20">
        <v>3866947</v>
      </c>
      <c r="AD146" s="20">
        <v>3870430</v>
      </c>
      <c r="AE146" s="20">
        <v>3864669</v>
      </c>
      <c r="AF146" s="20">
        <v>7457</v>
      </c>
      <c r="AG146" s="67">
        <v>44250</v>
      </c>
      <c r="AH146" s="20" t="s">
        <v>1482</v>
      </c>
      <c r="AI146" s="20" t="s">
        <v>610</v>
      </c>
      <c r="AJ146" s="20" t="s">
        <v>590</v>
      </c>
      <c r="AK146" s="20" t="s">
        <v>631</v>
      </c>
      <c r="AL146" s="69">
        <v>0.54166666666666663</v>
      </c>
      <c r="AM146" s="70">
        <v>0.58333333333333337</v>
      </c>
      <c r="AN146" s="70">
        <v>0.60416666666666663</v>
      </c>
      <c r="AO146" s="70">
        <v>0.65972222222222221</v>
      </c>
      <c r="AP146" s="20" t="s">
        <v>1483</v>
      </c>
      <c r="AQ146" s="20" t="s">
        <v>1484</v>
      </c>
      <c r="AR146" s="20">
        <v>13</v>
      </c>
      <c r="AS146" s="20" t="s">
        <v>1485</v>
      </c>
      <c r="AT146" s="20" t="s">
        <v>1486</v>
      </c>
      <c r="AU146" s="20" t="s">
        <v>1487</v>
      </c>
      <c r="AV146" s="71" t="s">
        <v>597</v>
      </c>
      <c r="AW146" s="20" t="s">
        <v>1488</v>
      </c>
      <c r="AX146" s="20" t="s">
        <v>1489</v>
      </c>
      <c r="AY146" s="20" t="b">
        <v>1</v>
      </c>
      <c r="AZ146" s="20" t="s">
        <v>587</v>
      </c>
      <c r="BA146" s="20" t="b">
        <v>0</v>
      </c>
      <c r="BB146" s="20"/>
      <c r="BC146" s="20"/>
    </row>
    <row r="147" spans="1:55" hidden="1">
      <c r="A147" s="20" t="str">
        <f>IFERROR(TEXT(Table_ocorrencias11[[#This Row],[caso_n]],"000")&amp;Table_ocorrencias11[[#This Row],[ponto]]&amp;"/"&amp;YEAR(Table_ocorrencias11[[#This Row],[DATA PLANTÃO]]),"")</f>
        <v>019.10/2022</v>
      </c>
      <c r="B147" s="20" t="str">
        <f>IFERROR(IF(Table_ocorrencias11[[#This Row],[GDL]] = "","", Table_ocorrencias11[[#This Row],[GDL]]&amp;"/"&amp;YEAR(Table_ocorrencias11[[#This Row],[data_plantao]])),"")</f>
        <v>5075/2022</v>
      </c>
      <c r="C147" s="20" t="str">
        <f>IF(Table_ocorrencias11[[#This Row],[fotos_gdl]] = TRUE,"ENVIADAS","PENDENTE")</f>
        <v>ENVIADAS</v>
      </c>
      <c r="D147" s="67">
        <f>IFERROR(Table_ocorrencias11[[#This Row],[data_plantao]],"")</f>
        <v>44608</v>
      </c>
      <c r="E147" s="20" t="str">
        <f>IFERROR(Table_ocorrencias11[[#This Row],[CIODS]],"")</f>
        <v>D743482</v>
      </c>
      <c r="F147" s="20" t="str">
        <f>IFERROR(Table_ocorrencias11[[#This Row],[natureza3]],"")</f>
        <v>Tentativa de Homicídio</v>
      </c>
      <c r="G147" s="20" t="str">
        <f>IFERROR(Table_ocorrencias11[[#This Row],[tipo_local]],"")</f>
        <v>Externo</v>
      </c>
      <c r="H147" s="20" t="str">
        <f>IFERROR(IF(Table_ocorrencias11[[#This Row],[instrumento9]] = 0,"",Table_ocorrencias11[[#This Row],[instrumento9]]),"")</f>
        <v>PÉRFURO-CONTUNDENTE</v>
      </c>
      <c r="I147" s="20" t="str">
        <f>IFERROR(VLOOKUP(Table_ocorrencias11[[#This Row],[matricula_perito]],Table_peritos[],2,FALSE),"")</f>
        <v>TADEU MORAIS CRUZ</v>
      </c>
      <c r="J147" s="20" t="str">
        <f>IFERROR(VLOOKUP(Table_ocorrencias11[[#This Row],[matricula_auxiliar]],Table_auxiliares[],2,FALSE),"")</f>
        <v>THAYSE BATISTA</v>
      </c>
      <c r="K147" s="20" t="str">
        <f>IFERROR(VLOOKUP(Table_ocorrencias11[[#This Row],[matricula_delegado]],Table_delegados[],2,FALSE),"")</f>
        <v>VICTOR HUGO JARDIM RONDON</v>
      </c>
      <c r="L147" s="20" t="str">
        <f>IFERROR(Table_ocorrencias11[[#This Row],[viatura4]],"")</f>
        <v>UP038</v>
      </c>
      <c r="M147" s="20" t="str">
        <f>IFERROR(IF(Table_ocorrencias11[[#This Row],[DPH2]] ="","",Table_ocorrencias11[[#This Row],[DPH2]]&amp;"º DPH"),"")</f>
        <v>2º DPH</v>
      </c>
      <c r="N147" s="20" t="str">
        <f>UPPER(IFERROR(VLOOKUP(Table_ocorrencias11[[#This Row],[municipio]],Table_municipios[],2,FALSE),""))</f>
        <v>RECIFE</v>
      </c>
      <c r="O147" s="20" t="str">
        <f>UPPER(IFERROR(Table_ocorrencias11[[#This Row],[bairro7]],""))</f>
        <v>MADALENA</v>
      </c>
      <c r="P147" s="20" t="str">
        <f>IFERROR(IF(Table_ocorrencias11[[#This Row],[rua8]] ="","",Table_ocorrencias11[[#This Row],[rua8]]),"")</f>
        <v>RUA RICARDO DE SALAZAR, N°163</v>
      </c>
      <c r="Q147" s="20" t="str">
        <f>IFERROR(IF(Table_ocorrencias11[[#This Row],[latitude5]] ="","",Table_ocorrencias11[[#This Row],[latitude5]]),"")</f>
        <v>-8.057753</v>
      </c>
      <c r="R147" s="20" t="str">
        <f>IFERROR(IF(Table_ocorrencias11[[#This Row],[longitude6]] ="","",Table_ocorrencias11[[#This Row],[longitude6]]),"")</f>
        <v>-34.910707</v>
      </c>
      <c r="S147" s="20" t="str">
        <f>IFERROR(UPPER(VLOOKUP(Table_ocorrencias11[[#This Row],[ocorrencia_id]],Table_vitimas[],3,FALSE) &amp; " (NIC: "&amp; VLOOKUP(Table_ocorrencias11[[#This Row],[ocorrencia_id]],Table_vitimas[],9,FALSE)) &amp;")","")</f>
        <v>ALBERISSON (NIC: )</v>
      </c>
      <c r="T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" s="20" t="str">
        <f>UPPER(IFERROR(Table_ocorrencias11[[#This Row],[descricao]],""))</f>
        <v>PM988273945</v>
      </c>
      <c r="V147" s="68">
        <f>IFERROR(IF(Table_ocorrencias11[[#This Row],[data_ciencia]]="","",Table_ocorrencias11[[#This Row],[data_ciencia]]),"")</f>
        <v>0.83333333333333337</v>
      </c>
      <c r="W147" s="68">
        <f>IFERROR(IF(Table_ocorrencias11[[#This Row],[data_saida]]="","",Table_ocorrencias11[[#This Row],[data_saida]]),"")</f>
        <v>0.84027777777777779</v>
      </c>
      <c r="X147" s="68">
        <f>IFERROR(IF(Table_ocorrencias11[[#This Row],[data_chegada]]="","",Table_ocorrencias11[[#This Row],[data_chegada]]),"")</f>
        <v>0.84375</v>
      </c>
      <c r="Y147" s="68">
        <f>IFERROR(IF(Table_ocorrencias11[[#This Row],[data_conclusao]]="","",Table_ocorrencias11[[#This Row],[data_conclusao]]),"")</f>
        <v>0.86458333333333337</v>
      </c>
      <c r="Z147" s="20">
        <v>3471</v>
      </c>
      <c r="AA147" s="20">
        <v>19</v>
      </c>
      <c r="AB147" s="20">
        <v>2</v>
      </c>
      <c r="AC147" s="20">
        <v>2962136</v>
      </c>
      <c r="AD147" s="20">
        <v>3870430</v>
      </c>
      <c r="AE147" s="20">
        <v>2725053</v>
      </c>
      <c r="AF147" s="20">
        <v>5075</v>
      </c>
      <c r="AG147" s="67">
        <v>44608</v>
      </c>
      <c r="AH147" s="20" t="s">
        <v>1490</v>
      </c>
      <c r="AI147" s="20" t="s">
        <v>589</v>
      </c>
      <c r="AJ147" s="20" t="s">
        <v>603</v>
      </c>
      <c r="AK147" s="20" t="s">
        <v>620</v>
      </c>
      <c r="AL147" s="69">
        <v>0.83333333333333337</v>
      </c>
      <c r="AM147" s="70">
        <v>0.84027777777777779</v>
      </c>
      <c r="AN147" s="70">
        <v>0.84375</v>
      </c>
      <c r="AO147" s="70">
        <v>0.86458333333333337</v>
      </c>
      <c r="AP147" s="20" t="s">
        <v>1491</v>
      </c>
      <c r="AQ147" s="20" t="s">
        <v>1492</v>
      </c>
      <c r="AR147" s="20">
        <v>14</v>
      </c>
      <c r="AS147" s="20" t="s">
        <v>1493</v>
      </c>
      <c r="AT147" s="20" t="s">
        <v>1494</v>
      </c>
      <c r="AU147" s="20" t="s">
        <v>1495</v>
      </c>
      <c r="AV147" s="71" t="s">
        <v>616</v>
      </c>
      <c r="AW147" s="20" t="s">
        <v>1496</v>
      </c>
      <c r="AX147" s="20" t="s">
        <v>1497</v>
      </c>
      <c r="AY147" s="20" t="b">
        <v>1</v>
      </c>
      <c r="AZ147" s="20" t="s">
        <v>587</v>
      </c>
      <c r="BA147" s="20" t="b">
        <v>0</v>
      </c>
      <c r="BB147" s="20"/>
      <c r="BC147" s="20"/>
    </row>
    <row r="148" spans="1:55" hidden="1">
      <c r="A148" s="20" t="str">
        <f>IFERROR(TEXT(Table_ocorrencias11[[#This Row],[caso_n]],"000")&amp;Table_ocorrencias11[[#This Row],[ponto]]&amp;"/"&amp;YEAR(Table_ocorrencias11[[#This Row],[DATA PLANTÃO]]),"")</f>
        <v>019.10/2023</v>
      </c>
      <c r="B148" s="20" t="str">
        <f>IFERROR(IF(Table_ocorrencias11[[#This Row],[GDL]] = "","", Table_ocorrencias11[[#This Row],[GDL]]&amp;"/"&amp;YEAR(Table_ocorrencias11[[#This Row],[data_plantao]])),"")</f>
        <v>7578/2023</v>
      </c>
      <c r="C148" s="20" t="str">
        <f>IF(Table_ocorrencias11[[#This Row],[fotos_gdl]] = TRUE,"ENVIADAS","PENDENTE")</f>
        <v>PENDENTE</v>
      </c>
      <c r="D148" s="67">
        <f>IFERROR(Table_ocorrencias11[[#This Row],[data_plantao]],"")</f>
        <v>44971</v>
      </c>
      <c r="E148" s="20" t="str">
        <f>IFERROR(Table_ocorrencias11[[#This Row],[CIODS]],"")</f>
        <v>D786296</v>
      </c>
      <c r="F148" s="20" t="str">
        <f>IFERROR(Table_ocorrencias11[[#This Row],[natureza3]],"")</f>
        <v>Perícia em veículo</v>
      </c>
      <c r="G148" s="20" t="str">
        <f>IFERROR(Table_ocorrencias11[[#This Row],[tipo_local]],"")</f>
        <v>Externo</v>
      </c>
      <c r="H148" s="20" t="str">
        <f>IFERROR(IF(Table_ocorrencias11[[#This Row],[instrumento9]] = 0,"",Table_ocorrencias11[[#This Row],[instrumento9]]),"")</f>
        <v>OUTROS</v>
      </c>
      <c r="I148" s="20" t="str">
        <f>IFERROR(VLOOKUP(Table_ocorrencias11[[#This Row],[matricula_perito]],Table_peritos[],2,FALSE),"")</f>
        <v>VICTOR CEZAR LUCENA TAVARES DE SÁ LEITÃO</v>
      </c>
      <c r="J148" s="20" t="str">
        <f>IFERROR(VLOOKUP(Table_ocorrencias11[[#This Row],[matricula_auxiliar]],Table_auxiliares[],2,FALSE),"")</f>
        <v>SANDRA CABRAL</v>
      </c>
      <c r="K148" s="20" t="str">
        <f>IFERROR(VLOOKUP(Table_ocorrencias11[[#This Row],[matricula_delegado]],Table_delegados[],2,FALSE),"")</f>
        <v>SÉRGIO LUIZ OLIVEIRA DOS SANTOS</v>
      </c>
      <c r="L148" s="20" t="str">
        <f>IFERROR(Table_ocorrencias11[[#This Row],[viatura4]],"")</f>
        <v>UP006</v>
      </c>
      <c r="M148" s="20" t="str">
        <f>IFERROR(IF(Table_ocorrencias11[[#This Row],[DPH2]] ="","",Table_ocorrencias11[[#This Row],[DPH2]]&amp;"º DPH"),"")</f>
        <v>4º DPH</v>
      </c>
      <c r="N148" s="20" t="str">
        <f>UPPER(IFERROR(VLOOKUP(Table_ocorrencias11[[#This Row],[municipio]],Table_municipios[],2,FALSE),""))</f>
        <v>RECIFE</v>
      </c>
      <c r="O148" s="20" t="str">
        <f>UPPER(IFERROR(Table_ocorrencias11[[#This Row],[bairro7]],""))</f>
        <v>VARZIA</v>
      </c>
      <c r="P148" s="20" t="str">
        <f>IFERROR(IF(Table_ocorrencias11[[#This Row],[rua8]] ="","",Table_ocorrencias11[[#This Row],[rua8]]),"")</f>
        <v>GASTÃO VIDIGAL 682</v>
      </c>
      <c r="Q148" s="20" t="str">
        <f>IFERROR(IF(Table_ocorrencias11[[#This Row],[latitude5]] ="","",Table_ocorrencias11[[#This Row],[latitude5]]),"")</f>
        <v>-8.038792</v>
      </c>
      <c r="R148" s="20" t="str">
        <f>IFERROR(IF(Table_ocorrencias11[[#This Row],[longitude6]] ="","",Table_ocorrencias11[[#This Row],[longitude6]]),"")</f>
        <v>-34.964003</v>
      </c>
      <c r="S1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" s="20" t="str">
        <f>UPPER(IFERROR(Table_ocorrencias11[[#This Row],[descricao]],""))</f>
        <v>PERICIA REALIZADA EM VEICULO KWID PLACA QYA0465</v>
      </c>
      <c r="V148" s="68">
        <f>IFERROR(IF(Table_ocorrencias11[[#This Row],[data_ciencia]]="","",Table_ocorrencias11[[#This Row],[data_ciencia]]),"")</f>
        <v>0</v>
      </c>
      <c r="W148" s="68">
        <f>IFERROR(IF(Table_ocorrencias11[[#This Row],[data_saida]]="","",Table_ocorrencias11[[#This Row],[data_saida]]),"")</f>
        <v>1.3888888888888888E-2</v>
      </c>
      <c r="X148" s="68">
        <f>IFERROR(IF(Table_ocorrencias11[[#This Row],[data_chegada]]="","",Table_ocorrencias11[[#This Row],[data_chegada]]),"")</f>
        <v>2.0833333333333332E-2</v>
      </c>
      <c r="Y148" s="68">
        <f>IFERROR(IF(Table_ocorrencias11[[#This Row],[data_conclusao]]="","",Table_ocorrencias11[[#This Row],[data_conclusao]]),"")</f>
        <v>6.25E-2</v>
      </c>
      <c r="Z148" s="20">
        <v>4681</v>
      </c>
      <c r="AA148" s="20">
        <v>19</v>
      </c>
      <c r="AB148" s="20">
        <v>4</v>
      </c>
      <c r="AC148" s="20">
        <v>3866947</v>
      </c>
      <c r="AD148" s="20">
        <v>3872726</v>
      </c>
      <c r="AE148" s="20">
        <v>4365445</v>
      </c>
      <c r="AF148" s="20">
        <v>7578</v>
      </c>
      <c r="AG148" s="67">
        <v>44971</v>
      </c>
      <c r="AH148" s="20" t="s">
        <v>1498</v>
      </c>
      <c r="AI148" s="20" t="s">
        <v>602</v>
      </c>
      <c r="AJ148" s="20" t="s">
        <v>603</v>
      </c>
      <c r="AK148" s="20" t="s">
        <v>591</v>
      </c>
      <c r="AL148" s="69">
        <v>0</v>
      </c>
      <c r="AM148" s="70">
        <v>1.3888888888888888E-2</v>
      </c>
      <c r="AN148" s="70">
        <v>2.0833333333333332E-2</v>
      </c>
      <c r="AO148" s="70">
        <v>6.25E-2</v>
      </c>
      <c r="AP148" s="20" t="s">
        <v>1499</v>
      </c>
      <c r="AQ148" s="20" t="s">
        <v>1500</v>
      </c>
      <c r="AR148" s="20">
        <v>14</v>
      </c>
      <c r="AS148" s="20" t="s">
        <v>1501</v>
      </c>
      <c r="AT148" s="20" t="s">
        <v>1502</v>
      </c>
      <c r="AU148" s="20" t="s">
        <v>596</v>
      </c>
      <c r="AV148" s="71" t="s">
        <v>597</v>
      </c>
      <c r="AW148" s="20" t="s">
        <v>1503</v>
      </c>
      <c r="AX148" s="20" t="s">
        <v>1504</v>
      </c>
      <c r="AY148" s="20" t="b">
        <v>0</v>
      </c>
      <c r="AZ148" s="20" t="s">
        <v>587</v>
      </c>
      <c r="BA148" s="20" t="b">
        <v>0</v>
      </c>
      <c r="BB148" s="20"/>
      <c r="BC148" s="20"/>
    </row>
    <row r="149" spans="1:55">
      <c r="A149" s="20" t="str">
        <f>IFERROR(TEXT(Table_ocorrencias11[[#This Row],[caso_n]],"000")&amp;Table_ocorrencias11[[#This Row],[ponto]]&amp;"/"&amp;YEAR(Table_ocorrencias11[[#This Row],[DATA PLANTÃO]]),"")</f>
        <v>019.10/2024</v>
      </c>
      <c r="B149" s="20" t="str">
        <f>IFERROR(IF(Table_ocorrencias11[[#This Row],[GDL]] = "","", Table_ocorrencias11[[#This Row],[GDL]]&amp;"/"&amp;YEAR(Table_ocorrencias11[[#This Row],[data_plantao]])),"")</f>
        <v>6285/2024</v>
      </c>
      <c r="C149" s="20" t="str">
        <f>IF(Table_ocorrencias11[[#This Row],[fotos_gdl]] = TRUE,"ENVIADAS","PENDENTE")</f>
        <v>ENVIADAS</v>
      </c>
      <c r="D149" s="67">
        <f>IFERROR(Table_ocorrencias11[[#This Row],[data_plantao]],"")</f>
        <v>45335</v>
      </c>
      <c r="E149" s="20" t="str">
        <f>IFERROR(Table_ocorrencias11[[#This Row],[CIODS]],"")</f>
        <v>D836709</v>
      </c>
      <c r="F149" s="20" t="str">
        <f>IFERROR(Table_ocorrencias11[[#This Row],[natureza3]],"")</f>
        <v>Outros</v>
      </c>
      <c r="G149" s="20" t="str">
        <f>IFERROR(Table_ocorrencias11[[#This Row],[tipo_local]],"")</f>
        <v>Interno</v>
      </c>
      <c r="H149" s="20" t="str">
        <f>IFERROR(IF(Table_ocorrencias11[[#This Row],[instrumento9]] = 0,"",Table_ocorrencias11[[#This Row],[instrumento9]]),"")</f>
        <v/>
      </c>
      <c r="I149" s="20" t="str">
        <f>IFERROR(VLOOKUP(Table_ocorrencias11[[#This Row],[matricula_perito]],Table_peritos[],2,FALSE),"")</f>
        <v>FERNANDO RAFAEL DA COSTA E SILVA</v>
      </c>
      <c r="J149" s="20" t="str">
        <f>IFERROR(VLOOKUP(Table_ocorrencias11[[#This Row],[matricula_auxiliar]],Table_auxiliares[],2,FALSE),"")</f>
        <v>DANIELE YACYSZYN ALVES ROMÃO</v>
      </c>
      <c r="K149" s="20" t="str">
        <f>IFERROR(VLOOKUP(Table_ocorrencias11[[#This Row],[matricula_delegado]],Table_delegados[],2,FALSE),"")</f>
        <v>SERGIO RICARDO FERREIRA DE VASCONCELOS</v>
      </c>
      <c r="L149" s="20" t="str">
        <f>IFERROR(Table_ocorrencias11[[#This Row],[viatura4]],"")</f>
        <v>UP006</v>
      </c>
      <c r="M149" s="20" t="str">
        <f>IFERROR(IF(Table_ocorrencias11[[#This Row],[DPH2]] ="","",Table_ocorrencias11[[#This Row],[DPH2]]&amp;"º DPH"),"")</f>
        <v>6º DPH</v>
      </c>
      <c r="N149" s="20" t="str">
        <f>UPPER(IFERROR(VLOOKUP(Table_ocorrencias11[[#This Row],[municipio]],Table_municipios[],2,FALSE),""))</f>
        <v>ABREU E LIMA</v>
      </c>
      <c r="O149" s="20" t="str">
        <f>UPPER(IFERROR(Table_ocorrencias11[[#This Row],[bairro7]],""))</f>
        <v>ALTO DA BELA VISTA</v>
      </c>
      <c r="P149" s="20" t="str">
        <f>IFERROR(IF(Table_ocorrencias11[[#This Row],[rua8]] ="","",Table_ocorrencias11[[#This Row],[rua8]]),"")</f>
        <v>RUA CARVÃO, 1000</v>
      </c>
      <c r="Q149" s="20" t="str">
        <f>IFERROR(IF(Table_ocorrencias11[[#This Row],[latitude5]] ="","",Table_ocorrencias11[[#This Row],[latitude5]]),"")</f>
        <v>-7.910716</v>
      </c>
      <c r="R149" s="20" t="str">
        <f>IFERROR(IF(Table_ocorrencias11[[#This Row],[longitude6]] ="","",Table_ocorrencias11[[#This Row],[longitude6]]),"")</f>
        <v>-34.900629</v>
      </c>
      <c r="S1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9" s="20" t="str">
        <f>UPPER(IFERROR(Table_ocorrencias11[[#This Row],[descricao]],""))</f>
        <v>IMÓVEL; OCORRÊNCIA EM DESDOBRAMENTO DE CASO DE MULHER DESAPARECIDA.</v>
      </c>
      <c r="V149" s="68">
        <f>IFERROR(IF(Table_ocorrencias11[[#This Row],[data_ciencia]]="","",Table_ocorrencias11[[#This Row],[data_ciencia]]),"")</f>
        <v>0.36805555555555558</v>
      </c>
      <c r="W149" s="68" t="str">
        <f>IFERROR(IF(Table_ocorrencias11[[#This Row],[data_saida]]="","",Table_ocorrencias11[[#This Row],[data_saida]]),"")</f>
        <v/>
      </c>
      <c r="X149" s="68" t="str">
        <f>IFERROR(IF(Table_ocorrencias11[[#This Row],[data_chegada]]="","",Table_ocorrencias11[[#This Row],[data_chegada]]),"")</f>
        <v/>
      </c>
      <c r="Y149" s="68" t="str">
        <f>IFERROR(IF(Table_ocorrencias11[[#This Row],[data_conclusao]]="","",Table_ocorrencias11[[#This Row],[data_conclusao]]),"")</f>
        <v/>
      </c>
      <c r="Z149" s="20">
        <v>6128</v>
      </c>
      <c r="AA149" s="20">
        <v>19</v>
      </c>
      <c r="AB149" s="20">
        <v>6</v>
      </c>
      <c r="AC149" s="20">
        <v>3909247</v>
      </c>
      <c r="AD149" s="20">
        <v>3876071</v>
      </c>
      <c r="AE149" s="20">
        <v>2139219</v>
      </c>
      <c r="AF149" s="20">
        <v>6285</v>
      </c>
      <c r="AG149" s="67">
        <v>45335</v>
      </c>
      <c r="AH149" s="20" t="s">
        <v>44743</v>
      </c>
      <c r="AI149" s="20" t="s">
        <v>610</v>
      </c>
      <c r="AJ149" s="20" t="s">
        <v>590</v>
      </c>
      <c r="AK149" s="20" t="s">
        <v>591</v>
      </c>
      <c r="AL149" s="69">
        <v>0.36805555555555558</v>
      </c>
      <c r="AM149" s="70"/>
      <c r="AN149" s="70"/>
      <c r="AO149" s="70"/>
      <c r="AP149" s="20" t="s">
        <v>44744</v>
      </c>
      <c r="AQ149" s="20" t="s">
        <v>44745</v>
      </c>
      <c r="AR149" s="20">
        <v>1</v>
      </c>
      <c r="AS149" s="20" t="s">
        <v>5123</v>
      </c>
      <c r="AT149" s="20" t="s">
        <v>44746</v>
      </c>
      <c r="AU149" s="20" t="s">
        <v>596</v>
      </c>
      <c r="AV149" s="71"/>
      <c r="AW149" s="20" t="s">
        <v>44747</v>
      </c>
      <c r="AX149" s="20" t="s">
        <v>44748</v>
      </c>
      <c r="AY149" s="20" t="b">
        <v>1</v>
      </c>
      <c r="AZ149" s="20" t="s">
        <v>587</v>
      </c>
      <c r="BA149" s="20" t="b">
        <v>0</v>
      </c>
      <c r="BB149" s="20"/>
      <c r="BC149" s="20"/>
    </row>
    <row r="150" spans="1:55" hidden="1">
      <c r="A150" s="20" t="str">
        <f>IFERROR(TEXT(Table_ocorrencias11[[#This Row],[caso_n]],"000")&amp;Table_ocorrencias11[[#This Row],[ponto]]&amp;"/"&amp;YEAR(Table_ocorrencias11[[#This Row],[DATA PLANTÃO]]),"")</f>
        <v>019.9/2021</v>
      </c>
      <c r="B150" s="20" t="str">
        <f>IFERROR(IF(Table_ocorrencias11[[#This Row],[GDL]] = "","", Table_ocorrencias11[[#This Row],[GDL]]&amp;"/"&amp;YEAR(Table_ocorrencias11[[#This Row],[data_plantao]])),"")</f>
        <v>551/2021</v>
      </c>
      <c r="C150" s="20" t="str">
        <f>IF(Table_ocorrencias11[[#This Row],[fotos_gdl]] = TRUE,"ENVIADAS","PENDENTE")</f>
        <v>ENVIADAS</v>
      </c>
      <c r="D150" s="67">
        <f>IFERROR(Table_ocorrencias11[[#This Row],[data_plantao]],"")</f>
        <v>44202</v>
      </c>
      <c r="E150" s="20" t="str">
        <f>IFERROR(Table_ocorrencias11[[#This Row],[CIODS]],"")</f>
        <v>D700317</v>
      </c>
      <c r="F150" s="20" t="str">
        <f>IFERROR(Table_ocorrencias11[[#This Row],[natureza3]],"")</f>
        <v>Homicídio</v>
      </c>
      <c r="G150" s="20" t="str">
        <f>IFERROR(Table_ocorrencias11[[#This Row],[tipo_local]],"")</f>
        <v>Externo</v>
      </c>
      <c r="H150" s="20" t="str">
        <f>IFERROR(IF(Table_ocorrencias11[[#This Row],[instrumento9]] = 0,"",Table_ocorrencias11[[#This Row],[instrumento9]]),"")</f>
        <v>PÉRFURO-CONTUNDENTE</v>
      </c>
      <c r="I150" s="20" t="str">
        <f>IFERROR(VLOOKUP(Table_ocorrencias11[[#This Row],[matricula_perito]],Table_peritos[],2,FALSE),"")</f>
        <v>BETSON FERNANDO DELGADO DOS SANTOS ANDRADE</v>
      </c>
      <c r="J150" s="20" t="str">
        <f>IFERROR(VLOOKUP(Table_ocorrencias11[[#This Row],[matricula_auxiliar]],Table_auxiliares[],2,FALSE),"")</f>
        <v>THAYSE BATISTA</v>
      </c>
      <c r="K150" s="20" t="str">
        <f>IFERROR(VLOOKUP(Table_ocorrencias11[[#This Row],[matricula_delegado]],Table_delegados[],2,FALSE),"")</f>
        <v>ANTONIO DE CAMPOS FRANCISCO</v>
      </c>
      <c r="L150" s="20" t="str">
        <f>IFERROR(Table_ocorrencias11[[#This Row],[viatura4]],"")</f>
        <v>UP006</v>
      </c>
      <c r="M150" s="20" t="str">
        <f>IFERROR(IF(Table_ocorrencias11[[#This Row],[DPH2]] ="","",Table_ocorrencias11[[#This Row],[DPH2]]&amp;"º DPH"),"")</f>
        <v>6º DPH</v>
      </c>
      <c r="N150" s="20" t="str">
        <f>UPPER(IFERROR(VLOOKUP(Table_ocorrencias11[[#This Row],[municipio]],Table_municipios[],2,FALSE),""))</f>
        <v>IGARASSU</v>
      </c>
      <c r="O150" s="20" t="str">
        <f>UPPER(IFERROR(Table_ocorrencias11[[#This Row],[bairro7]],""))</f>
        <v>CENTRO</v>
      </c>
      <c r="P150" s="20" t="str">
        <f>IFERROR(IF(Table_ocorrencias11[[#This Row],[rua8]] ="","",Table_ocorrencias11[[#This Row],[rua8]]),"")</f>
        <v>AV. MÁRIO MELO</v>
      </c>
      <c r="Q150" s="20" t="str">
        <f>IFERROR(IF(Table_ocorrencias11[[#This Row],[latitude5]] ="","",Table_ocorrencias11[[#This Row],[latitude5]]),"")</f>
        <v>-7.829209</v>
      </c>
      <c r="R150" s="20" t="str">
        <f>IFERROR(IF(Table_ocorrencias11[[#This Row],[longitude6]] ="","",Table_ocorrencias11[[#This Row],[longitude6]]),"")</f>
        <v>-34.9100960</v>
      </c>
      <c r="S150" s="20" t="str">
        <f>IFERROR(UPPER(VLOOKUP(Table_ocorrencias11[[#This Row],[ocorrencia_id]],Table_vitimas[],3,FALSE) &amp; " (NIC: "&amp; VLOOKUP(Table_ocorrencias11[[#This Row],[ocorrencia_id]],Table_vitimas[],9,FALSE)) &amp;")","")</f>
        <v>VITORIA REGINA DE OLIVEIRA (NIC: 115673)</v>
      </c>
      <c r="T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" s="20" t="str">
        <f>UPPER(IFERROR(Table_ocorrencias11[[#This Row],[descricao]],""))</f>
        <v>SG AVELINO 98312708 - PAF -FEM</v>
      </c>
      <c r="V150" s="68">
        <f>IFERROR(IF(Table_ocorrencias11[[#This Row],[data_ciencia]]="","",Table_ocorrencias11[[#This Row],[data_ciencia]]),"")</f>
        <v>0.77083333333333337</v>
      </c>
      <c r="W150" s="68">
        <f>IFERROR(IF(Table_ocorrencias11[[#This Row],[data_saida]]="","",Table_ocorrencias11[[#This Row],[data_saida]]),"")</f>
        <v>0.79166666666666663</v>
      </c>
      <c r="X150" s="68">
        <f>IFERROR(IF(Table_ocorrencias11[[#This Row],[data_chegada]]="","",Table_ocorrencias11[[#This Row],[data_chegada]]),"")</f>
        <v>0.81944444444444442</v>
      </c>
      <c r="Y150" s="68">
        <f>IFERROR(IF(Table_ocorrencias11[[#This Row],[data_conclusao]]="","",Table_ocorrencias11[[#This Row],[data_conclusao]]),"")</f>
        <v>0.85416666666666663</v>
      </c>
      <c r="Z150" s="20">
        <v>2053</v>
      </c>
      <c r="AA150" s="20">
        <v>19</v>
      </c>
      <c r="AB150" s="20">
        <v>6</v>
      </c>
      <c r="AC150" s="20">
        <v>3869903</v>
      </c>
      <c r="AD150" s="20">
        <v>3870430</v>
      </c>
      <c r="AE150" s="20">
        <v>1967371</v>
      </c>
      <c r="AF150" s="20">
        <v>551</v>
      </c>
      <c r="AG150" s="67">
        <v>44202</v>
      </c>
      <c r="AH150" s="20" t="s">
        <v>1505</v>
      </c>
      <c r="AI150" s="20" t="s">
        <v>638</v>
      </c>
      <c r="AJ150" s="20" t="s">
        <v>603</v>
      </c>
      <c r="AK150" s="20" t="s">
        <v>591</v>
      </c>
      <c r="AL150" s="69">
        <v>0.77083333333333337</v>
      </c>
      <c r="AM150" s="70">
        <v>0.79166666666666663</v>
      </c>
      <c r="AN150" s="70">
        <v>0.81944444444444442</v>
      </c>
      <c r="AO150" s="70">
        <v>0.85416666666666663</v>
      </c>
      <c r="AP150" s="20" t="s">
        <v>1506</v>
      </c>
      <c r="AQ150" s="20" t="s">
        <v>1507</v>
      </c>
      <c r="AR150" s="20">
        <v>6</v>
      </c>
      <c r="AS150" s="20" t="s">
        <v>717</v>
      </c>
      <c r="AT150" s="20" t="s">
        <v>1508</v>
      </c>
      <c r="AU150" s="20" t="s">
        <v>596</v>
      </c>
      <c r="AV150" s="71" t="s">
        <v>616</v>
      </c>
      <c r="AW150" s="20" t="s">
        <v>1509</v>
      </c>
      <c r="AX150" s="20" t="s">
        <v>1510</v>
      </c>
      <c r="AY150" s="20" t="b">
        <v>1</v>
      </c>
      <c r="AZ150" s="20" t="s">
        <v>628</v>
      </c>
      <c r="BA150" s="20" t="b">
        <v>0</v>
      </c>
      <c r="BB150" s="20"/>
      <c r="BC150" s="20"/>
    </row>
    <row r="151" spans="1:55" hidden="1">
      <c r="A151" s="20" t="str">
        <f>IFERROR(TEXT(Table_ocorrencias11[[#This Row],[caso_n]],"000")&amp;Table_ocorrencias11[[#This Row],[ponto]]&amp;"/"&amp;YEAR(Table_ocorrencias11[[#This Row],[DATA PLANTÃO]]),"")</f>
        <v>019.9/2022</v>
      </c>
      <c r="B151" s="20" t="str">
        <f>IFERROR(IF(Table_ocorrencias11[[#This Row],[GDL]] = "","", Table_ocorrencias11[[#This Row],[GDL]]&amp;"/"&amp;YEAR(Table_ocorrencias11[[#This Row],[data_plantao]])),"")</f>
        <v>586/2022</v>
      </c>
      <c r="C151" s="20" t="str">
        <f>IF(Table_ocorrencias11[[#This Row],[fotos_gdl]] = TRUE,"ENVIADAS","PENDENTE")</f>
        <v>ENVIADAS</v>
      </c>
      <c r="D151" s="67">
        <f>IFERROR(Table_ocorrencias11[[#This Row],[data_plantao]],"")</f>
        <v>44568</v>
      </c>
      <c r="E151" s="20" t="str">
        <f>IFERROR(Table_ocorrencias11[[#This Row],[CIODS]],"")</f>
        <v>D739252</v>
      </c>
      <c r="F151" s="20" t="str">
        <f>IFERROR(Table_ocorrencias11[[#This Row],[natureza3]],"")</f>
        <v>Homicídio</v>
      </c>
      <c r="G151" s="20" t="str">
        <f>IFERROR(Table_ocorrencias11[[#This Row],[tipo_local]],"")</f>
        <v>Externo</v>
      </c>
      <c r="H151" s="20" t="str">
        <f>IFERROR(IF(Table_ocorrencias11[[#This Row],[instrumento9]] = 0,"",Table_ocorrencias11[[#This Row],[instrumento9]]),"")</f>
        <v>PÉRFURO-CONTUNDENTE</v>
      </c>
      <c r="I151" s="20" t="str">
        <f>IFERROR(VLOOKUP(Table_ocorrencias11[[#This Row],[matricula_perito]],Table_peritos[],2,FALSE),"")</f>
        <v>MOISEIS GAUTHIER</v>
      </c>
      <c r="J151" s="20" t="str">
        <f>IFERROR(VLOOKUP(Table_ocorrencias11[[#This Row],[matricula_auxiliar]],Table_auxiliares[],2,FALSE),"")</f>
        <v>SANDRA CABRAL</v>
      </c>
      <c r="K151" s="20">
        <f>IFERROR(VLOOKUP(Table_ocorrencias11[[#This Row],[matricula_delegado]],Table_delegados[],2,FALSE),"")</f>
        <v>0</v>
      </c>
      <c r="L151" s="20" t="str">
        <f>IFERROR(Table_ocorrencias11[[#This Row],[viatura4]],"")</f>
        <v>UP006</v>
      </c>
      <c r="M151" s="20" t="str">
        <f>IFERROR(IF(Table_ocorrencias11[[#This Row],[DPH2]] ="","",Table_ocorrencias11[[#This Row],[DPH2]]&amp;"º DPH"),"")</f>
        <v>5º DPH</v>
      </c>
      <c r="N151" s="20" t="str">
        <f>UPPER(IFERROR(VLOOKUP(Table_ocorrencias11[[#This Row],[municipio]],Table_municipios[],2,FALSE),""))</f>
        <v>RECIFE</v>
      </c>
      <c r="O151" s="20" t="str">
        <f>UPPER(IFERROR(Table_ocorrencias11[[#This Row],[bairro7]],""))</f>
        <v>CASA AMARELA</v>
      </c>
      <c r="P151" s="20" t="str">
        <f>IFERROR(IF(Table_ocorrencias11[[#This Row],[rua8]] ="","",Table_ocorrencias11[[#This Row],[rua8]]),"")</f>
        <v>RUA SANTA ISABEL , N°557</v>
      </c>
      <c r="Q151" s="20" t="str">
        <f>IFERROR(IF(Table_ocorrencias11[[#This Row],[latitude5]] ="","",Table_ocorrencias11[[#This Row],[latitude5]]),"")</f>
        <v>-8.026440</v>
      </c>
      <c r="R151" s="20" t="str">
        <f>IFERROR(IF(Table_ocorrencias11[[#This Row],[longitude6]] ="","",Table_ocorrencias11[[#This Row],[longitude6]]),"")</f>
        <v>-34.923121</v>
      </c>
      <c r="S151" s="20" t="str">
        <f>IFERROR(UPPER(VLOOKUP(Table_ocorrencias11[[#This Row],[ocorrencia_id]],Table_vitimas[],3,FALSE) &amp; " (NIC: "&amp; VLOOKUP(Table_ocorrencias11[[#This Row],[ocorrencia_id]],Table_vitimas[],9,FALSE)) &amp;")","")</f>
        <v>SEVERINO CRISTOVAM NUNES FILHO (NIC: 124467)</v>
      </c>
      <c r="T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" s="20" t="str">
        <f>UPPER(IFERROR(Table_ocorrencias11[[#This Row],[descricao]],""))</f>
        <v>PAF - MASC - PM 99999-2139 EMILY_x000D_
CORPO ENCONTRADO COM DIVERSOS FERIMENTOS POR PAF</v>
      </c>
      <c r="V151" s="68">
        <f>IFERROR(IF(Table_ocorrencias11[[#This Row],[data_ciencia]]="","",Table_ocorrencias11[[#This Row],[data_ciencia]]),"")</f>
        <v>0.74513888888888891</v>
      </c>
      <c r="W151" s="68" t="str">
        <f>IFERROR(IF(Table_ocorrencias11[[#This Row],[data_saida]]="","",Table_ocorrencias11[[#This Row],[data_saida]]),"")</f>
        <v/>
      </c>
      <c r="X151" s="68" t="str">
        <f>IFERROR(IF(Table_ocorrencias11[[#This Row],[data_chegada]]="","",Table_ocorrencias11[[#This Row],[data_chegada]]),"")</f>
        <v/>
      </c>
      <c r="Y151" s="68" t="str">
        <f>IFERROR(IF(Table_ocorrencias11[[#This Row],[data_conclusao]]="","",Table_ocorrencias11[[#This Row],[data_conclusao]]),"")</f>
        <v/>
      </c>
      <c r="Z151" s="20">
        <v>3318</v>
      </c>
      <c r="AA151" s="20">
        <v>19</v>
      </c>
      <c r="AB151" s="20">
        <v>5</v>
      </c>
      <c r="AC151" s="20">
        <v>3871282</v>
      </c>
      <c r="AD151" s="20">
        <v>3872726</v>
      </c>
      <c r="AE151" s="20">
        <v>0</v>
      </c>
      <c r="AF151" s="20">
        <v>586</v>
      </c>
      <c r="AG151" s="67">
        <v>44568</v>
      </c>
      <c r="AH151" s="20" t="s">
        <v>1511</v>
      </c>
      <c r="AI151" s="20" t="s">
        <v>638</v>
      </c>
      <c r="AJ151" s="20" t="s">
        <v>603</v>
      </c>
      <c r="AK151" s="20" t="s">
        <v>591</v>
      </c>
      <c r="AL151" s="69">
        <v>0.74513888888888891</v>
      </c>
      <c r="AM151" s="70"/>
      <c r="AN151" s="70"/>
      <c r="AO151" s="70"/>
      <c r="AP151" s="20" t="s">
        <v>1512</v>
      </c>
      <c r="AQ151" s="20" t="s">
        <v>1513</v>
      </c>
      <c r="AR151" s="20">
        <v>14</v>
      </c>
      <c r="AS151" s="20" t="s">
        <v>687</v>
      </c>
      <c r="AT151" s="20" t="s">
        <v>1514</v>
      </c>
      <c r="AU151" s="20" t="s">
        <v>1515</v>
      </c>
      <c r="AV151" s="71" t="s">
        <v>616</v>
      </c>
      <c r="AW151" s="20" t="s">
        <v>1516</v>
      </c>
      <c r="AX151" s="20" t="s">
        <v>1517</v>
      </c>
      <c r="AY151" s="20" t="b">
        <v>1</v>
      </c>
      <c r="AZ151" s="20" t="s">
        <v>628</v>
      </c>
      <c r="BA151" s="20" t="b">
        <v>0</v>
      </c>
      <c r="BB151" s="20"/>
      <c r="BC151" s="20"/>
    </row>
    <row r="152" spans="1:55" hidden="1">
      <c r="A152" s="20" t="str">
        <f>IFERROR(TEXT(Table_ocorrencias11[[#This Row],[caso_n]],"000")&amp;Table_ocorrencias11[[#This Row],[ponto]]&amp;"/"&amp;YEAR(Table_ocorrencias11[[#This Row],[DATA PLANTÃO]]),"")</f>
        <v>019.9/2023</v>
      </c>
      <c r="B152" s="20" t="str">
        <f>IFERROR(IF(Table_ocorrencias11[[#This Row],[GDL]] = "","", Table_ocorrencias11[[#This Row],[GDL]]&amp;"/"&amp;YEAR(Table_ocorrencias11[[#This Row],[data_plantao]])),"")</f>
        <v>1046/2023</v>
      </c>
      <c r="C152" s="20" t="str">
        <f>IF(Table_ocorrencias11[[#This Row],[fotos_gdl]] = TRUE,"ENVIADAS","PENDENTE")</f>
        <v>PENDENTE</v>
      </c>
      <c r="D152" s="67">
        <f>IFERROR(Table_ocorrencias11[[#This Row],[data_plantao]],"")</f>
        <v>44932</v>
      </c>
      <c r="E152" s="20" t="str">
        <f>IFERROR(Table_ocorrencias11[[#This Row],[CIODS]],"")</f>
        <v>D781455</v>
      </c>
      <c r="F152" s="20" t="str">
        <f>IFERROR(Table_ocorrencias11[[#This Row],[natureza3]],"")</f>
        <v>Homicídio</v>
      </c>
      <c r="G152" s="20" t="str">
        <f>IFERROR(Table_ocorrencias11[[#This Row],[tipo_local]],"")</f>
        <v>Externo</v>
      </c>
      <c r="H152" s="20" t="str">
        <f>IFERROR(IF(Table_ocorrencias11[[#This Row],[instrumento9]] = 0,"",Table_ocorrencias11[[#This Row],[instrumento9]]),"")</f>
        <v>PÉRFURO-CONTUNDENTE</v>
      </c>
      <c r="I152" s="20" t="str">
        <f>IFERROR(VLOOKUP(Table_ocorrencias11[[#This Row],[matricula_perito]],Table_peritos[],2,FALSE),"")</f>
        <v>AUGUSTO GUILHERME FEITOSA CACHO BORGES</v>
      </c>
      <c r="J152" s="20" t="str">
        <f>IFERROR(VLOOKUP(Table_ocorrencias11[[#This Row],[matricula_auxiliar]],Table_auxiliares[],2,FALSE),"")</f>
        <v>ELOISA NEVES ALMEIDA PIMENTEL</v>
      </c>
      <c r="K152" s="20" t="str">
        <f>IFERROR(VLOOKUP(Table_ocorrencias11[[#This Row],[matricula_delegado]],Table_delegados[],2,FALSE),"")</f>
        <v>ROBERTO DE LIMA FERREIRA</v>
      </c>
      <c r="L152" s="20" t="str">
        <f>IFERROR(Table_ocorrencias11[[#This Row],[viatura4]],"")</f>
        <v>UP004</v>
      </c>
      <c r="M152" s="20" t="str">
        <f>IFERROR(IF(Table_ocorrencias11[[#This Row],[DPH2]] ="","",Table_ocorrencias11[[#This Row],[DPH2]]&amp;"º DPH"),"")</f>
        <v>15º DPH</v>
      </c>
      <c r="N152" s="20" t="str">
        <f>UPPER(IFERROR(VLOOKUP(Table_ocorrencias11[[#This Row],[municipio]],Table_municipios[],2,FALSE),""))</f>
        <v>IPOJUCA</v>
      </c>
      <c r="O152" s="20" t="str">
        <f>UPPER(IFERROR(Table_ocorrencias11[[#This Row],[bairro7]],""))</f>
        <v>ZONA RURAL</v>
      </c>
      <c r="P152" s="20" t="str">
        <f>IFERROR(IF(Table_ocorrencias11[[#This Row],[rua8]] ="","",Table_ocorrencias11[[#This Row],[rua8]]),"")</f>
        <v>RUA ENGENHO CACHOEIRA</v>
      </c>
      <c r="Q152" s="20" t="str">
        <f>IFERROR(IF(Table_ocorrencias11[[#This Row],[latitude5]] ="","",Table_ocorrencias11[[#This Row],[latitude5]]),"")</f>
        <v>-8.418957</v>
      </c>
      <c r="R152" s="20" t="str">
        <f>IFERROR(IF(Table_ocorrencias11[[#This Row],[longitude6]] ="","",Table_ocorrencias11[[#This Row],[longitude6]]),"")</f>
        <v>-35.110851</v>
      </c>
      <c r="S152" s="20" t="str">
        <f>IFERROR(UPPER(VLOOKUP(Table_ocorrencias11[[#This Row],[ocorrencia_id]],Table_vitimas[],3,FALSE) &amp; " (NIC: "&amp; VLOOKUP(Table_ocorrencias11[[#This Row],[ocorrencia_id]],Table_vitimas[],9,FALSE)) &amp;")","")</f>
        <v>MACIEL JOSÉ DOS SANTOS (NIC: 133917)</v>
      </c>
      <c r="T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" s="20" t="str">
        <f>UPPER(IFERROR(Table_ocorrencias11[[#This Row],[descricao]],""))</f>
        <v>VÍTIMA DO SEXO MASCULINO APRESENTANDO DIVERSAS LESÕES CAUSADOS POR OBJETO PERFURO-CORTANTE E PÉRFURO-CONTUDENTE</v>
      </c>
      <c r="V152" s="68">
        <f>IFERROR(IF(Table_ocorrencias11[[#This Row],[data_ciencia]]="","",Table_ocorrencias11[[#This Row],[data_ciencia]]),"")</f>
        <v>0.88194444444444442</v>
      </c>
      <c r="W152" s="68">
        <f>IFERROR(IF(Table_ocorrencias11[[#This Row],[data_saida]]="","",Table_ocorrencias11[[#This Row],[data_saida]]),"")</f>
        <v>0.91666666666666663</v>
      </c>
      <c r="X152" s="68">
        <f>IFERROR(IF(Table_ocorrencias11[[#This Row],[data_chegada]]="","",Table_ocorrencias11[[#This Row],[data_chegada]]),"")</f>
        <v>0.95833333333333337</v>
      </c>
      <c r="Y152" s="68">
        <f>IFERROR(IF(Table_ocorrencias11[[#This Row],[data_conclusao]]="","",Table_ocorrencias11[[#This Row],[data_conclusao]]),"")</f>
        <v>0</v>
      </c>
      <c r="Z152" s="20">
        <v>4541</v>
      </c>
      <c r="AA152" s="20">
        <v>19</v>
      </c>
      <c r="AB152" s="20">
        <v>15</v>
      </c>
      <c r="AC152" s="20">
        <v>3870731</v>
      </c>
      <c r="AD152" s="20">
        <v>3868710</v>
      </c>
      <c r="AE152" s="20">
        <v>3864723</v>
      </c>
      <c r="AF152" s="20">
        <v>1046</v>
      </c>
      <c r="AG152" s="67">
        <v>44932</v>
      </c>
      <c r="AH152" s="20" t="s">
        <v>1518</v>
      </c>
      <c r="AI152" s="20" t="s">
        <v>638</v>
      </c>
      <c r="AJ152" s="20" t="s">
        <v>603</v>
      </c>
      <c r="AK152" s="20" t="s">
        <v>631</v>
      </c>
      <c r="AL152" s="69">
        <v>0.88194444444444442</v>
      </c>
      <c r="AM152" s="70">
        <v>0.91666666666666663</v>
      </c>
      <c r="AN152" s="70">
        <v>0.95833333333333337</v>
      </c>
      <c r="AO152" s="70">
        <v>0</v>
      </c>
      <c r="AP152" s="20" t="s">
        <v>1519</v>
      </c>
      <c r="AQ152" s="20" t="s">
        <v>1520</v>
      </c>
      <c r="AR152" s="20">
        <v>8</v>
      </c>
      <c r="AS152" s="20" t="s">
        <v>632</v>
      </c>
      <c r="AT152" s="20" t="s">
        <v>1521</v>
      </c>
      <c r="AU152" s="20" t="s">
        <v>1522</v>
      </c>
      <c r="AV152" s="71" t="s">
        <v>616</v>
      </c>
      <c r="AW152" s="20" t="s">
        <v>1523</v>
      </c>
      <c r="AX152" s="20" t="s">
        <v>1524</v>
      </c>
      <c r="AY152" s="20" t="b">
        <v>0</v>
      </c>
      <c r="AZ152" s="20" t="s">
        <v>628</v>
      </c>
      <c r="BA152" s="20" t="b">
        <v>0</v>
      </c>
      <c r="BB152" s="20"/>
      <c r="BC152" s="20"/>
    </row>
    <row r="153" spans="1:55" hidden="1">
      <c r="A153" s="20" t="str">
        <f>IFERROR(TEXT(Table_ocorrencias11[[#This Row],[caso_n]],"000")&amp;Table_ocorrencias11[[#This Row],[ponto]]&amp;"/"&amp;YEAR(Table_ocorrencias11[[#This Row],[DATA PLANTÃO]]),"")</f>
        <v>019.9/2024</v>
      </c>
      <c r="B153" s="20" t="str">
        <f>IFERROR(IF(Table_ocorrencias11[[#This Row],[GDL]] = "","", Table_ocorrencias11[[#This Row],[GDL]]&amp;"/"&amp;YEAR(Table_ocorrencias11[[#This Row],[data_plantao]])),"")</f>
        <v>699/2024</v>
      </c>
      <c r="C153" s="20" t="str">
        <f>IF(Table_ocorrencias11[[#This Row],[fotos_gdl]] = TRUE,"ENVIADAS","PENDENTE")</f>
        <v>ENVIADAS</v>
      </c>
      <c r="D153" s="67">
        <f>IFERROR(Table_ocorrencias11[[#This Row],[data_plantao]],"")</f>
        <v>45295</v>
      </c>
      <c r="E153" s="20" t="str">
        <f>IFERROR(Table_ocorrencias11[[#This Row],[CIODS]],"")</f>
        <v>D830796</v>
      </c>
      <c r="F153" s="20" t="str">
        <f>IFERROR(Table_ocorrencias11[[#This Row],[natureza3]],"")</f>
        <v>Homicídio</v>
      </c>
      <c r="G153" s="20" t="str">
        <f>IFERROR(Table_ocorrencias11[[#This Row],[tipo_local]],"")</f>
        <v>Externo</v>
      </c>
      <c r="H153" s="20" t="str">
        <f>IFERROR(IF(Table_ocorrencias11[[#This Row],[instrumento9]] = 0,"",Table_ocorrencias11[[#This Row],[instrumento9]]),"")</f>
        <v>PÉRFURO-CONTUNDENTE</v>
      </c>
      <c r="I153" s="20" t="str">
        <f>IFERROR(VLOOKUP(Table_ocorrencias11[[#This Row],[matricula_perito]],Table_peritos[],2,FALSE),"")</f>
        <v>DIEGO MENDONÇA</v>
      </c>
      <c r="J153" s="20" t="str">
        <f>IFERROR(VLOOKUP(Table_ocorrencias11[[#This Row],[matricula_auxiliar]],Table_auxiliares[],2,FALSE),"")</f>
        <v>DANIELE YACYSZYN ALVES ROMÃO</v>
      </c>
      <c r="K153" s="20" t="str">
        <f>IFERROR(VLOOKUP(Table_ocorrencias11[[#This Row],[matricula_delegado]],Table_delegados[],2,FALSE),"")</f>
        <v>ADYR MARTENS DE ALMEIDA</v>
      </c>
      <c r="L153" s="20" t="str">
        <f>IFERROR(Table_ocorrencias11[[#This Row],[viatura4]],"")</f>
        <v>UP004</v>
      </c>
      <c r="M153" s="20" t="str">
        <f>IFERROR(IF(Table_ocorrencias11[[#This Row],[DPH2]] ="","",Table_ocorrencias11[[#This Row],[DPH2]]&amp;"º DPH"),"")</f>
        <v>11º DPH</v>
      </c>
      <c r="N153" s="20" t="str">
        <f>UPPER(IFERROR(VLOOKUP(Table_ocorrencias11[[#This Row],[municipio]],Table_municipios[],2,FALSE),""))</f>
        <v>JABOATÃO DOS GUARARAPES</v>
      </c>
      <c r="O153" s="20" t="str">
        <f>UPPER(IFERROR(Table_ocorrencias11[[#This Row],[bairro7]],""))</f>
        <v>CAJUEIRO SECO</v>
      </c>
      <c r="P153" s="20" t="str">
        <f>IFERROR(IF(Table_ocorrencias11[[#This Row],[rua8]] ="","",Table_ocorrencias11[[#This Row],[rua8]]),"")</f>
        <v>RUA NADIR DE MEDEIROS</v>
      </c>
      <c r="Q153" s="20" t="str">
        <f>IFERROR(IF(Table_ocorrencias11[[#This Row],[latitude5]] ="","",Table_ocorrencias11[[#This Row],[latitude5]]),"")</f>
        <v>-8.172261</v>
      </c>
      <c r="R153" s="20" t="str">
        <f>IFERROR(IF(Table_ocorrencias11[[#This Row],[longitude6]] ="","",Table_ocorrencias11[[#This Row],[longitude6]]),"")</f>
        <v>-34.922010</v>
      </c>
      <c r="S153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44114)</v>
      </c>
      <c r="T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" s="20" t="str">
        <f>UPPER(IFERROR(Table_ocorrencias11[[#This Row],[descricao]],""))</f>
        <v>PMPE 98625-3745</v>
      </c>
      <c r="V153" s="68">
        <f>IFERROR(IF(Table_ocorrencias11[[#This Row],[data_ciencia]]="","",Table_ocorrencias11[[#This Row],[data_ciencia]]),"")</f>
        <v>0.92361111111111116</v>
      </c>
      <c r="W153" s="68">
        <f>IFERROR(IF(Table_ocorrencias11[[#This Row],[data_saida]]="","",Table_ocorrencias11[[#This Row],[data_saida]]),"")</f>
        <v>0.9375</v>
      </c>
      <c r="X153" s="68">
        <f>IFERROR(IF(Table_ocorrencias11[[#This Row],[data_chegada]]="","",Table_ocorrencias11[[#This Row],[data_chegada]]),"")</f>
        <v>0.95833333333333337</v>
      </c>
      <c r="Y153" s="68">
        <f>IFERROR(IF(Table_ocorrencias11[[#This Row],[data_conclusao]]="","",Table_ocorrencias11[[#This Row],[data_conclusao]]),"")</f>
        <v>0.98611111111111116</v>
      </c>
      <c r="Z153" s="20">
        <v>5943</v>
      </c>
      <c r="AA153" s="20">
        <v>19</v>
      </c>
      <c r="AB153" s="20">
        <v>11</v>
      </c>
      <c r="AC153" s="20">
        <v>3869148</v>
      </c>
      <c r="AD153" s="20">
        <v>3876071</v>
      </c>
      <c r="AE153" s="20">
        <v>2960397</v>
      </c>
      <c r="AF153" s="20">
        <v>699</v>
      </c>
      <c r="AG153" s="67">
        <v>45295</v>
      </c>
      <c r="AH153" s="20" t="s">
        <v>1525</v>
      </c>
      <c r="AI153" s="20" t="s">
        <v>638</v>
      </c>
      <c r="AJ153" s="20" t="s">
        <v>603</v>
      </c>
      <c r="AK153" s="20" t="s">
        <v>631</v>
      </c>
      <c r="AL153" s="69">
        <v>0.92361111111111116</v>
      </c>
      <c r="AM153" s="70">
        <v>0.9375</v>
      </c>
      <c r="AN153" s="70">
        <v>0.95833333333333337</v>
      </c>
      <c r="AO153" s="70">
        <v>0.98611111111111116</v>
      </c>
      <c r="AP153" s="20" t="s">
        <v>1526</v>
      </c>
      <c r="AQ153" s="20" t="s">
        <v>1527</v>
      </c>
      <c r="AR153" s="20">
        <v>10</v>
      </c>
      <c r="AS153" s="20" t="s">
        <v>667</v>
      </c>
      <c r="AT153" s="20" t="s">
        <v>1528</v>
      </c>
      <c r="AU153" s="20" t="s">
        <v>1529</v>
      </c>
      <c r="AV153" s="71" t="s">
        <v>616</v>
      </c>
      <c r="AW153" s="20" t="s">
        <v>1530</v>
      </c>
      <c r="AX153" s="20" t="s">
        <v>1531</v>
      </c>
      <c r="AY153" s="20" t="b">
        <v>1</v>
      </c>
      <c r="AZ153" s="20" t="s">
        <v>628</v>
      </c>
      <c r="BA153" s="20" t="b">
        <v>0</v>
      </c>
      <c r="BB153" s="20"/>
      <c r="BC153" s="20"/>
    </row>
    <row r="154" spans="1:55" hidden="1">
      <c r="A154" s="20" t="str">
        <f>IFERROR(TEXT(Table_ocorrencias11[[#This Row],[caso_n]],"000")&amp;Table_ocorrencias11[[#This Row],[ponto]]&amp;"/"&amp;YEAR(Table_ocorrencias11[[#This Row],[DATA PLANTÃO]]),"")</f>
        <v>020.10/2021</v>
      </c>
      <c r="B154" s="20" t="str">
        <f>IFERROR(IF(Table_ocorrencias11[[#This Row],[GDL]] = "","", Table_ocorrencias11[[#This Row],[GDL]]&amp;"/"&amp;YEAR(Table_ocorrencias11[[#This Row],[data_plantao]])),"")</f>
        <v/>
      </c>
      <c r="C154" s="20" t="str">
        <f>IF(Table_ocorrencias11[[#This Row],[fotos_gdl]] = TRUE,"ENVIADAS","PENDENTE")</f>
        <v>PENDENTE</v>
      </c>
      <c r="D154" s="67">
        <f>IFERROR(Table_ocorrencias11[[#This Row],[data_plantao]],"")</f>
        <v>44252</v>
      </c>
      <c r="E154" s="20" t="str">
        <f>IFERROR(Table_ocorrencias11[[#This Row],[CIODS]],"")</f>
        <v>OF24/2021</v>
      </c>
      <c r="F154" s="20" t="str">
        <f>IFERROR(Table_ocorrencias11[[#This Row],[natureza3]],"")</f>
        <v>Tentativa de Homicídio</v>
      </c>
      <c r="G154" s="20" t="str">
        <f>IFERROR(Table_ocorrencias11[[#This Row],[tipo_local]],"")</f>
        <v>Interno</v>
      </c>
      <c r="H154" s="20" t="str">
        <f>IFERROR(IF(Table_ocorrencias11[[#This Row],[instrumento9]] = 0,"",Table_ocorrencias11[[#This Row],[instrumento9]]),"")</f>
        <v>PÉRFURO-CONTUNDENTE</v>
      </c>
      <c r="I154" s="20" t="str">
        <f>IFERROR(VLOOKUP(Table_ocorrencias11[[#This Row],[matricula_perito]],Table_peritos[],2,FALSE),"")</f>
        <v>FERNANDO HENRIQUE LEAL BENEVIDES</v>
      </c>
      <c r="J154" s="20" t="str">
        <f>IFERROR(VLOOKUP(Table_ocorrencias11[[#This Row],[matricula_auxiliar]],Table_auxiliares[],2,FALSE),"")</f>
        <v>THAYSE BATISTA</v>
      </c>
      <c r="K154" s="20" t="str">
        <f>IFERROR(VLOOKUP(Table_ocorrencias11[[#This Row],[matricula_delegado]],Table_delegados[],2,FALSE),"")</f>
        <v>ICARO BARROS SCHNEIDER</v>
      </c>
      <c r="L154" s="20" t="str">
        <f>IFERROR(Table_ocorrencias11[[#This Row],[viatura4]],"")</f>
        <v>UP004</v>
      </c>
      <c r="M154" s="20" t="str">
        <f>IFERROR(IF(Table_ocorrencias11[[#This Row],[DPH2]] ="","",Table_ocorrencias11[[#This Row],[DPH2]]&amp;"º DPH"),"")</f>
        <v>3º DPH</v>
      </c>
      <c r="N154" s="20" t="str">
        <f>UPPER(IFERROR(VLOOKUP(Table_ocorrencias11[[#This Row],[municipio]],Table_municipios[],2,FALSE),""))</f>
        <v>RECIFE</v>
      </c>
      <c r="O154" s="20" t="str">
        <f>UPPER(IFERROR(Table_ocorrencias11[[#This Row],[bairro7]],""))</f>
        <v>IMBIRIBEIRA</v>
      </c>
      <c r="P154" s="20" t="str">
        <f>IFERROR(IF(Table_ocorrencias11[[#This Row],[rua8]] ="","",Table_ocorrencias11[[#This Row],[rua8]]),"")</f>
        <v>RUA SÃO JOSÉ (COMUNIDADE ILHA DE DEUS)</v>
      </c>
      <c r="Q154" s="20" t="str">
        <f>IFERROR(IF(Table_ocorrencias11[[#This Row],[latitude5]] ="","",Table_ocorrencias11[[#This Row],[latitude5]]),"")</f>
        <v/>
      </c>
      <c r="R154" s="20" t="str">
        <f>IFERROR(IF(Table_ocorrencias11[[#This Row],[longitude6]] ="","",Table_ocorrencias11[[#This Row],[longitude6]]),"")</f>
        <v/>
      </c>
      <c r="S1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" s="20" t="str">
        <f>UPPER(IFERROR(Table_ocorrencias11[[#This Row],[descricao]],""))</f>
        <v/>
      </c>
      <c r="V154" s="68">
        <f>IFERROR(IF(Table_ocorrencias11[[#This Row],[data_ciencia]]="","",Table_ocorrencias11[[#This Row],[data_ciencia]]),"")</f>
        <v>0.46875</v>
      </c>
      <c r="W154" s="68" t="str">
        <f>IFERROR(IF(Table_ocorrencias11[[#This Row],[data_saida]]="","",Table_ocorrencias11[[#This Row],[data_saida]]),"")</f>
        <v/>
      </c>
      <c r="X154" s="68" t="str">
        <f>IFERROR(IF(Table_ocorrencias11[[#This Row],[data_chegada]]="","",Table_ocorrencias11[[#This Row],[data_chegada]]),"")</f>
        <v/>
      </c>
      <c r="Y154" s="68" t="str">
        <f>IFERROR(IF(Table_ocorrencias11[[#This Row],[data_conclusao]]="","",Table_ocorrencias11[[#This Row],[data_conclusao]]),"")</f>
        <v/>
      </c>
      <c r="Z154" s="20">
        <v>2236</v>
      </c>
      <c r="AA154" s="20">
        <v>20</v>
      </c>
      <c r="AB154" s="20">
        <v>3</v>
      </c>
      <c r="AC154" s="20">
        <v>2962063</v>
      </c>
      <c r="AD154" s="20">
        <v>3870430</v>
      </c>
      <c r="AE154" s="20">
        <v>2724715</v>
      </c>
      <c r="AF154" s="20"/>
      <c r="AG154" s="67">
        <v>44252</v>
      </c>
      <c r="AH154" s="20" t="s">
        <v>1532</v>
      </c>
      <c r="AI154" s="20" t="s">
        <v>589</v>
      </c>
      <c r="AJ154" s="20" t="s">
        <v>590</v>
      </c>
      <c r="AK154" s="20" t="s">
        <v>631</v>
      </c>
      <c r="AL154" s="69">
        <v>0.46875</v>
      </c>
      <c r="AM154" s="70"/>
      <c r="AN154" s="70"/>
      <c r="AO154" s="70"/>
      <c r="AP154" s="20"/>
      <c r="AQ154" s="20"/>
      <c r="AR154" s="20">
        <v>14</v>
      </c>
      <c r="AS154" s="20" t="s">
        <v>594</v>
      </c>
      <c r="AT154" s="20" t="s">
        <v>1533</v>
      </c>
      <c r="AU154" s="20" t="s">
        <v>596</v>
      </c>
      <c r="AV154" s="71" t="s">
        <v>616</v>
      </c>
      <c r="AW154" s="20" t="s">
        <v>1534</v>
      </c>
      <c r="AX154" s="20" t="s">
        <v>596</v>
      </c>
      <c r="AY154" s="20" t="b">
        <v>0</v>
      </c>
      <c r="AZ154" s="20" t="s">
        <v>587</v>
      </c>
      <c r="BA154" s="20" t="b">
        <v>0</v>
      </c>
      <c r="BB154" s="20"/>
      <c r="BC154" s="20"/>
    </row>
    <row r="155" spans="1:55" hidden="1">
      <c r="A155" s="20" t="str">
        <f>IFERROR(TEXT(Table_ocorrencias11[[#This Row],[caso_n]],"000")&amp;Table_ocorrencias11[[#This Row],[ponto]]&amp;"/"&amp;YEAR(Table_ocorrencias11[[#This Row],[DATA PLANTÃO]]),"")</f>
        <v>020.10/2022</v>
      </c>
      <c r="B155" s="20" t="str">
        <f>IFERROR(IF(Table_ocorrencias11[[#This Row],[GDL]] = "","", Table_ocorrencias11[[#This Row],[GDL]]&amp;"/"&amp;YEAR(Table_ocorrencias11[[#This Row],[data_plantao]])),"")</f>
        <v>5192/2022</v>
      </c>
      <c r="C155" s="20" t="str">
        <f>IF(Table_ocorrencias11[[#This Row],[fotos_gdl]] = TRUE,"ENVIADAS","PENDENTE")</f>
        <v>ENVIADAS</v>
      </c>
      <c r="D155" s="67">
        <f>IFERROR(Table_ocorrencias11[[#This Row],[data_plantao]],"")</f>
        <v>44610</v>
      </c>
      <c r="E155" s="20" t="str">
        <f>IFERROR(Table_ocorrencias11[[#This Row],[CIODS]],"")</f>
        <v>02/2022</v>
      </c>
      <c r="F155" s="20" t="str">
        <f>IFERROR(Table_ocorrencias11[[#This Row],[natureza3]],"")</f>
        <v>Perícia em veículo</v>
      </c>
      <c r="G155" s="20" t="str">
        <f>IFERROR(Table_ocorrencias11[[#This Row],[tipo_local]],"")</f>
        <v>Externo</v>
      </c>
      <c r="H155" s="20" t="str">
        <f>IFERROR(IF(Table_ocorrencias11[[#This Row],[instrumento9]] = 0,"",Table_ocorrencias11[[#This Row],[instrumento9]]),"")</f>
        <v>OUTROS</v>
      </c>
      <c r="I155" s="20" t="str">
        <f>IFERROR(VLOOKUP(Table_ocorrencias11[[#This Row],[matricula_perito]],Table_peritos[],2,FALSE),"")</f>
        <v>DIEGO MENDONÇA</v>
      </c>
      <c r="J155" s="20" t="str">
        <f>IFERROR(VLOOKUP(Table_ocorrencias11[[#This Row],[matricula_auxiliar]],Table_auxiliares[],2,FALSE),"")</f>
        <v>ANDREZA MAIA</v>
      </c>
      <c r="K155" s="20" t="str">
        <f>IFERROR(VLOOKUP(Table_ocorrencias11[[#This Row],[matricula_delegado]],Table_delegados[],2,FALSE),"")</f>
        <v>THAYNA BARBOSA FIORESI</v>
      </c>
      <c r="L155" s="20" t="str">
        <f>IFERROR(Table_ocorrencias11[[#This Row],[viatura4]],"")</f>
        <v/>
      </c>
      <c r="M155" s="20" t="str">
        <f>IFERROR(IF(Table_ocorrencias11[[#This Row],[DPH2]] ="","",Table_ocorrencias11[[#This Row],[DPH2]]&amp;"º DPH"),"")</f>
        <v/>
      </c>
      <c r="N155" s="20" t="str">
        <f>UPPER(IFERROR(VLOOKUP(Table_ocorrencias11[[#This Row],[municipio]],Table_municipios[],2,FALSE),""))</f>
        <v>RECIFE</v>
      </c>
      <c r="O155" s="20" t="str">
        <f>UPPER(IFERROR(Table_ocorrencias11[[#This Row],[bairro7]],""))</f>
        <v>CORDEIRO</v>
      </c>
      <c r="P155" s="20" t="str">
        <f>IFERROR(IF(Table_ocorrencias11[[#This Row],[rua8]] ="","",Table_ocorrencias11[[#This Row],[rua8]]),"")</f>
        <v>PÁTIO DO DHPP</v>
      </c>
      <c r="Q155" s="20" t="str">
        <f>IFERROR(IF(Table_ocorrencias11[[#This Row],[latitude5]] ="","",Table_ocorrencias11[[#This Row],[latitude5]]),"")</f>
        <v/>
      </c>
      <c r="R155" s="20" t="str">
        <f>IFERROR(IF(Table_ocorrencias11[[#This Row],[longitude6]] ="","",Table_ocorrencias11[[#This Row],[longitude6]]),"")</f>
        <v/>
      </c>
      <c r="S1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" s="20" t="str">
        <f>UPPER(IFERROR(Table_ocorrencias11[[#This Row],[descricao]],""))</f>
        <v/>
      </c>
      <c r="V155" s="68">
        <f>IFERROR(IF(Table_ocorrencias11[[#This Row],[data_ciencia]]="","",Table_ocorrencias11[[#This Row],[data_ciencia]]),"")</f>
        <v>0.33333333333333331</v>
      </c>
      <c r="W155" s="68">
        <f>IFERROR(IF(Table_ocorrencias11[[#This Row],[data_saida]]="","",Table_ocorrencias11[[#This Row],[data_saida]]),"")</f>
        <v>0.34027777777777779</v>
      </c>
      <c r="X155" s="68">
        <f>IFERROR(IF(Table_ocorrencias11[[#This Row],[data_chegada]]="","",Table_ocorrencias11[[#This Row],[data_chegada]]),"")</f>
        <v>0.34027777777777779</v>
      </c>
      <c r="Y155" s="68">
        <f>IFERROR(IF(Table_ocorrencias11[[#This Row],[data_conclusao]]="","",Table_ocorrencias11[[#This Row],[data_conclusao]]),"")</f>
        <v>0.3611111111111111</v>
      </c>
      <c r="Z155" s="20">
        <v>3475</v>
      </c>
      <c r="AA155" s="20">
        <v>20</v>
      </c>
      <c r="AB155" s="20"/>
      <c r="AC155" s="20">
        <v>3869148</v>
      </c>
      <c r="AD155" s="20">
        <v>3876098</v>
      </c>
      <c r="AE155" s="20">
        <v>3864812</v>
      </c>
      <c r="AF155" s="20">
        <v>5192</v>
      </c>
      <c r="AG155" s="67">
        <v>44610</v>
      </c>
      <c r="AH155" s="20" t="s">
        <v>1535</v>
      </c>
      <c r="AI155" s="20" t="s">
        <v>602</v>
      </c>
      <c r="AJ155" s="20" t="s">
        <v>603</v>
      </c>
      <c r="AK155" s="20" t="s">
        <v>596</v>
      </c>
      <c r="AL155" s="69">
        <v>0.33333333333333331</v>
      </c>
      <c r="AM155" s="70">
        <v>0.34027777777777779</v>
      </c>
      <c r="AN155" s="70">
        <v>0.34027777777777779</v>
      </c>
      <c r="AO155" s="70">
        <v>0.3611111111111111</v>
      </c>
      <c r="AP155" s="20"/>
      <c r="AQ155" s="20"/>
      <c r="AR155" s="20">
        <v>14</v>
      </c>
      <c r="AS155" s="20" t="s">
        <v>604</v>
      </c>
      <c r="AT155" s="20" t="s">
        <v>1536</v>
      </c>
      <c r="AU155" s="20" t="s">
        <v>596</v>
      </c>
      <c r="AV155" s="71" t="s">
        <v>597</v>
      </c>
      <c r="AW155" s="20" t="s">
        <v>1537</v>
      </c>
      <c r="AX155" s="20" t="s">
        <v>596</v>
      </c>
      <c r="AY155" s="20" t="b">
        <v>1</v>
      </c>
      <c r="AZ155" s="20" t="s">
        <v>587</v>
      </c>
      <c r="BA155" s="20" t="b">
        <v>1</v>
      </c>
      <c r="BB155" s="20" t="s">
        <v>1538</v>
      </c>
      <c r="BC155" s="20" t="s">
        <v>1539</v>
      </c>
    </row>
    <row r="156" spans="1:55" hidden="1">
      <c r="A156" s="20" t="str">
        <f>IFERROR(TEXT(Table_ocorrencias11[[#This Row],[caso_n]],"000")&amp;Table_ocorrencias11[[#This Row],[ponto]]&amp;"/"&amp;YEAR(Table_ocorrencias11[[#This Row],[DATA PLANTÃO]]),"")</f>
        <v>020.10/2023</v>
      </c>
      <c r="B156" s="20" t="str">
        <f>IFERROR(IF(Table_ocorrencias11[[#This Row],[GDL]] = "","", Table_ocorrencias11[[#This Row],[GDL]]&amp;"/"&amp;YEAR(Table_ocorrencias11[[#This Row],[data_plantao]])),"")</f>
        <v>7801/2023</v>
      </c>
      <c r="C156" s="20" t="str">
        <f>IF(Table_ocorrencias11[[#This Row],[fotos_gdl]] = TRUE,"ENVIADAS","PENDENTE")</f>
        <v>ENVIADAS</v>
      </c>
      <c r="D156" s="67">
        <f>IFERROR(Table_ocorrencias11[[#This Row],[data_plantao]],"")</f>
        <v>44972</v>
      </c>
      <c r="E156" s="20" t="str">
        <f>IFERROR(Table_ocorrencias11[[#This Row],[CIODS]],"")</f>
        <v>D786334</v>
      </c>
      <c r="F156" s="20" t="str">
        <f>IFERROR(Table_ocorrencias11[[#This Row],[natureza3]],"")</f>
        <v>Outros</v>
      </c>
      <c r="G156" s="20" t="str">
        <f>IFERROR(Table_ocorrencias11[[#This Row],[tipo_local]],"")</f>
        <v>Interno</v>
      </c>
      <c r="H156" s="20" t="str">
        <f>IFERROR(IF(Table_ocorrencias11[[#This Row],[instrumento9]] = 0,"",Table_ocorrencias11[[#This Row],[instrumento9]]),"")</f>
        <v>PÉRFURO-CONTUNDENTE</v>
      </c>
      <c r="I156" s="20" t="str">
        <f>IFERROR(VLOOKUP(Table_ocorrencias11[[#This Row],[matricula_perito]],Table_peritos[],2,FALSE),"")</f>
        <v>RODION MALINOVSKY DE OLIVEIRA GOMES</v>
      </c>
      <c r="J156" s="20" t="str">
        <f>IFERROR(VLOOKUP(Table_ocorrencias11[[#This Row],[matricula_auxiliar]],Table_auxiliares[],2,FALSE),"")</f>
        <v>ANDREZA MAIA</v>
      </c>
      <c r="K156" s="20" t="str">
        <f>IFERROR(VLOOKUP(Table_ocorrencias11[[#This Row],[matricula_delegado]],Table_delegados[],2,FALSE),"")</f>
        <v>FRANCISCA ERICA DA SILVA BEZERRA</v>
      </c>
      <c r="L156" s="20" t="str">
        <f>IFERROR(Table_ocorrencias11[[#This Row],[viatura4]],"")</f>
        <v>UP038</v>
      </c>
      <c r="M156" s="20" t="str">
        <f>IFERROR(IF(Table_ocorrencias11[[#This Row],[DPH2]] ="","",Table_ocorrencias11[[#This Row],[DPH2]]&amp;"º DPH"),"")</f>
        <v>9º DPH</v>
      </c>
      <c r="N156" s="20" t="str">
        <f>UPPER(IFERROR(VLOOKUP(Table_ocorrencias11[[#This Row],[municipio]],Table_municipios[],2,FALSE),""))</f>
        <v>OLINDA</v>
      </c>
      <c r="O156" s="20" t="str">
        <f>UPPER(IFERROR(Table_ocorrencias11[[#This Row],[bairro7]],""))</f>
        <v>SANTA TEREZA</v>
      </c>
      <c r="P156" s="20" t="str">
        <f>IFERROR(IF(Table_ocorrencias11[[#This Row],[rua8]] ="","",Table_ocorrencias11[[#This Row],[rua8]]),"")</f>
        <v>ILHA DO MARUIM</v>
      </c>
      <c r="Q156" s="20" t="str">
        <f>IFERROR(IF(Table_ocorrencias11[[#This Row],[latitude5]] ="","",Table_ocorrencias11[[#This Row],[latitude5]]),"")</f>
        <v>8.026260</v>
      </c>
      <c r="R156" s="20" t="str">
        <f>IFERROR(IF(Table_ocorrencias11[[#This Row],[longitude6]] ="","",Table_ocorrencias11[[#This Row],[longitude6]]),"")</f>
        <v>34.858870</v>
      </c>
      <c r="S156" s="20" t="str">
        <f>IFERROR(UPPER(VLOOKUP(Table_ocorrencias11[[#This Row],[ocorrencia_id]],Table_vitimas[],3,FALSE) &amp; " (NIC: "&amp; VLOOKUP(Table_ocorrencias11[[#This Row],[ocorrencia_id]],Table_vitimas[],9,FALSE)) &amp;")","")</f>
        <v>MAURILIO AURELIO SILVA DO CARMO (NIC: 125385)</v>
      </c>
      <c r="T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" s="20" t="str">
        <f>UPPER(IFERROR(Table_ocorrencias11[[#This Row],[descricao]],""))</f>
        <v>PM996110708</v>
      </c>
      <c r="V156" s="68">
        <f>IFERROR(IF(Table_ocorrencias11[[#This Row],[data_ciencia]]="","",Table_ocorrencias11[[#This Row],[data_ciencia]]),"")</f>
        <v>0.41666666666666669</v>
      </c>
      <c r="W156" s="68">
        <f>IFERROR(IF(Table_ocorrencias11[[#This Row],[data_saida]]="","",Table_ocorrencias11[[#This Row],[data_saida]]),"")</f>
        <v>0.4375</v>
      </c>
      <c r="X156" s="68">
        <f>IFERROR(IF(Table_ocorrencias11[[#This Row],[data_chegada]]="","",Table_ocorrencias11[[#This Row],[data_chegada]]),"")</f>
        <v>0.45833333333333331</v>
      </c>
      <c r="Y156" s="68">
        <f>IFERROR(IF(Table_ocorrencias11[[#This Row],[data_conclusao]]="","",Table_ocorrencias11[[#This Row],[data_conclusao]]),"")</f>
        <v>0.5</v>
      </c>
      <c r="Z156" s="20">
        <v>4683</v>
      </c>
      <c r="AA156" s="20">
        <v>20</v>
      </c>
      <c r="AB156" s="20">
        <v>9</v>
      </c>
      <c r="AC156" s="20">
        <v>1917099</v>
      </c>
      <c r="AD156" s="20">
        <v>3876098</v>
      </c>
      <c r="AE156" s="20">
        <v>2724782</v>
      </c>
      <c r="AF156" s="20">
        <v>7801</v>
      </c>
      <c r="AG156" s="67">
        <v>44972</v>
      </c>
      <c r="AH156" s="20" t="s">
        <v>1540</v>
      </c>
      <c r="AI156" s="20" t="s">
        <v>610</v>
      </c>
      <c r="AJ156" s="20" t="s">
        <v>590</v>
      </c>
      <c r="AK156" s="20" t="s">
        <v>620</v>
      </c>
      <c r="AL156" s="69">
        <v>0.41666666666666669</v>
      </c>
      <c r="AM156" s="70">
        <v>0.4375</v>
      </c>
      <c r="AN156" s="70">
        <v>0.45833333333333331</v>
      </c>
      <c r="AO156" s="70">
        <v>0.5</v>
      </c>
      <c r="AP156" s="20" t="s">
        <v>1541</v>
      </c>
      <c r="AQ156" s="20" t="s">
        <v>1542</v>
      </c>
      <c r="AR156" s="20">
        <v>12</v>
      </c>
      <c r="AS156" s="20" t="s">
        <v>1543</v>
      </c>
      <c r="AT156" s="20" t="s">
        <v>1544</v>
      </c>
      <c r="AU156" s="20" t="s">
        <v>1545</v>
      </c>
      <c r="AV156" s="71" t="s">
        <v>616</v>
      </c>
      <c r="AW156" s="20" t="s">
        <v>1546</v>
      </c>
      <c r="AX156" s="20" t="s">
        <v>1547</v>
      </c>
      <c r="AY156" s="20" t="b">
        <v>1</v>
      </c>
      <c r="AZ156" s="20" t="s">
        <v>587</v>
      </c>
      <c r="BA156" s="20" t="b">
        <v>0</v>
      </c>
      <c r="BB156" s="20"/>
      <c r="BC156" s="20"/>
    </row>
    <row r="157" spans="1:55" hidden="1">
      <c r="A157" s="20" t="str">
        <f>IFERROR(TEXT(Table_ocorrencias11[[#This Row],[caso_n]],"000")&amp;Table_ocorrencias11[[#This Row],[ponto]]&amp;"/"&amp;YEAR(Table_ocorrencias11[[#This Row],[DATA PLANTÃO]]),"")</f>
        <v>020.9/2021</v>
      </c>
      <c r="B157" s="20" t="str">
        <f>IFERROR(IF(Table_ocorrencias11[[#This Row],[GDL]] = "","", Table_ocorrencias11[[#This Row],[GDL]]&amp;"/"&amp;YEAR(Table_ocorrencias11[[#This Row],[data_plantao]])),"")</f>
        <v>553/2021</v>
      </c>
      <c r="C157" s="20" t="str">
        <f>IF(Table_ocorrencias11[[#This Row],[fotos_gdl]] = TRUE,"ENVIADAS","PENDENTE")</f>
        <v>ENVIADAS</v>
      </c>
      <c r="D157" s="67">
        <f>IFERROR(Table_ocorrencias11[[#This Row],[data_plantao]],"")</f>
        <v>44202</v>
      </c>
      <c r="E157" s="20" t="str">
        <f>IFERROR(Table_ocorrencias11[[#This Row],[CIODS]],"")</f>
        <v>D700333</v>
      </c>
      <c r="F157" s="20" t="str">
        <f>IFERROR(Table_ocorrencias11[[#This Row],[natureza3]],"")</f>
        <v>Homicídio</v>
      </c>
      <c r="G157" s="20" t="str">
        <f>IFERROR(Table_ocorrencias11[[#This Row],[tipo_local]],"")</f>
        <v>Externo</v>
      </c>
      <c r="H157" s="20" t="str">
        <f>IFERROR(IF(Table_ocorrencias11[[#This Row],[instrumento9]] = 0,"",Table_ocorrencias11[[#This Row],[instrumento9]]),"")</f>
        <v>PÉRFURO-CONTUNDENTE</v>
      </c>
      <c r="I157" s="20" t="str">
        <f>IFERROR(VLOOKUP(Table_ocorrencias11[[#This Row],[matricula_perito]],Table_peritos[],2,FALSE),"")</f>
        <v>TADEU MORAIS CRUZ</v>
      </c>
      <c r="J157" s="20" t="str">
        <f>IFERROR(VLOOKUP(Table_ocorrencias11[[#This Row],[matricula_auxiliar]],Table_auxiliares[],2,FALSE),"")</f>
        <v>HILTON PESSOA DE FREITAS NETO</v>
      </c>
      <c r="K157" s="20" t="str">
        <f>IFERROR(VLOOKUP(Table_ocorrencias11[[#This Row],[matricula_delegado]],Table_delegados[],2,FALSE),"")</f>
        <v>BRUNO MARCIO DE AMORIM MAGALHAES</v>
      </c>
      <c r="L157" s="20" t="str">
        <f>IFERROR(Table_ocorrencias11[[#This Row],[viatura4]],"")</f>
        <v>UP004</v>
      </c>
      <c r="M157" s="20" t="str">
        <f>IFERROR(IF(Table_ocorrencias11[[#This Row],[DPH2]] ="","",Table_ocorrencias11[[#This Row],[DPH2]]&amp;"º DPH"),"")</f>
        <v>11º DPH</v>
      </c>
      <c r="N157" s="20" t="str">
        <f>UPPER(IFERROR(VLOOKUP(Table_ocorrencias11[[#This Row],[municipio]],Table_municipios[],2,FALSE),""))</f>
        <v>JABOATÃO DOS GUARARAPES</v>
      </c>
      <c r="O157" s="20" t="str">
        <f>UPPER(IFERROR(Table_ocorrencias11[[#This Row],[bairro7]],""))</f>
        <v>MURIBECA</v>
      </c>
      <c r="P157" s="20" t="str">
        <f>IFERROR(IF(Table_ocorrencias11[[#This Row],[rua8]] ="","",Table_ocorrencias11[[#This Row],[rua8]]),"")</f>
        <v>RUA BRUNO MARANHÃO</v>
      </c>
      <c r="Q157" s="20" t="str">
        <f>IFERROR(IF(Table_ocorrencias11[[#This Row],[latitude5]] ="","",Table_ocorrencias11[[#This Row],[latitude5]]),"")</f>
        <v>-8°9'25"</v>
      </c>
      <c r="R157" s="20" t="str">
        <f>IFERROR(IF(Table_ocorrencias11[[#This Row],[longitude6]] ="","",Table_ocorrencias11[[#This Row],[longitude6]]),"")</f>
        <v>-34°57'44"</v>
      </c>
      <c r="S157" s="20" t="str">
        <f>IFERROR(UPPER(VLOOKUP(Table_ocorrencias11[[#This Row],[ocorrencia_id]],Table_vitimas[],3,FALSE) &amp; " (NIC: "&amp; VLOOKUP(Table_ocorrencias11[[#This Row],[ocorrencia_id]],Table_vitimas[],9,FALSE)) &amp;")","")</f>
        <v>MARTA MARIA DA SILVA (NIC: 115682)</v>
      </c>
      <c r="T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" s="20" t="str">
        <f>UPPER(IFERROR(Table_ocorrencias11[[#This Row],[descricao]],""))</f>
        <v>FEMININO - PAF - (PM 82 91976269)</v>
      </c>
      <c r="V157" s="68">
        <f>IFERROR(IF(Table_ocorrencias11[[#This Row],[data_ciencia]]="","",Table_ocorrencias11[[#This Row],[data_ciencia]]),"")</f>
        <v>0.88888888888888884</v>
      </c>
      <c r="W157" s="68">
        <f>IFERROR(IF(Table_ocorrencias11[[#This Row],[data_saida]]="","",Table_ocorrencias11[[#This Row],[data_saida]]),"")</f>
        <v>0.91666666666666663</v>
      </c>
      <c r="X157" s="68">
        <f>IFERROR(IF(Table_ocorrencias11[[#This Row],[data_chegada]]="","",Table_ocorrencias11[[#This Row],[data_chegada]]),"")</f>
        <v>0.93055555555555558</v>
      </c>
      <c r="Y157" s="68">
        <f>IFERROR(IF(Table_ocorrencias11[[#This Row],[data_conclusao]]="","",Table_ocorrencias11[[#This Row],[data_conclusao]]),"")</f>
        <v>0.95833333333333337</v>
      </c>
      <c r="Z157" s="20">
        <v>2054</v>
      </c>
      <c r="AA157" s="20">
        <v>20</v>
      </c>
      <c r="AB157" s="20">
        <v>11</v>
      </c>
      <c r="AC157" s="20">
        <v>2962136</v>
      </c>
      <c r="AD157" s="20">
        <v>3865967</v>
      </c>
      <c r="AE157" s="20">
        <v>2960419</v>
      </c>
      <c r="AF157" s="20">
        <v>553</v>
      </c>
      <c r="AG157" s="67">
        <v>44202</v>
      </c>
      <c r="AH157" s="20" t="s">
        <v>1548</v>
      </c>
      <c r="AI157" s="20" t="s">
        <v>638</v>
      </c>
      <c r="AJ157" s="20" t="s">
        <v>603</v>
      </c>
      <c r="AK157" s="20" t="s">
        <v>631</v>
      </c>
      <c r="AL157" s="69">
        <v>0.88888888888888884</v>
      </c>
      <c r="AM157" s="70">
        <v>0.91666666666666663</v>
      </c>
      <c r="AN157" s="70">
        <v>0.93055555555555558</v>
      </c>
      <c r="AO157" s="70">
        <v>0.95833333333333337</v>
      </c>
      <c r="AP157" s="20" t="s">
        <v>1549</v>
      </c>
      <c r="AQ157" s="20" t="s">
        <v>1550</v>
      </c>
      <c r="AR157" s="20">
        <v>10</v>
      </c>
      <c r="AS157" s="20" t="s">
        <v>1551</v>
      </c>
      <c r="AT157" s="20" t="s">
        <v>1552</v>
      </c>
      <c r="AU157" s="20" t="s">
        <v>1553</v>
      </c>
      <c r="AV157" s="71" t="s">
        <v>616</v>
      </c>
      <c r="AW157" s="20" t="s">
        <v>1554</v>
      </c>
      <c r="AX157" s="20" t="s">
        <v>1555</v>
      </c>
      <c r="AY157" s="20" t="b">
        <v>1</v>
      </c>
      <c r="AZ157" s="20" t="s">
        <v>628</v>
      </c>
      <c r="BA157" s="20" t="b">
        <v>0</v>
      </c>
      <c r="BB157" s="20"/>
      <c r="BC157" s="20"/>
    </row>
    <row r="158" spans="1:55" hidden="1">
      <c r="A158" s="20" t="str">
        <f>IFERROR(TEXT(Table_ocorrencias11[[#This Row],[caso_n]],"000")&amp;Table_ocorrencias11[[#This Row],[ponto]]&amp;"/"&amp;YEAR(Table_ocorrencias11[[#This Row],[DATA PLANTÃO]]),"")</f>
        <v>020.9/2022</v>
      </c>
      <c r="B158" s="20" t="str">
        <f>IFERROR(IF(Table_ocorrencias11[[#This Row],[GDL]] = "","", Table_ocorrencias11[[#This Row],[GDL]]&amp;"/"&amp;YEAR(Table_ocorrencias11[[#This Row],[data_plantao]])),"")</f>
        <v>587/2022</v>
      </c>
      <c r="C158" s="20" t="str">
        <f>IF(Table_ocorrencias11[[#This Row],[fotos_gdl]] = TRUE,"ENVIADAS","PENDENTE")</f>
        <v>ENVIADAS</v>
      </c>
      <c r="D158" s="67">
        <f>IFERROR(Table_ocorrencias11[[#This Row],[data_plantao]],"")</f>
        <v>44568</v>
      </c>
      <c r="E158" s="20" t="str">
        <f>IFERROR(Table_ocorrencias11[[#This Row],[CIODS]],"")</f>
        <v>D739267</v>
      </c>
      <c r="F158" s="20" t="str">
        <f>IFERROR(Table_ocorrencias11[[#This Row],[natureza3]],"")</f>
        <v>Homicídio</v>
      </c>
      <c r="G158" s="20" t="str">
        <f>IFERROR(Table_ocorrencias11[[#This Row],[tipo_local]],"")</f>
        <v>Externo</v>
      </c>
      <c r="H158" s="20" t="str">
        <f>IFERROR(IF(Table_ocorrencias11[[#This Row],[instrumento9]] = 0,"",Table_ocorrencias11[[#This Row],[instrumento9]]),"")</f>
        <v>PÉRFURO-CONTUNDENTE</v>
      </c>
      <c r="I158" s="20" t="str">
        <f>IFERROR(VLOOKUP(Table_ocorrencias11[[#This Row],[matricula_perito]],Table_peritos[],2,FALSE),"")</f>
        <v>MOISEIS GAUTHIER</v>
      </c>
      <c r="J158" s="20" t="str">
        <f>IFERROR(VLOOKUP(Table_ocorrencias11[[#This Row],[matricula_auxiliar]],Table_auxiliares[],2,FALSE),"")</f>
        <v>SANDRA CABRAL</v>
      </c>
      <c r="K158" s="20" t="str">
        <f>IFERROR(VLOOKUP(Table_ocorrencias11[[#This Row],[matricula_delegado]],Table_delegados[],2,FALSE),"")</f>
        <v>RAUL CESAR JUNGES CARVALHO</v>
      </c>
      <c r="L158" s="20" t="str">
        <f>IFERROR(Table_ocorrencias11[[#This Row],[viatura4]],"")</f>
        <v>UP006</v>
      </c>
      <c r="M158" s="20" t="str">
        <f>IFERROR(IF(Table_ocorrencias11[[#This Row],[DPH2]] ="","",Table_ocorrencias11[[#This Row],[DPH2]]&amp;"º DPH"),"")</f>
        <v>5º DPH</v>
      </c>
      <c r="N158" s="20" t="str">
        <f>UPPER(IFERROR(VLOOKUP(Table_ocorrencias11[[#This Row],[municipio]],Table_municipios[],2,FALSE),""))</f>
        <v>RECIFE</v>
      </c>
      <c r="O158" s="20" t="str">
        <f>UPPER(IFERROR(Table_ocorrencias11[[#This Row],[bairro7]],""))</f>
        <v>NOVA DESCOBERTA</v>
      </c>
      <c r="P158" s="20" t="str">
        <f>IFERROR(IF(Table_ocorrencias11[[#This Row],[rua8]] ="","",Table_ocorrencias11[[#This Row],[rua8]]),"")</f>
        <v>RUA CHUÍ</v>
      </c>
      <c r="Q158" s="20" t="str">
        <f>IFERROR(IF(Table_ocorrencias11[[#This Row],[latitude5]] ="","",Table_ocorrencias11[[#This Row],[latitude5]]),"")</f>
        <v>-8.004199</v>
      </c>
      <c r="R158" s="20" t="str">
        <f>IFERROR(IF(Table_ocorrencias11[[#This Row],[longitude6]] ="","",Table_ocorrencias11[[#This Row],[longitude6]]),"")</f>
        <v>-34.921666</v>
      </c>
      <c r="S158" s="20" t="str">
        <f>IFERROR(UPPER(VLOOKUP(Table_ocorrencias11[[#This Row],[ocorrencia_id]],Table_vitimas[],3,FALSE) &amp; " (NIC: "&amp; VLOOKUP(Table_ocorrencias11[[#This Row],[ocorrencia_id]],Table_vitimas[],9,FALSE)) &amp;")","")</f>
        <v>FABIO JOSE RAMOS DA SILVA (NIC: 124466)</v>
      </c>
      <c r="T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" s="20" t="str">
        <f>UPPER(IFERROR(Table_ocorrencias11[[#This Row],[descricao]],""))</f>
        <v>PM 997319901_x000D_
VÍTIMA ENCONTRADA EM ESCADARIA COM DIVERSOS FERIMENTOS POR PAF. MANCHAS DE SANGUE LOCALIZADAS POR PERCURSO DE 100 METROS DISTANTE DO CORPO</v>
      </c>
      <c r="V158" s="68">
        <f>IFERROR(IF(Table_ocorrencias11[[#This Row],[data_ciencia]]="","",Table_ocorrencias11[[#This Row],[data_ciencia]]),"")</f>
        <v>0.84722222222222221</v>
      </c>
      <c r="W158" s="68" t="str">
        <f>IFERROR(IF(Table_ocorrencias11[[#This Row],[data_saida]]="","",Table_ocorrencias11[[#This Row],[data_saida]]),"")</f>
        <v/>
      </c>
      <c r="X158" s="68" t="str">
        <f>IFERROR(IF(Table_ocorrencias11[[#This Row],[data_chegada]]="","",Table_ocorrencias11[[#This Row],[data_chegada]]),"")</f>
        <v/>
      </c>
      <c r="Y158" s="68" t="str">
        <f>IFERROR(IF(Table_ocorrencias11[[#This Row],[data_conclusao]]="","",Table_ocorrencias11[[#This Row],[data_conclusao]]),"")</f>
        <v/>
      </c>
      <c r="Z158" s="20">
        <v>3319</v>
      </c>
      <c r="AA158" s="20">
        <v>20</v>
      </c>
      <c r="AB158" s="20">
        <v>5</v>
      </c>
      <c r="AC158" s="20">
        <v>3871282</v>
      </c>
      <c r="AD158" s="20">
        <v>3872726</v>
      </c>
      <c r="AE158" s="20">
        <v>3864103</v>
      </c>
      <c r="AF158" s="20">
        <v>587</v>
      </c>
      <c r="AG158" s="67">
        <v>44568</v>
      </c>
      <c r="AH158" s="20" t="s">
        <v>1556</v>
      </c>
      <c r="AI158" s="20" t="s">
        <v>638</v>
      </c>
      <c r="AJ158" s="20" t="s">
        <v>603</v>
      </c>
      <c r="AK158" s="20" t="s">
        <v>591</v>
      </c>
      <c r="AL158" s="69">
        <v>0.84722222222222221</v>
      </c>
      <c r="AM158" s="70"/>
      <c r="AN158" s="70"/>
      <c r="AO158" s="70"/>
      <c r="AP158" s="20" t="s">
        <v>1557</v>
      </c>
      <c r="AQ158" s="20" t="s">
        <v>1558</v>
      </c>
      <c r="AR158" s="20">
        <v>14</v>
      </c>
      <c r="AS158" s="20" t="s">
        <v>1063</v>
      </c>
      <c r="AT158" s="20" t="s">
        <v>1559</v>
      </c>
      <c r="AU158" s="20" t="s">
        <v>1560</v>
      </c>
      <c r="AV158" s="71" t="s">
        <v>616</v>
      </c>
      <c r="AW158" s="20" t="s">
        <v>1561</v>
      </c>
      <c r="AX158" s="20" t="s">
        <v>1562</v>
      </c>
      <c r="AY158" s="20" t="b">
        <v>1</v>
      </c>
      <c r="AZ158" s="20" t="s">
        <v>628</v>
      </c>
      <c r="BA158" s="20" t="b">
        <v>0</v>
      </c>
      <c r="BB158" s="20"/>
      <c r="BC158" s="20"/>
    </row>
    <row r="159" spans="1:55" hidden="1">
      <c r="A159" s="20" t="str">
        <f>IFERROR(TEXT(Table_ocorrencias11[[#This Row],[caso_n]],"000")&amp;Table_ocorrencias11[[#This Row],[ponto]]&amp;"/"&amp;YEAR(Table_ocorrencias11[[#This Row],[DATA PLANTÃO]]),"")</f>
        <v>020.9/2023</v>
      </c>
      <c r="B159" s="20" t="str">
        <f>IFERROR(IF(Table_ocorrencias11[[#This Row],[GDL]] = "","", Table_ocorrencias11[[#This Row],[GDL]]&amp;"/"&amp;YEAR(Table_ocorrencias11[[#This Row],[data_plantao]])),"")</f>
        <v>1065/2023</v>
      </c>
      <c r="C159" s="20" t="str">
        <f>IF(Table_ocorrencias11[[#This Row],[fotos_gdl]] = TRUE,"ENVIADAS","PENDENTE")</f>
        <v>PENDENTE</v>
      </c>
      <c r="D159" s="67">
        <f>IFERROR(Table_ocorrencias11[[#This Row],[data_plantao]],"")</f>
        <v>44933</v>
      </c>
      <c r="E159" s="20" t="str">
        <f>IFERROR(Table_ocorrencias11[[#This Row],[CIODS]],"")</f>
        <v>D781498</v>
      </c>
      <c r="F159" s="20" t="str">
        <f>IFERROR(Table_ocorrencias11[[#This Row],[natureza3]],"")</f>
        <v>Homicídio</v>
      </c>
      <c r="G159" s="20" t="str">
        <f>IFERROR(Table_ocorrencias11[[#This Row],[tipo_local]],"")</f>
        <v>Externo</v>
      </c>
      <c r="H159" s="20" t="str">
        <f>IFERROR(IF(Table_ocorrencias11[[#This Row],[instrumento9]] = 0,"",Table_ocorrencias11[[#This Row],[instrumento9]]),"")</f>
        <v>CORTO-CONTUNDENTE</v>
      </c>
      <c r="I159" s="20" t="str">
        <f>IFERROR(VLOOKUP(Table_ocorrencias11[[#This Row],[matricula_perito]],Table_peritos[],2,FALSE),"")</f>
        <v>BETSON FERNANDO DELGADO DOS SANTOS ANDRADE</v>
      </c>
      <c r="J159" s="20" t="str">
        <f>IFERROR(VLOOKUP(Table_ocorrencias11[[#This Row],[matricula_auxiliar]],Table_auxiliares[],2,FALSE),"")</f>
        <v>SANDRA CABRAL</v>
      </c>
      <c r="K159" s="20" t="str">
        <f>IFERROR(VLOOKUP(Table_ocorrencias11[[#This Row],[matricula_delegado]],Table_delegados[],2,FALSE),"")</f>
        <v>VILANEIDA PARENTE AGUIAR</v>
      </c>
      <c r="L159" s="20" t="str">
        <f>IFERROR(Table_ocorrencias11[[#This Row],[viatura4]],"")</f>
        <v>UP004</v>
      </c>
      <c r="M159" s="20" t="str">
        <f>IFERROR(IF(Table_ocorrencias11[[#This Row],[DPH2]] ="","",Table_ocorrencias11[[#This Row],[DPH2]]&amp;"º DPH"),"")</f>
        <v>4º DPH</v>
      </c>
      <c r="N159" s="20" t="str">
        <f>UPPER(IFERROR(VLOOKUP(Table_ocorrencias11[[#This Row],[municipio]],Table_municipios[],2,FALSE),""))</f>
        <v>RECIFE</v>
      </c>
      <c r="O159" s="20" t="str">
        <f>UPPER(IFERROR(Table_ocorrencias11[[#This Row],[bairro7]],""))</f>
        <v>ILHA DO RETIRO</v>
      </c>
      <c r="P159" s="20" t="str">
        <f>IFERROR(IF(Table_ocorrencias11[[#This Row],[rua8]] ="","",Table_ocorrencias11[[#This Row],[rua8]]),"")</f>
        <v>AV. BEIRA RIO</v>
      </c>
      <c r="Q159" s="20" t="str">
        <f>IFERROR(IF(Table_ocorrencias11[[#This Row],[latitude5]] ="","",Table_ocorrencias11[[#This Row],[latitude5]]),"")</f>
        <v>-8.062820</v>
      </c>
      <c r="R159" s="20" t="str">
        <f>IFERROR(IF(Table_ocorrencias11[[#This Row],[longitude6]] ="","",Table_ocorrencias11[[#This Row],[longitude6]]),"")</f>
        <v>-34.901301</v>
      </c>
      <c r="S1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910)</v>
      </c>
      <c r="T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" s="20" t="str">
        <f>UPPER(IFERROR(Table_ocorrencias11[[#This Row],[descricao]],""))</f>
        <v>CORPO NO RIO. SGT. XAVIER 991223278</v>
      </c>
      <c r="V159" s="68">
        <f>IFERROR(IF(Table_ocorrencias11[[#This Row],[data_ciencia]]="","",Table_ocorrencias11[[#This Row],[data_ciencia]]),"")</f>
        <v>0.54861111111111116</v>
      </c>
      <c r="W159" s="68">
        <f>IFERROR(IF(Table_ocorrencias11[[#This Row],[data_saida]]="","",Table_ocorrencias11[[#This Row],[data_saida]]),"")</f>
        <v>0.55208333333333337</v>
      </c>
      <c r="X159" s="68">
        <f>IFERROR(IF(Table_ocorrencias11[[#This Row],[data_chegada]]="","",Table_ocorrencias11[[#This Row],[data_chegada]]),"")</f>
        <v>0.55555555555555558</v>
      </c>
      <c r="Y159" s="68">
        <f>IFERROR(IF(Table_ocorrencias11[[#This Row],[data_conclusao]]="","",Table_ocorrencias11[[#This Row],[data_conclusao]]),"")</f>
        <v>0.59027777777777779</v>
      </c>
      <c r="Z159" s="20">
        <v>4542</v>
      </c>
      <c r="AA159" s="20">
        <v>20</v>
      </c>
      <c r="AB159" s="20">
        <v>4</v>
      </c>
      <c r="AC159" s="20">
        <v>3869903</v>
      </c>
      <c r="AD159" s="20">
        <v>3872726</v>
      </c>
      <c r="AE159" s="20">
        <v>2725070</v>
      </c>
      <c r="AF159" s="20">
        <v>1065</v>
      </c>
      <c r="AG159" s="67">
        <v>44933</v>
      </c>
      <c r="AH159" s="20" t="s">
        <v>1563</v>
      </c>
      <c r="AI159" s="20" t="s">
        <v>638</v>
      </c>
      <c r="AJ159" s="20" t="s">
        <v>603</v>
      </c>
      <c r="AK159" s="20" t="s">
        <v>631</v>
      </c>
      <c r="AL159" s="69">
        <v>0.54861111111111116</v>
      </c>
      <c r="AM159" s="70">
        <v>0.55208333333333337</v>
      </c>
      <c r="AN159" s="70">
        <v>0.55555555555555558</v>
      </c>
      <c r="AO159" s="70">
        <v>0.59027777777777779</v>
      </c>
      <c r="AP159" s="20" t="s">
        <v>1564</v>
      </c>
      <c r="AQ159" s="20" t="s">
        <v>1565</v>
      </c>
      <c r="AR159" s="20">
        <v>14</v>
      </c>
      <c r="AS159" s="20" t="s">
        <v>1566</v>
      </c>
      <c r="AT159" s="20" t="s">
        <v>1567</v>
      </c>
      <c r="AU159" s="20" t="s">
        <v>596</v>
      </c>
      <c r="AV159" s="71" t="s">
        <v>1568</v>
      </c>
      <c r="AW159" s="20" t="s">
        <v>1569</v>
      </c>
      <c r="AX159" s="20" t="s">
        <v>1570</v>
      </c>
      <c r="AY159" s="20" t="b">
        <v>0</v>
      </c>
      <c r="AZ159" s="20" t="s">
        <v>628</v>
      </c>
      <c r="BA159" s="20" t="b">
        <v>0</v>
      </c>
      <c r="BB159" s="20"/>
      <c r="BC159" s="20"/>
    </row>
    <row r="160" spans="1:55" hidden="1">
      <c r="A160" s="20" t="str">
        <f>IFERROR(TEXT(Table_ocorrencias11[[#This Row],[caso_n]],"000")&amp;Table_ocorrencias11[[#This Row],[ponto]]&amp;"/"&amp;YEAR(Table_ocorrencias11[[#This Row],[DATA PLANTÃO]]),"")</f>
        <v>020.9/2024</v>
      </c>
      <c r="B160" s="20" t="str">
        <f>IFERROR(IF(Table_ocorrencias11[[#This Row],[GDL]] = "","", Table_ocorrencias11[[#This Row],[GDL]]&amp;"/"&amp;YEAR(Table_ocorrencias11[[#This Row],[data_plantao]])),"")</f>
        <v>573/2024</v>
      </c>
      <c r="C160" s="20" t="str">
        <f>IF(Table_ocorrencias11[[#This Row],[fotos_gdl]] = TRUE,"ENVIADAS","PENDENTE")</f>
        <v>PENDENTE</v>
      </c>
      <c r="D160" s="67">
        <f>IFERROR(Table_ocorrencias11[[#This Row],[data_plantao]],"")</f>
        <v>45295</v>
      </c>
      <c r="E160" s="20" t="str">
        <f>IFERROR(Table_ocorrencias11[[#This Row],[CIODS]],"")</f>
        <v>D830813</v>
      </c>
      <c r="F160" s="20" t="str">
        <f>IFERROR(Table_ocorrencias11[[#This Row],[natureza3]],"")</f>
        <v>Homicídio</v>
      </c>
      <c r="G160" s="20" t="str">
        <f>IFERROR(Table_ocorrencias11[[#This Row],[tipo_local]],"")</f>
        <v>Externo</v>
      </c>
      <c r="H160" s="20" t="str">
        <f>IFERROR(IF(Table_ocorrencias11[[#This Row],[instrumento9]] = 0,"",Table_ocorrencias11[[#This Row],[instrumento9]]),"")</f>
        <v/>
      </c>
      <c r="I160" s="20" t="str">
        <f>IFERROR(VLOOKUP(Table_ocorrencias11[[#This Row],[matricula_perito]],Table_peritos[],2,FALSE),"")</f>
        <v>MOISEIS GAUTHIER</v>
      </c>
      <c r="J160" s="20" t="str">
        <f>IFERROR(VLOOKUP(Table_ocorrencias11[[#This Row],[matricula_auxiliar]],Table_auxiliares[],2,FALSE),"")</f>
        <v>SANDRA CABRAL</v>
      </c>
      <c r="K160" s="20">
        <f>IFERROR(VLOOKUP(Table_ocorrencias11[[#This Row],[matricula_delegado]],Table_delegados[],2,FALSE),"")</f>
        <v>0</v>
      </c>
      <c r="L160" s="20" t="str">
        <f>IFERROR(Table_ocorrencias11[[#This Row],[viatura4]],"")</f>
        <v>UP004</v>
      </c>
      <c r="M160" s="20" t="str">
        <f>IFERROR(IF(Table_ocorrencias11[[#This Row],[DPH2]] ="","",Table_ocorrencias11[[#This Row],[DPH2]]&amp;"º DPH"),"")</f>
        <v>4º DPH</v>
      </c>
      <c r="N160" s="20" t="str">
        <f>UPPER(IFERROR(VLOOKUP(Table_ocorrencias11[[#This Row],[municipio]],Table_municipios[],2,FALSE),""))</f>
        <v>RECIFE</v>
      </c>
      <c r="O160" s="20" t="str">
        <f>UPPER(IFERROR(Table_ocorrencias11[[#This Row],[bairro7]],""))</f>
        <v>BONGI</v>
      </c>
      <c r="P160" s="20" t="str">
        <f>IFERROR(IF(Table_ocorrencias11[[#This Row],[rua8]] ="","",Table_ocorrencias11[[#This Row],[rua8]]),"")</f>
        <v>RUA RANDOLFO PINTO FERREIRA</v>
      </c>
      <c r="Q160" s="20" t="str">
        <f>IFERROR(IF(Table_ocorrencias11[[#This Row],[latitude5]] ="","",Table_ocorrencias11[[#This Row],[latitude5]]),"")</f>
        <v>-8.066300</v>
      </c>
      <c r="R160" s="20" t="str">
        <f>IFERROR(IF(Table_ocorrencias11[[#This Row],[longitude6]] ="","",Table_ocorrencias11[[#This Row],[longitude6]]),"")</f>
        <v>-34.920242</v>
      </c>
      <c r="S1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41)</v>
      </c>
      <c r="T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" s="20" t="str">
        <f>UPPER(IFERROR(Table_ocorrencias11[[#This Row],[descricao]],""))</f>
        <v/>
      </c>
      <c r="V160" s="68">
        <f>IFERROR(IF(Table_ocorrencias11[[#This Row],[data_ciencia]]="","",Table_ocorrencias11[[#This Row],[data_ciencia]]),"")</f>
        <v>6.9444444444444441E-3</v>
      </c>
      <c r="W160" s="68">
        <f>IFERROR(IF(Table_ocorrencias11[[#This Row],[data_saida]]="","",Table_ocorrencias11[[#This Row],[data_saida]]),"")</f>
        <v>2.0833333333333332E-2</v>
      </c>
      <c r="X160" s="68">
        <f>IFERROR(IF(Table_ocorrencias11[[#This Row],[data_chegada]]="","",Table_ocorrencias11[[#This Row],[data_chegada]]),"")</f>
        <v>2.7777777777777776E-2</v>
      </c>
      <c r="Y160" s="68">
        <f>IFERROR(IF(Table_ocorrencias11[[#This Row],[data_conclusao]]="","",Table_ocorrencias11[[#This Row],[data_conclusao]]),"")</f>
        <v>5.2083333333333336E-2</v>
      </c>
      <c r="Z160" s="20">
        <v>5944</v>
      </c>
      <c r="AA160" s="20">
        <v>20</v>
      </c>
      <c r="AB160" s="20">
        <v>4</v>
      </c>
      <c r="AC160" s="20">
        <v>3871282</v>
      </c>
      <c r="AD160" s="20">
        <v>3872726</v>
      </c>
      <c r="AE160" s="20"/>
      <c r="AF160" s="20">
        <v>573</v>
      </c>
      <c r="AG160" s="67">
        <v>45295</v>
      </c>
      <c r="AH160" s="20" t="s">
        <v>1571</v>
      </c>
      <c r="AI160" s="20" t="s">
        <v>638</v>
      </c>
      <c r="AJ160" s="20" t="s">
        <v>603</v>
      </c>
      <c r="AK160" s="20" t="s">
        <v>631</v>
      </c>
      <c r="AL160" s="69">
        <v>6.9444444444444441E-3</v>
      </c>
      <c r="AM160" s="70">
        <v>2.0833333333333332E-2</v>
      </c>
      <c r="AN160" s="70">
        <v>2.7777777777777776E-2</v>
      </c>
      <c r="AO160" s="70">
        <v>5.2083333333333336E-2</v>
      </c>
      <c r="AP160" s="20" t="s">
        <v>1572</v>
      </c>
      <c r="AQ160" s="20" t="s">
        <v>1573</v>
      </c>
      <c r="AR160" s="20">
        <v>14</v>
      </c>
      <c r="AS160" s="20" t="s">
        <v>1574</v>
      </c>
      <c r="AT160" s="20" t="s">
        <v>1575</v>
      </c>
      <c r="AU160" s="20" t="s">
        <v>1576</v>
      </c>
      <c r="AV160" s="71"/>
      <c r="AW160" s="20" t="s">
        <v>1577</v>
      </c>
      <c r="AX160" s="20" t="s">
        <v>596</v>
      </c>
      <c r="AY160" s="20" t="b">
        <v>0</v>
      </c>
      <c r="AZ160" s="20" t="s">
        <v>628</v>
      </c>
      <c r="BA160" s="20" t="b">
        <v>0</v>
      </c>
      <c r="BB160" s="20"/>
      <c r="BC160" s="20"/>
    </row>
    <row r="161" spans="1:55" hidden="1">
      <c r="A161" s="20" t="str">
        <f>IFERROR(TEXT(Table_ocorrencias11[[#This Row],[caso_n]],"000")&amp;Table_ocorrencias11[[#This Row],[ponto]]&amp;"/"&amp;YEAR(Table_ocorrencias11[[#This Row],[DATA PLANTÃO]]),"")</f>
        <v>021.10/2021</v>
      </c>
      <c r="B161" s="20" t="str">
        <f>IFERROR(IF(Table_ocorrencias11[[#This Row],[GDL]] = "","", Table_ocorrencias11[[#This Row],[GDL]]&amp;"/"&amp;YEAR(Table_ocorrencias11[[#This Row],[data_plantao]])),"")</f>
        <v>8271/2021</v>
      </c>
      <c r="C161" s="20" t="str">
        <f>IF(Table_ocorrencias11[[#This Row],[fotos_gdl]] = TRUE,"ENVIADAS","PENDENTE")</f>
        <v>PENDENTE</v>
      </c>
      <c r="D161" s="67">
        <f>IFERROR(Table_ocorrencias11[[#This Row],[data_plantao]],"")</f>
        <v>44257</v>
      </c>
      <c r="E161" s="20" t="str">
        <f>IFERROR(Table_ocorrencias11[[#This Row],[CIODS]],"")</f>
        <v>Nº: 027/2021</v>
      </c>
      <c r="F161" s="20" t="str">
        <f>IFERROR(Table_ocorrencias11[[#This Row],[natureza3]],"")</f>
        <v>Perícia em veículo</v>
      </c>
      <c r="G161" s="20" t="str">
        <f>IFERROR(Table_ocorrencias11[[#This Row],[tipo_local]],"")</f>
        <v>Externo</v>
      </c>
      <c r="H161" s="20" t="str">
        <f>IFERROR(IF(Table_ocorrencias11[[#This Row],[instrumento9]] = 0,"",Table_ocorrencias11[[#This Row],[instrumento9]]),"")</f>
        <v/>
      </c>
      <c r="I161" s="20" t="str">
        <f>IFERROR(VLOOKUP(Table_ocorrencias11[[#This Row],[matricula_perito]],Table_peritos[],2,FALSE),"")</f>
        <v>FERNANDO HENRIQUE LEAL BENEVIDES</v>
      </c>
      <c r="J161" s="20" t="str">
        <f>IFERROR(VLOOKUP(Table_ocorrencias11[[#This Row],[matricula_auxiliar]],Table_auxiliares[],2,FALSE),"")</f>
        <v>HILTON PESSOA DE FREITAS NETO</v>
      </c>
      <c r="K161" s="20" t="str">
        <f>IFERROR(VLOOKUP(Table_ocorrencias11[[#This Row],[matricula_delegado]],Table_delegados[],2,FALSE),"")</f>
        <v>ESTEFANIA SANTANA DE AZEVEDO</v>
      </c>
      <c r="L161" s="20" t="str">
        <f>IFERROR(Table_ocorrencias11[[#This Row],[viatura4]],"")</f>
        <v>UP006</v>
      </c>
      <c r="M161" s="20" t="str">
        <f>IFERROR(IF(Table_ocorrencias11[[#This Row],[DPH2]] ="","",Table_ocorrencias11[[#This Row],[DPH2]]&amp;"º DPH"),"")</f>
        <v>9º DPH</v>
      </c>
      <c r="N161" s="20" t="str">
        <f>UPPER(IFERROR(VLOOKUP(Table_ocorrencias11[[#This Row],[municipio]],Table_municipios[],2,FALSE),""))</f>
        <v>OLINDA</v>
      </c>
      <c r="O161" s="20" t="str">
        <f>UPPER(IFERROR(Table_ocorrencias11[[#This Row],[bairro7]],""))</f>
        <v>RIO DOCE</v>
      </c>
      <c r="P161" s="20" t="str">
        <f>IFERROR(IF(Table_ocorrencias11[[#This Row],[rua8]] ="","",Table_ocorrencias11[[#This Row],[rua8]]),"")</f>
        <v/>
      </c>
      <c r="Q161" s="20" t="str">
        <f>IFERROR(IF(Table_ocorrencias11[[#This Row],[latitude5]] ="","",Table_ocorrencias11[[#This Row],[latitude5]]),"")</f>
        <v>-7°961445</v>
      </c>
      <c r="R161" s="20" t="str">
        <f>IFERROR(IF(Table_ocorrencias11[[#This Row],[longitude6]] ="","",Table_ocorrencias11[[#This Row],[longitude6]]),"")</f>
        <v>-34°831390</v>
      </c>
      <c r="S1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" s="20" t="str">
        <f>UPPER(IFERROR(Table_ocorrencias11[[#This Row],[descricao]],""))</f>
        <v>VEÍCULO ONIX, CHASSI Nº: 9BGKL48U0KB199874</v>
      </c>
      <c r="V161" s="68">
        <f>IFERROR(IF(Table_ocorrencias11[[#This Row],[data_ciencia]]="","",Table_ocorrencias11[[#This Row],[data_ciencia]]),"")</f>
        <v>0.375</v>
      </c>
      <c r="W161" s="68">
        <f>IFERROR(IF(Table_ocorrencias11[[#This Row],[data_saida]]="","",Table_ocorrencias11[[#This Row],[data_saida]]),"")</f>
        <v>0.38194444444444442</v>
      </c>
      <c r="X161" s="68">
        <f>IFERROR(IF(Table_ocorrencias11[[#This Row],[data_chegada]]="","",Table_ocorrencias11[[#This Row],[data_chegada]]),"")</f>
        <v>0.39930555555555558</v>
      </c>
      <c r="Y161" s="68">
        <f>IFERROR(IF(Table_ocorrencias11[[#This Row],[data_conclusao]]="","",Table_ocorrencias11[[#This Row],[data_conclusao]]),"")</f>
        <v>0.47222222222222221</v>
      </c>
      <c r="Z161" s="20">
        <v>2250</v>
      </c>
      <c r="AA161" s="20">
        <v>21</v>
      </c>
      <c r="AB161" s="20">
        <v>9</v>
      </c>
      <c r="AC161" s="20">
        <v>2962063</v>
      </c>
      <c r="AD161" s="20">
        <v>3865967</v>
      </c>
      <c r="AE161" s="20">
        <v>3864499</v>
      </c>
      <c r="AF161" s="20">
        <v>8271</v>
      </c>
      <c r="AG161" s="67">
        <v>44257</v>
      </c>
      <c r="AH161" s="20" t="s">
        <v>1578</v>
      </c>
      <c r="AI161" s="20" t="s">
        <v>602</v>
      </c>
      <c r="AJ161" s="20" t="s">
        <v>603</v>
      </c>
      <c r="AK161" s="20" t="s">
        <v>591</v>
      </c>
      <c r="AL161" s="69">
        <v>0.375</v>
      </c>
      <c r="AM161" s="70">
        <v>0.38194444444444442</v>
      </c>
      <c r="AN161" s="70">
        <v>0.39930555555555558</v>
      </c>
      <c r="AO161" s="70">
        <v>0.47222222222222221</v>
      </c>
      <c r="AP161" s="20" t="s">
        <v>1579</v>
      </c>
      <c r="AQ161" s="20" t="s">
        <v>1580</v>
      </c>
      <c r="AR161" s="20">
        <v>12</v>
      </c>
      <c r="AS161" s="20" t="s">
        <v>1581</v>
      </c>
      <c r="AT161" s="20" t="s">
        <v>596</v>
      </c>
      <c r="AU161" s="20" t="s">
        <v>1582</v>
      </c>
      <c r="AV161" s="71"/>
      <c r="AW161" s="20" t="s">
        <v>1583</v>
      </c>
      <c r="AX161" s="20" t="s">
        <v>1584</v>
      </c>
      <c r="AY161" s="20" t="b">
        <v>0</v>
      </c>
      <c r="AZ161" s="20" t="s">
        <v>587</v>
      </c>
      <c r="BA161" s="20" t="b">
        <v>0</v>
      </c>
      <c r="BB161" s="20"/>
      <c r="BC161" s="20"/>
    </row>
    <row r="162" spans="1:55" hidden="1">
      <c r="A162" s="20" t="str">
        <f>IFERROR(TEXT(Table_ocorrencias11[[#This Row],[caso_n]],"000")&amp;Table_ocorrencias11[[#This Row],[ponto]]&amp;"/"&amp;YEAR(Table_ocorrencias11[[#This Row],[DATA PLANTÃO]]),"")</f>
        <v>021.10/2022</v>
      </c>
      <c r="B162" s="20" t="str">
        <f>IFERROR(IF(Table_ocorrencias11[[#This Row],[GDL]] = "","", Table_ocorrencias11[[#This Row],[GDL]]&amp;"/"&amp;YEAR(Table_ocorrencias11[[#This Row],[data_plantao]])),"")</f>
        <v>5392/2022</v>
      </c>
      <c r="C162" s="20" t="str">
        <f>IF(Table_ocorrencias11[[#This Row],[fotos_gdl]] = TRUE,"ENVIADAS","PENDENTE")</f>
        <v>ENVIADAS</v>
      </c>
      <c r="D162" s="67">
        <f>IFERROR(Table_ocorrencias11[[#This Row],[data_plantao]],"")</f>
        <v>44613</v>
      </c>
      <c r="E162" s="20" t="str">
        <f>IFERROR(Table_ocorrencias11[[#This Row],[CIODS]],"")</f>
        <v>OF582022</v>
      </c>
      <c r="F162" s="20" t="str">
        <f>IFERROR(Table_ocorrencias11[[#This Row],[natureza3]],"")</f>
        <v>Perícia em veículo</v>
      </c>
      <c r="G162" s="20" t="str">
        <f>IFERROR(Table_ocorrencias11[[#This Row],[tipo_local]],"")</f>
        <v>Externo</v>
      </c>
      <c r="H162" s="20" t="str">
        <f>IFERROR(IF(Table_ocorrencias11[[#This Row],[instrumento9]] = 0,"",Table_ocorrencias11[[#This Row],[instrumento9]]),"")</f>
        <v>PÉRFURO-CONTUNDENTE</v>
      </c>
      <c r="I162" s="20" t="str">
        <f>IFERROR(VLOOKUP(Table_ocorrencias11[[#This Row],[matricula_perito]],Table_peritos[],2,FALSE),"")</f>
        <v>DIOGO SINESIO TRAJANO DE ARRUDA</v>
      </c>
      <c r="J162" s="20" t="str">
        <f>IFERROR(VLOOKUP(Table_ocorrencias11[[#This Row],[matricula_auxiliar]],Table_auxiliares[],2,FALSE),"")</f>
        <v>THAYSE BATISTA</v>
      </c>
      <c r="K162" s="20" t="str">
        <f>IFERROR(VLOOKUP(Table_ocorrencias11[[#This Row],[matricula_delegado]],Table_delegados[],2,FALSE),"")</f>
        <v>BRUNO DE UGALDE MELLO</v>
      </c>
      <c r="L162" s="20" t="str">
        <f>IFERROR(Table_ocorrencias11[[#This Row],[viatura4]],"")</f>
        <v/>
      </c>
      <c r="M162" s="20" t="str">
        <f>IFERROR(IF(Table_ocorrencias11[[#This Row],[DPH2]] ="","",Table_ocorrencias11[[#This Row],[DPH2]]&amp;"º DPH"),"")</f>
        <v>3º DPH</v>
      </c>
      <c r="N162" s="20" t="str">
        <f>UPPER(IFERROR(VLOOKUP(Table_ocorrencias11[[#This Row],[municipio]],Table_municipios[],2,FALSE),""))</f>
        <v>RECIFE</v>
      </c>
      <c r="O162" s="20" t="str">
        <f>UPPER(IFERROR(Table_ocorrencias11[[#This Row],[bairro7]],""))</f>
        <v>CORDEIRO</v>
      </c>
      <c r="P162" s="20" t="str">
        <f>IFERROR(IF(Table_ocorrencias11[[#This Row],[rua8]] ="","",Table_ocorrencias11[[#This Row],[rua8]]),"")</f>
        <v>RUA DR JOÃO LACERDA, Nº395</v>
      </c>
      <c r="Q162" s="20" t="str">
        <f>IFERROR(IF(Table_ocorrencias11[[#This Row],[latitude5]] ="","",Table_ocorrencias11[[#This Row],[latitude5]]),"")</f>
        <v/>
      </c>
      <c r="R162" s="20" t="str">
        <f>IFERROR(IF(Table_ocorrencias11[[#This Row],[longitude6]] ="","",Table_ocorrencias11[[#This Row],[longitude6]]),"")</f>
        <v/>
      </c>
      <c r="S162" s="20" t="str">
        <f>IFERROR(UPPER(VLOOKUP(Table_ocorrencias11[[#This Row],[ocorrencia_id]],Table_vitimas[],3,FALSE) &amp; " (NIC: "&amp; VLOOKUP(Table_ocorrencias11[[#This Row],[ocorrencia_id]],Table_vitimas[],9,FALSE)) &amp;")","")</f>
        <v>GUILERME OCTAVIO FERAS COUTINHO SILVEIRA JUNIOR (NIC: )</v>
      </c>
      <c r="T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" s="20" t="str">
        <f>UPPER(IFERROR(Table_ocorrencias11[[#This Row],[descricao]],""))</f>
        <v>SANDERO PLACA PGJ1451</v>
      </c>
      <c r="V162" s="68">
        <f>IFERROR(IF(Table_ocorrencias11[[#This Row],[data_ciencia]]="","",Table_ocorrencias11[[#This Row],[data_ciencia]]),"")</f>
        <v>0.60416666666666663</v>
      </c>
      <c r="W162" s="68" t="str">
        <f>IFERROR(IF(Table_ocorrencias11[[#This Row],[data_saida]]="","",Table_ocorrencias11[[#This Row],[data_saida]]),"")</f>
        <v/>
      </c>
      <c r="X162" s="68" t="str">
        <f>IFERROR(IF(Table_ocorrencias11[[#This Row],[data_chegada]]="","",Table_ocorrencias11[[#This Row],[data_chegada]]),"")</f>
        <v/>
      </c>
      <c r="Y162" s="68" t="str">
        <f>IFERROR(IF(Table_ocorrencias11[[#This Row],[data_conclusao]]="","",Table_ocorrencias11[[#This Row],[data_conclusao]]),"")</f>
        <v/>
      </c>
      <c r="Z162" s="20">
        <v>3486</v>
      </c>
      <c r="AA162" s="20">
        <v>21</v>
      </c>
      <c r="AB162" s="20">
        <v>3</v>
      </c>
      <c r="AC162" s="20">
        <v>3871193</v>
      </c>
      <c r="AD162" s="20">
        <v>3870430</v>
      </c>
      <c r="AE162" s="20">
        <v>3865339</v>
      </c>
      <c r="AF162" s="20">
        <v>5392</v>
      </c>
      <c r="AG162" s="67">
        <v>44613</v>
      </c>
      <c r="AH162" s="20" t="s">
        <v>1585</v>
      </c>
      <c r="AI162" s="20" t="s">
        <v>602</v>
      </c>
      <c r="AJ162" s="20" t="s">
        <v>603</v>
      </c>
      <c r="AK162" s="20" t="s">
        <v>596</v>
      </c>
      <c r="AL162" s="69">
        <v>0.60416666666666663</v>
      </c>
      <c r="AM162" s="70"/>
      <c r="AN162" s="70"/>
      <c r="AO162" s="70"/>
      <c r="AP162" s="20"/>
      <c r="AQ162" s="20"/>
      <c r="AR162" s="20">
        <v>14</v>
      </c>
      <c r="AS162" s="20" t="s">
        <v>604</v>
      </c>
      <c r="AT162" s="20" t="s">
        <v>1586</v>
      </c>
      <c r="AU162" s="20" t="s">
        <v>596</v>
      </c>
      <c r="AV162" s="71" t="s">
        <v>616</v>
      </c>
      <c r="AW162" s="20" t="s">
        <v>1587</v>
      </c>
      <c r="AX162" s="20" t="s">
        <v>1588</v>
      </c>
      <c r="AY162" s="20" t="b">
        <v>1</v>
      </c>
      <c r="AZ162" s="20" t="s">
        <v>587</v>
      </c>
      <c r="BA162" s="20" t="b">
        <v>1</v>
      </c>
      <c r="BB162" s="20" t="s">
        <v>1589</v>
      </c>
      <c r="BC162" s="20" t="s">
        <v>1590</v>
      </c>
    </row>
    <row r="163" spans="1:55" hidden="1">
      <c r="A163" s="20" t="str">
        <f>IFERROR(TEXT(Table_ocorrencias11[[#This Row],[caso_n]],"000")&amp;Table_ocorrencias11[[#This Row],[ponto]]&amp;"/"&amp;YEAR(Table_ocorrencias11[[#This Row],[DATA PLANTÃO]]),"")</f>
        <v>021.10/2023</v>
      </c>
      <c r="B163" s="20" t="str">
        <f>IFERROR(IF(Table_ocorrencias11[[#This Row],[GDL]] = "","", Table_ocorrencias11[[#This Row],[GDL]]&amp;"/"&amp;YEAR(Table_ocorrencias11[[#This Row],[data_plantao]])),"")</f>
        <v>8182/2023</v>
      </c>
      <c r="C163" s="20" t="str">
        <f>IF(Table_ocorrencias11[[#This Row],[fotos_gdl]] = TRUE,"ENVIADAS","PENDENTE")</f>
        <v>ENVIADAS</v>
      </c>
      <c r="D163" s="67">
        <f>IFERROR(Table_ocorrencias11[[#This Row],[data_plantao]],"")</f>
        <v>44974</v>
      </c>
      <c r="E163" s="20" t="str">
        <f>IFERROR(Table_ocorrencias11[[#This Row],[CIODS]],"")</f>
        <v>D786605</v>
      </c>
      <c r="F163" s="20" t="str">
        <f>IFERROR(Table_ocorrencias11[[#This Row],[natureza3]],"")</f>
        <v>Outros</v>
      </c>
      <c r="G163" s="20" t="str">
        <f>IFERROR(Table_ocorrencias11[[#This Row],[tipo_local]],"")</f>
        <v>Externo</v>
      </c>
      <c r="H163" s="20" t="str">
        <f>IFERROR(IF(Table_ocorrencias11[[#This Row],[instrumento9]] = 0,"",Table_ocorrencias11[[#This Row],[instrumento9]]),"")</f>
        <v>PÉRFURO-CONTUNDENTE</v>
      </c>
      <c r="I163" s="20" t="str">
        <f>IFERROR(VLOOKUP(Table_ocorrencias11[[#This Row],[matricula_perito]],Table_peritos[],2,FALSE),"")</f>
        <v>LUCAS ARAÚJO DE ALMEIDA</v>
      </c>
      <c r="J163" s="20" t="str">
        <f>IFERROR(VLOOKUP(Table_ocorrencias11[[#This Row],[matricula_auxiliar]],Table_auxiliares[],2,FALSE),"")</f>
        <v>THAYSE BATISTA</v>
      </c>
      <c r="K163" s="20" t="str">
        <f>IFERROR(VLOOKUP(Table_ocorrencias11[[#This Row],[matricula_delegado]],Table_delegados[],2,FALSE),"")</f>
        <v>JOSE LUZIA CORREIA FILHO</v>
      </c>
      <c r="L163" s="20" t="str">
        <f>IFERROR(Table_ocorrencias11[[#This Row],[viatura4]],"")</f>
        <v>UP004</v>
      </c>
      <c r="M163" s="20" t="str">
        <f>IFERROR(IF(Table_ocorrencias11[[#This Row],[DPH2]] ="","",Table_ocorrencias11[[#This Row],[DPH2]]&amp;"º DPH"),"")</f>
        <v>3º DPH</v>
      </c>
      <c r="N163" s="20" t="str">
        <f>UPPER(IFERROR(VLOOKUP(Table_ocorrencias11[[#This Row],[municipio]],Table_municipios[],2,FALSE),""))</f>
        <v>RECIFE</v>
      </c>
      <c r="O163" s="20" t="str">
        <f>UPPER(IFERROR(Table_ocorrencias11[[#This Row],[bairro7]],""))</f>
        <v>IBURA</v>
      </c>
      <c r="P163" s="20" t="str">
        <f>IFERROR(IF(Table_ocorrencias11[[#This Row],[rua8]] ="","",Table_ocorrencias11[[#This Row],[rua8]]),"")</f>
        <v>RUA FREI LUIS DE SOUZA, 46</v>
      </c>
      <c r="Q163" s="20" t="str">
        <f>IFERROR(IF(Table_ocorrencias11[[#This Row],[latitude5]] ="","",Table_ocorrencias11[[#This Row],[latitude5]]),"")</f>
        <v>-8.122965</v>
      </c>
      <c r="R163" s="20" t="str">
        <f>IFERROR(IF(Table_ocorrencias11[[#This Row],[longitude6]] ="","",Table_ocorrencias11[[#This Row],[longitude6]]),"")</f>
        <v>-34.934029</v>
      </c>
      <c r="S1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" s="20" t="str">
        <f>UPPER(IFERROR(Table_ocorrencias11[[#This Row],[descricao]],""))</f>
        <v>LOCAL D INTERVENÇÃO POLICIAL  OF800101000254/2023</v>
      </c>
      <c r="V163" s="68">
        <f>IFERROR(IF(Table_ocorrencias11[[#This Row],[data_ciencia]]="","",Table_ocorrencias11[[#This Row],[data_ciencia]]),"")</f>
        <v>0.4375</v>
      </c>
      <c r="W163" s="68">
        <f>IFERROR(IF(Table_ocorrencias11[[#This Row],[data_saida]]="","",Table_ocorrencias11[[#This Row],[data_saida]]),"")</f>
        <v>0.47222222222222221</v>
      </c>
      <c r="X163" s="68">
        <f>IFERROR(IF(Table_ocorrencias11[[#This Row],[data_chegada]]="","",Table_ocorrencias11[[#This Row],[data_chegada]]),"")</f>
        <v>0.52916666666666667</v>
      </c>
      <c r="Y163" s="68">
        <f>IFERROR(IF(Table_ocorrencias11[[#This Row],[data_conclusao]]="","",Table_ocorrencias11[[#This Row],[data_conclusao]]),"")</f>
        <v>0.54166666666666663</v>
      </c>
      <c r="Z163" s="20">
        <v>4695</v>
      </c>
      <c r="AA163" s="20">
        <v>21</v>
      </c>
      <c r="AB163" s="20">
        <v>3</v>
      </c>
      <c r="AC163" s="20">
        <v>3870006</v>
      </c>
      <c r="AD163" s="20">
        <v>3870430</v>
      </c>
      <c r="AE163" s="20">
        <v>2725118</v>
      </c>
      <c r="AF163" s="20">
        <v>8182</v>
      </c>
      <c r="AG163" s="67">
        <v>44974</v>
      </c>
      <c r="AH163" s="20" t="s">
        <v>1591</v>
      </c>
      <c r="AI163" s="20" t="s">
        <v>610</v>
      </c>
      <c r="AJ163" s="20" t="s">
        <v>603</v>
      </c>
      <c r="AK163" s="20" t="s">
        <v>631</v>
      </c>
      <c r="AL163" s="69">
        <v>0.4375</v>
      </c>
      <c r="AM163" s="70">
        <v>0.47222222222222221</v>
      </c>
      <c r="AN163" s="70">
        <v>0.52916666666666667</v>
      </c>
      <c r="AO163" s="70">
        <v>0.54166666666666663</v>
      </c>
      <c r="AP163" s="20" t="s">
        <v>1592</v>
      </c>
      <c r="AQ163" s="20" t="s">
        <v>1593</v>
      </c>
      <c r="AR163" s="20">
        <v>14</v>
      </c>
      <c r="AS163" s="20" t="s">
        <v>1594</v>
      </c>
      <c r="AT163" s="20" t="s">
        <v>1595</v>
      </c>
      <c r="AU163" s="20" t="s">
        <v>1596</v>
      </c>
      <c r="AV163" s="71" t="s">
        <v>616</v>
      </c>
      <c r="AW163" s="20" t="s">
        <v>1597</v>
      </c>
      <c r="AX163" s="20" t="s">
        <v>1598</v>
      </c>
      <c r="AY163" s="20" t="b">
        <v>1</v>
      </c>
      <c r="AZ163" s="20" t="s">
        <v>587</v>
      </c>
      <c r="BA163" s="20" t="b">
        <v>0</v>
      </c>
      <c r="BB163" s="20"/>
      <c r="BC163" s="20"/>
    </row>
    <row r="164" spans="1:55" hidden="1">
      <c r="A164" s="20" t="str">
        <f>IFERROR(TEXT(Table_ocorrencias11[[#This Row],[caso_n]],"000")&amp;Table_ocorrencias11[[#This Row],[ponto]]&amp;"/"&amp;YEAR(Table_ocorrencias11[[#This Row],[DATA PLANTÃO]]),"")</f>
        <v>021.9/2021</v>
      </c>
      <c r="B164" s="20" t="str">
        <f>IFERROR(IF(Table_ocorrencias11[[#This Row],[GDL]] = "","", Table_ocorrencias11[[#This Row],[GDL]]&amp;"/"&amp;YEAR(Table_ocorrencias11[[#This Row],[data_plantao]])),"")</f>
        <v>570/2021</v>
      </c>
      <c r="C164" s="20" t="str">
        <f>IF(Table_ocorrencias11[[#This Row],[fotos_gdl]] = TRUE,"ENVIADAS","PENDENTE")</f>
        <v>ENVIADAS</v>
      </c>
      <c r="D164" s="67">
        <f>IFERROR(Table_ocorrencias11[[#This Row],[data_plantao]],"")</f>
        <v>44202</v>
      </c>
      <c r="E164" s="20" t="str">
        <f>IFERROR(Table_ocorrencias11[[#This Row],[CIODS]],"")</f>
        <v>D700361</v>
      </c>
      <c r="F164" s="20" t="str">
        <f>IFERROR(Table_ocorrencias11[[#This Row],[natureza3]],"")</f>
        <v>Homicídio</v>
      </c>
      <c r="G164" s="20" t="str">
        <f>IFERROR(Table_ocorrencias11[[#This Row],[tipo_local]],"")</f>
        <v>Interno</v>
      </c>
      <c r="H164" s="20" t="str">
        <f>IFERROR(IF(Table_ocorrencias11[[#This Row],[instrumento9]] = 0,"",Table_ocorrencias11[[#This Row],[instrumento9]]),"")</f>
        <v>PÉRFURO-CONTUNDENTE</v>
      </c>
      <c r="I164" s="20" t="str">
        <f>IFERROR(VLOOKUP(Table_ocorrencias11[[#This Row],[matricula_perito]],Table_peritos[],2,FALSE),"")</f>
        <v>BETSON FERNANDO DELGADO DOS SANTOS ANDRADE</v>
      </c>
      <c r="J164" s="20" t="str">
        <f>IFERROR(VLOOKUP(Table_ocorrencias11[[#This Row],[matricula_auxiliar]],Table_auxiliares[],2,FALSE),"")</f>
        <v>THAYSE BATISTA</v>
      </c>
      <c r="K164" s="20" t="str">
        <f>IFERROR(VLOOKUP(Table_ocorrencias11[[#This Row],[matricula_delegado]],Table_delegados[],2,FALSE),"")</f>
        <v>BRUNO MARCIO DE AMORIM MAGALHAES</v>
      </c>
      <c r="L164" s="20" t="str">
        <f>IFERROR(Table_ocorrencias11[[#This Row],[viatura4]],"")</f>
        <v>UP004</v>
      </c>
      <c r="M164" s="20" t="str">
        <f>IFERROR(IF(Table_ocorrencias11[[#This Row],[DPH2]] ="","",Table_ocorrencias11[[#This Row],[DPH2]]&amp;"º DPH"),"")</f>
        <v>11º DPH</v>
      </c>
      <c r="N164" s="20" t="str">
        <f>UPPER(IFERROR(VLOOKUP(Table_ocorrencias11[[#This Row],[municipio]],Table_municipios[],2,FALSE),""))</f>
        <v>JABOATÃO DOS GUARARAPES</v>
      </c>
      <c r="O164" s="20" t="str">
        <f>UPPER(IFERROR(Table_ocorrencias11[[#This Row],[bairro7]],""))</f>
        <v>MURIBECA</v>
      </c>
      <c r="P164" s="20" t="str">
        <f>IFERROR(IF(Table_ocorrencias11[[#This Row],[rua8]] ="","",Table_ocorrencias11[[#This Row],[rua8]]),"")</f>
        <v>RUA ARIANO SUSSUNA, S/N</v>
      </c>
      <c r="Q164" s="20" t="str">
        <f>IFERROR(IF(Table_ocorrencias11[[#This Row],[latitude5]] ="","",Table_ocorrencias11[[#This Row],[latitude5]]),"")</f>
        <v>-8.1648650</v>
      </c>
      <c r="R164" s="20" t="str">
        <f>IFERROR(IF(Table_ocorrencias11[[#This Row],[longitude6]] ="","",Table_ocorrencias11[[#This Row],[longitude6]]),"")</f>
        <v>-35.0053660</v>
      </c>
      <c r="S164" s="20" t="str">
        <f>IFERROR(UPPER(VLOOKUP(Table_ocorrencias11[[#This Row],[ocorrencia_id]],Table_vitimas[],3,FALSE) &amp; " (NIC: "&amp; VLOOKUP(Table_ocorrencias11[[#This Row],[ocorrencia_id]],Table_vitimas[],9,FALSE)) &amp;")","")</f>
        <v>LUCIVALDO FLORENTINO PASSOS (NIC: 115677)</v>
      </c>
      <c r="T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" s="20" t="str">
        <f>UPPER(IFERROR(Table_ocorrencias11[[#This Row],[descricao]],""))</f>
        <v>99487-8274 PAF - MASC</v>
      </c>
      <c r="V164" s="68">
        <f>IFERROR(IF(Table_ocorrencias11[[#This Row],[data_ciencia]]="","",Table_ocorrencias11[[#This Row],[data_ciencia]]),"")</f>
        <v>0.98958333333333337</v>
      </c>
      <c r="W164" s="68">
        <f>IFERROR(IF(Table_ocorrencias11[[#This Row],[data_saida]]="","",Table_ocorrencias11[[#This Row],[data_saida]]),"")</f>
        <v>3.472222222222222E-3</v>
      </c>
      <c r="X164" s="68">
        <f>IFERROR(IF(Table_ocorrencias11[[#This Row],[data_chegada]]="","",Table_ocorrencias11[[#This Row],[data_chegada]]),"")</f>
        <v>3.125E-2</v>
      </c>
      <c r="Y164" s="68">
        <f>IFERROR(IF(Table_ocorrencias11[[#This Row],[data_conclusao]]="","",Table_ocorrencias11[[#This Row],[data_conclusao]]),"")</f>
        <v>9.0277777777777776E-2</v>
      </c>
      <c r="Z164" s="20">
        <v>2055</v>
      </c>
      <c r="AA164" s="20">
        <v>21</v>
      </c>
      <c r="AB164" s="20">
        <v>11</v>
      </c>
      <c r="AC164" s="20">
        <v>3869903</v>
      </c>
      <c r="AD164" s="20">
        <v>3870430</v>
      </c>
      <c r="AE164" s="20">
        <v>2960419</v>
      </c>
      <c r="AF164" s="20">
        <v>570</v>
      </c>
      <c r="AG164" s="67">
        <v>44202</v>
      </c>
      <c r="AH164" s="20" t="s">
        <v>1599</v>
      </c>
      <c r="AI164" s="20" t="s">
        <v>638</v>
      </c>
      <c r="AJ164" s="20" t="s">
        <v>590</v>
      </c>
      <c r="AK164" s="20" t="s">
        <v>631</v>
      </c>
      <c r="AL164" s="69">
        <v>0.98958333333333337</v>
      </c>
      <c r="AM164" s="70">
        <v>3.472222222222222E-3</v>
      </c>
      <c r="AN164" s="70">
        <v>3.125E-2</v>
      </c>
      <c r="AO164" s="70">
        <v>9.0277777777777776E-2</v>
      </c>
      <c r="AP164" s="20" t="s">
        <v>1600</v>
      </c>
      <c r="AQ164" s="20" t="s">
        <v>1601</v>
      </c>
      <c r="AR164" s="20">
        <v>10</v>
      </c>
      <c r="AS164" s="20" t="s">
        <v>1551</v>
      </c>
      <c r="AT164" s="20" t="s">
        <v>1602</v>
      </c>
      <c r="AU164" s="20" t="s">
        <v>1603</v>
      </c>
      <c r="AV164" s="71" t="s">
        <v>616</v>
      </c>
      <c r="AW164" s="20" t="s">
        <v>1604</v>
      </c>
      <c r="AX164" s="20" t="s">
        <v>1605</v>
      </c>
      <c r="AY164" s="20" t="b">
        <v>1</v>
      </c>
      <c r="AZ164" s="20" t="s">
        <v>628</v>
      </c>
      <c r="BA164" s="20" t="b">
        <v>0</v>
      </c>
      <c r="BB164" s="20"/>
      <c r="BC164" s="20"/>
    </row>
    <row r="165" spans="1:55" hidden="1">
      <c r="A165" s="20" t="str">
        <f>IFERROR(TEXT(Table_ocorrencias11[[#This Row],[caso_n]],"000")&amp;Table_ocorrencias11[[#This Row],[ponto]]&amp;"/"&amp;YEAR(Table_ocorrencias11[[#This Row],[DATA PLANTÃO]]),"")</f>
        <v>021.9/2022</v>
      </c>
      <c r="B165" s="20" t="str">
        <f>IFERROR(IF(Table_ocorrencias11[[#This Row],[GDL]] = "","", Table_ocorrencias11[[#This Row],[GDL]]&amp;"/"&amp;YEAR(Table_ocorrencias11[[#This Row],[data_plantao]])),"")</f>
        <v>589/2022</v>
      </c>
      <c r="C165" s="20" t="str">
        <f>IF(Table_ocorrencias11[[#This Row],[fotos_gdl]] = TRUE,"ENVIADAS","PENDENTE")</f>
        <v>ENVIADAS</v>
      </c>
      <c r="D165" s="67">
        <f>IFERROR(Table_ocorrencias11[[#This Row],[data_plantao]],"")</f>
        <v>44568</v>
      </c>
      <c r="E165" s="20" t="str">
        <f>IFERROR(Table_ocorrencias11[[#This Row],[CIODS]],"")</f>
        <v>D739277</v>
      </c>
      <c r="F165" s="20" t="str">
        <f>IFERROR(Table_ocorrencias11[[#This Row],[natureza3]],"")</f>
        <v>Homicídio</v>
      </c>
      <c r="G165" s="20" t="str">
        <f>IFERROR(Table_ocorrencias11[[#This Row],[tipo_local]],"")</f>
        <v>Interno</v>
      </c>
      <c r="H165" s="20" t="str">
        <f>IFERROR(IF(Table_ocorrencias11[[#This Row],[instrumento9]] = 0,"",Table_ocorrencias11[[#This Row],[instrumento9]]),"")</f>
        <v>PÉRFURO-CONTUNDENTE</v>
      </c>
      <c r="I165" s="20" t="str">
        <f>IFERROR(VLOOKUP(Table_ocorrencias11[[#This Row],[matricula_perito]],Table_peritos[],2,FALSE),"")</f>
        <v>RANON BARROS BEZERRA</v>
      </c>
      <c r="J165" s="20" t="str">
        <f>IFERROR(VLOOKUP(Table_ocorrencias11[[#This Row],[matricula_auxiliar]],Table_auxiliares[],2,FALSE),"")</f>
        <v>HILTON PESSOA DE FREITAS NETO</v>
      </c>
      <c r="K165" s="20" t="str">
        <f>IFERROR(VLOOKUP(Table_ocorrencias11[[#This Row],[matricula_delegado]],Table_delegados[],2,FALSE),"")</f>
        <v>VANESSA BASTOS FERREIRA GOMES</v>
      </c>
      <c r="L165" s="20" t="str">
        <f>IFERROR(Table_ocorrencias11[[#This Row],[viatura4]],"")</f>
        <v/>
      </c>
      <c r="M165" s="20" t="str">
        <f>IFERROR(IF(Table_ocorrencias11[[#This Row],[DPH2]] ="","",Table_ocorrencias11[[#This Row],[DPH2]]&amp;"º DPH"),"")</f>
        <v>4º DPH</v>
      </c>
      <c r="N165" s="20" t="str">
        <f>UPPER(IFERROR(VLOOKUP(Table_ocorrencias11[[#This Row],[municipio]],Table_municipios[],2,FALSE),""))</f>
        <v>RECIFE</v>
      </c>
      <c r="O165" s="20" t="str">
        <f>UPPER(IFERROR(Table_ocorrencias11[[#This Row],[bairro7]],""))</f>
        <v>ESTÂNCIA</v>
      </c>
      <c r="P165" s="20" t="str">
        <f>IFERROR(IF(Table_ocorrencias11[[#This Row],[rua8]] ="","",Table_ocorrencias11[[#This Row],[rua8]]),"")</f>
        <v>RUA JOÃO TEIXEIRA, N°356</v>
      </c>
      <c r="Q165" s="20" t="str">
        <f>IFERROR(IF(Table_ocorrencias11[[#This Row],[latitude5]] ="","",Table_ocorrencias11[[#This Row],[latitude5]]),"")</f>
        <v>-8.087762</v>
      </c>
      <c r="R165" s="20" t="str">
        <f>IFERROR(IF(Table_ocorrencias11[[#This Row],[longitude6]] ="","",Table_ocorrencias11[[#This Row],[longitude6]]),"")</f>
        <v>-34.926936</v>
      </c>
      <c r="S165" s="20" t="str">
        <f>IFERROR(UPPER(VLOOKUP(Table_ocorrencias11[[#This Row],[ocorrencia_id]],Table_vitimas[],3,FALSE) &amp; " (NIC: "&amp; VLOOKUP(Table_ocorrencias11[[#This Row],[ocorrencia_id]],Table_vitimas[],9,FALSE)) &amp;")","")</f>
        <v>ELENILSON LIPPO FERREIRA (NIC: 124029)</v>
      </c>
      <c r="T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" s="20" t="str">
        <f>UPPER(IFERROR(Table_ocorrencias11[[#This Row],[descricao]],""))</f>
        <v>PAF - MASC. - VITIMA DENTRO DO BAR DE DADÁ - UP037_x000D_
PM: 985040850</v>
      </c>
      <c r="V165" s="68">
        <f>IFERROR(IF(Table_ocorrencias11[[#This Row],[data_ciencia]]="","",Table_ocorrencias11[[#This Row],[data_ciencia]]),"")</f>
        <v>0.90277777777777779</v>
      </c>
      <c r="W165" s="68">
        <f>IFERROR(IF(Table_ocorrencias11[[#This Row],[data_saida]]="","",Table_ocorrencias11[[#This Row],[data_saida]]),"")</f>
        <v>0.90625</v>
      </c>
      <c r="X165" s="68">
        <f>IFERROR(IF(Table_ocorrencias11[[#This Row],[data_chegada]]="","",Table_ocorrencias11[[#This Row],[data_chegada]]),"")</f>
        <v>0.91666666666666663</v>
      </c>
      <c r="Y165" s="68">
        <f>IFERROR(IF(Table_ocorrencias11[[#This Row],[data_conclusao]]="","",Table_ocorrencias11[[#This Row],[data_conclusao]]),"")</f>
        <v>0.94444444444444442</v>
      </c>
      <c r="Z165" s="20">
        <v>3320</v>
      </c>
      <c r="AA165" s="20">
        <v>21</v>
      </c>
      <c r="AB165" s="20">
        <v>4</v>
      </c>
      <c r="AC165" s="20">
        <v>3866670</v>
      </c>
      <c r="AD165" s="20">
        <v>3865967</v>
      </c>
      <c r="AE165" s="20">
        <v>3865541</v>
      </c>
      <c r="AF165" s="20">
        <v>589</v>
      </c>
      <c r="AG165" s="67">
        <v>44568</v>
      </c>
      <c r="AH165" s="20" t="s">
        <v>1606</v>
      </c>
      <c r="AI165" s="20" t="s">
        <v>638</v>
      </c>
      <c r="AJ165" s="20" t="s">
        <v>590</v>
      </c>
      <c r="AK165" s="20" t="s">
        <v>596</v>
      </c>
      <c r="AL165" s="69">
        <v>0.90277777777777779</v>
      </c>
      <c r="AM165" s="70">
        <v>0.90625</v>
      </c>
      <c r="AN165" s="70">
        <v>0.91666666666666663</v>
      </c>
      <c r="AO165" s="70">
        <v>0.94444444444444442</v>
      </c>
      <c r="AP165" s="20" t="s">
        <v>1607</v>
      </c>
      <c r="AQ165" s="20" t="s">
        <v>1608</v>
      </c>
      <c r="AR165" s="20">
        <v>14</v>
      </c>
      <c r="AS165" s="20" t="s">
        <v>1609</v>
      </c>
      <c r="AT165" s="20" t="s">
        <v>1610</v>
      </c>
      <c r="AU165" s="20" t="s">
        <v>1611</v>
      </c>
      <c r="AV165" s="71" t="s">
        <v>616</v>
      </c>
      <c r="AW165" s="20" t="s">
        <v>1612</v>
      </c>
      <c r="AX165" s="20" t="s">
        <v>1613</v>
      </c>
      <c r="AY165" s="20" t="b">
        <v>1</v>
      </c>
      <c r="AZ165" s="20" t="s">
        <v>628</v>
      </c>
      <c r="BA165" s="20" t="b">
        <v>0</v>
      </c>
      <c r="BB165" s="20"/>
      <c r="BC165" s="20"/>
    </row>
    <row r="166" spans="1:55" hidden="1">
      <c r="A166" s="20" t="str">
        <f>IFERROR(TEXT(Table_ocorrencias11[[#This Row],[caso_n]],"000")&amp;Table_ocorrencias11[[#This Row],[ponto]]&amp;"/"&amp;YEAR(Table_ocorrencias11[[#This Row],[DATA PLANTÃO]]),"")</f>
        <v>021.9/2023</v>
      </c>
      <c r="B166" s="20" t="str">
        <f>IFERROR(IF(Table_ocorrencias11[[#This Row],[GDL]] = "","", Table_ocorrencias11[[#This Row],[GDL]]&amp;"/"&amp;YEAR(Table_ocorrencias11[[#This Row],[data_plantao]])),"")</f>
        <v>1071/2023</v>
      </c>
      <c r="C166" s="20" t="str">
        <f>IF(Table_ocorrencias11[[#This Row],[fotos_gdl]] = TRUE,"ENVIADAS","PENDENTE")</f>
        <v>PENDENTE</v>
      </c>
      <c r="D166" s="67">
        <f>IFERROR(Table_ocorrencias11[[#This Row],[data_plantao]],"")</f>
        <v>44933</v>
      </c>
      <c r="E166" s="20" t="str">
        <f>IFERROR(Table_ocorrencias11[[#This Row],[CIODS]],"")</f>
        <v>D781527</v>
      </c>
      <c r="F166" s="20" t="str">
        <f>IFERROR(Table_ocorrencias11[[#This Row],[natureza3]],"")</f>
        <v>Homicídio</v>
      </c>
      <c r="G166" s="20" t="str">
        <f>IFERROR(Table_ocorrencias11[[#This Row],[tipo_local]],"")</f>
        <v>Externo</v>
      </c>
      <c r="H166" s="20" t="str">
        <f>IFERROR(IF(Table_ocorrencias11[[#This Row],[instrumento9]] = 0,"",Table_ocorrencias11[[#This Row],[instrumento9]]),"")</f>
        <v/>
      </c>
      <c r="I166" s="20" t="str">
        <f>IFERROR(VLOOKUP(Table_ocorrencias11[[#This Row],[matricula_perito]],Table_peritos[],2,FALSE),"")</f>
        <v>AUGUSTO GUILHERME FEITOSA CACHO BORGES</v>
      </c>
      <c r="J166" s="20" t="str">
        <f>IFERROR(VLOOKUP(Table_ocorrencias11[[#This Row],[matricula_auxiliar]],Table_auxiliares[],2,FALSE),"")</f>
        <v>THIAGO ANDRÉ</v>
      </c>
      <c r="K166" s="20" t="str">
        <f>IFERROR(VLOOKUP(Table_ocorrencias11[[#This Row],[matricula_delegado]],Table_delegados[],2,FALSE),"")</f>
        <v>PAULO GUSTAVO COELHO DIAS</v>
      </c>
      <c r="L166" s="20" t="str">
        <f>IFERROR(Table_ocorrencias11[[#This Row],[viatura4]],"")</f>
        <v>UP006</v>
      </c>
      <c r="M166" s="20" t="str">
        <f>IFERROR(IF(Table_ocorrencias11[[#This Row],[DPH2]] ="","",Table_ocorrencias11[[#This Row],[DPH2]]&amp;"º DPH"),"")</f>
        <v>2º DPH</v>
      </c>
      <c r="N166" s="20" t="str">
        <f>UPPER(IFERROR(VLOOKUP(Table_ocorrencias11[[#This Row],[municipio]],Table_municipios[],2,FALSE),""))</f>
        <v>RECIFE</v>
      </c>
      <c r="O166" s="20" t="str">
        <f>UPPER(IFERROR(Table_ocorrencias11[[#This Row],[bairro7]],""))</f>
        <v>IPUTINGA</v>
      </c>
      <c r="P166" s="20" t="str">
        <f>IFERROR(IF(Table_ocorrencias11[[#This Row],[rua8]] ="","",Table_ocorrencias11[[#This Row],[rua8]]),"")</f>
        <v>AV. MAURÍCIO DE NASSAU</v>
      </c>
      <c r="Q166" s="20" t="str">
        <f>IFERROR(IF(Table_ocorrencias11[[#This Row],[latitude5]] ="","",Table_ocorrencias11[[#This Row],[latitude5]]),"")</f>
        <v>-8.040788</v>
      </c>
      <c r="R166" s="20" t="str">
        <f>IFERROR(IF(Table_ocorrencias11[[#This Row],[longitude6]] ="","",Table_ocorrencias11[[#This Row],[longitude6]]),"")</f>
        <v>-34.926066</v>
      </c>
      <c r="S166" s="20" t="str">
        <f>IFERROR(UPPER(VLOOKUP(Table_ocorrencias11[[#This Row],[ocorrencia_id]],Table_vitimas[],3,FALSE) &amp; " (NIC: "&amp; VLOOKUP(Table_ocorrencias11[[#This Row],[ocorrencia_id]],Table_vitimas[],9,FALSE)) &amp;")","")</f>
        <v>ALISON LOURENÇO FERREIRA PONTES (NIC: 133919)</v>
      </c>
      <c r="T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" s="20" t="str">
        <f>UPPER(IFERROR(Table_ocorrencias11[[#This Row],[descricao]],""))</f>
        <v>PM: CB. EVERALDO GOMES   113.083-5    13ºBPM</v>
      </c>
      <c r="V166" s="68">
        <f>IFERROR(IF(Table_ocorrencias11[[#This Row],[data_ciencia]]="","",Table_ocorrencias11[[#This Row],[data_ciencia]]),"")</f>
        <v>0.68402777777777779</v>
      </c>
      <c r="W166" s="68">
        <f>IFERROR(IF(Table_ocorrencias11[[#This Row],[data_saida]]="","",Table_ocorrencias11[[#This Row],[data_saida]]),"")</f>
        <v>0.69097222222222221</v>
      </c>
      <c r="X166" s="68">
        <f>IFERROR(IF(Table_ocorrencias11[[#This Row],[data_chegada]]="","",Table_ocorrencias11[[#This Row],[data_chegada]]),"")</f>
        <v>0.69236111111111109</v>
      </c>
      <c r="Y166" s="68">
        <f>IFERROR(IF(Table_ocorrencias11[[#This Row],[data_conclusao]]="","",Table_ocorrencias11[[#This Row],[data_conclusao]]),"")</f>
        <v>0.71875</v>
      </c>
      <c r="Z166" s="20">
        <v>4543</v>
      </c>
      <c r="AA166" s="20">
        <v>21</v>
      </c>
      <c r="AB166" s="20">
        <v>2</v>
      </c>
      <c r="AC166" s="20">
        <v>3870731</v>
      </c>
      <c r="AD166" s="20">
        <v>3870464</v>
      </c>
      <c r="AE166" s="20">
        <v>2725371</v>
      </c>
      <c r="AF166" s="20">
        <v>1071</v>
      </c>
      <c r="AG166" s="67">
        <v>44933</v>
      </c>
      <c r="AH166" s="20" t="s">
        <v>1614</v>
      </c>
      <c r="AI166" s="20" t="s">
        <v>638</v>
      </c>
      <c r="AJ166" s="20" t="s">
        <v>603</v>
      </c>
      <c r="AK166" s="20" t="s">
        <v>591</v>
      </c>
      <c r="AL166" s="69">
        <v>0.68402777777777779</v>
      </c>
      <c r="AM166" s="70">
        <v>0.69097222222222221</v>
      </c>
      <c r="AN166" s="70">
        <v>0.69236111111111109</v>
      </c>
      <c r="AO166" s="70">
        <v>0.71875</v>
      </c>
      <c r="AP166" s="20" t="s">
        <v>1615</v>
      </c>
      <c r="AQ166" s="20" t="s">
        <v>1616</v>
      </c>
      <c r="AR166" s="20">
        <v>14</v>
      </c>
      <c r="AS166" s="20" t="s">
        <v>923</v>
      </c>
      <c r="AT166" s="20" t="s">
        <v>1617</v>
      </c>
      <c r="AU166" s="20" t="s">
        <v>1618</v>
      </c>
      <c r="AV166" s="71"/>
      <c r="AW166" s="20" t="s">
        <v>1619</v>
      </c>
      <c r="AX166" s="20" t="s">
        <v>1620</v>
      </c>
      <c r="AY166" s="20" t="b">
        <v>0</v>
      </c>
      <c r="AZ166" s="20" t="s">
        <v>628</v>
      </c>
      <c r="BA166" s="20" t="b">
        <v>0</v>
      </c>
      <c r="BB166" s="20"/>
      <c r="BC166" s="20"/>
    </row>
    <row r="167" spans="1:55" hidden="1">
      <c r="A167" s="20" t="str">
        <f>IFERROR(TEXT(Table_ocorrencias11[[#This Row],[caso_n]],"000")&amp;Table_ocorrencias11[[#This Row],[ponto]]&amp;"/"&amp;YEAR(Table_ocorrencias11[[#This Row],[DATA PLANTÃO]]),"")</f>
        <v>021.9/2024</v>
      </c>
      <c r="B167" s="20" t="str">
        <f>IFERROR(IF(Table_ocorrencias11[[#This Row],[GDL]] = "","", Table_ocorrencias11[[#This Row],[GDL]]&amp;"/"&amp;YEAR(Table_ocorrencias11[[#This Row],[data_plantao]])),"")</f>
        <v>683/2024</v>
      </c>
      <c r="C167" s="20" t="str">
        <f>IF(Table_ocorrencias11[[#This Row],[fotos_gdl]] = TRUE,"ENVIADAS","PENDENTE")</f>
        <v>ENVIADAS</v>
      </c>
      <c r="D167" s="67">
        <f>IFERROR(Table_ocorrencias11[[#This Row],[data_plantao]],"")</f>
        <v>45296</v>
      </c>
      <c r="E167" s="20" t="str">
        <f>IFERROR(Table_ocorrencias11[[#This Row],[CIODS]],"")</f>
        <v>D830902</v>
      </c>
      <c r="F167" s="20" t="str">
        <f>IFERROR(Table_ocorrencias11[[#This Row],[natureza3]],"")</f>
        <v>Homicídio</v>
      </c>
      <c r="G167" s="20" t="str">
        <f>IFERROR(Table_ocorrencias11[[#This Row],[tipo_local]],"")</f>
        <v>Externo</v>
      </c>
      <c r="H167" s="20" t="str">
        <f>IFERROR(IF(Table_ocorrencias11[[#This Row],[instrumento9]] = 0,"",Table_ocorrencias11[[#This Row],[instrumento9]]),"")</f>
        <v>PÉRFURO-CONTUNDENTE</v>
      </c>
      <c r="I167" s="20" t="str">
        <f>IFERROR(VLOOKUP(Table_ocorrencias11[[#This Row],[matricula_perito]],Table_peritos[],2,FALSE),"")</f>
        <v>BETSON FERNANDO DELGADO DOS SANTOS ANDRADE</v>
      </c>
      <c r="J167" s="20" t="str">
        <f>IFERROR(VLOOKUP(Table_ocorrencias11[[#This Row],[matricula_auxiliar]],Table_auxiliares[],2,FALSE),"")</f>
        <v>THAYSE BATISTA</v>
      </c>
      <c r="K167" s="20" t="str">
        <f>IFERROR(VLOOKUP(Table_ocorrencias11[[#This Row],[matricula_delegado]],Table_delegados[],2,FALSE),"")</f>
        <v>FABIO LACERDA MACHADO</v>
      </c>
      <c r="L167" s="20" t="str">
        <f>IFERROR(Table_ocorrencias11[[#This Row],[viatura4]],"")</f>
        <v>UP004</v>
      </c>
      <c r="M167" s="20" t="str">
        <f>IFERROR(IF(Table_ocorrencias11[[#This Row],[DPH2]] ="","",Table_ocorrencias11[[#This Row],[DPH2]]&amp;"º DPH"),"")</f>
        <v>14º DPH</v>
      </c>
      <c r="N167" s="20" t="str">
        <f>UPPER(IFERROR(VLOOKUP(Table_ocorrencias11[[#This Row],[municipio]],Table_municipios[],2,FALSE),""))</f>
        <v>CABO DE SANTO AGOSTINHO</v>
      </c>
      <c r="O167" s="20" t="str">
        <f>UPPER(IFERROR(Table_ocorrencias11[[#This Row],[bairro7]],""))</f>
        <v>ZONA RURAL</v>
      </c>
      <c r="P167" s="20" t="str">
        <f>IFERROR(IF(Table_ocorrencias11[[#This Row],[rua8]] ="","",Table_ocorrencias11[[#This Row],[rua8]]),"")</f>
        <v>ENGENHO NOVO</v>
      </c>
      <c r="Q167" s="20" t="str">
        <f>IFERROR(IF(Table_ocorrencias11[[#This Row],[latitude5]] ="","",Table_ocorrencias11[[#This Row],[latitude5]]),"")</f>
        <v>-8.278266</v>
      </c>
      <c r="R167" s="20" t="str">
        <f>IFERROR(IF(Table_ocorrencias11[[#This Row],[longitude6]] ="","",Table_ocorrencias11[[#This Row],[longitude6]]),"")</f>
        <v>-35.042813</v>
      </c>
      <c r="S167" s="20" t="str">
        <f>IFERROR(UPPER(VLOOKUP(Table_ocorrencias11[[#This Row],[ocorrencia_id]],Table_vitimas[],3,FALSE) &amp; " (NIC: "&amp; VLOOKUP(Table_ocorrencias11[[#This Row],[ocorrencia_id]],Table_vitimas[],9,FALSE)) &amp;")","")</f>
        <v>MARCIO SANTOS DOS ANJOS (NIC: 144130)</v>
      </c>
      <c r="T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" s="20" t="str">
        <f>UPPER(IFERROR(Table_ocorrencias11[[#This Row],[descricao]],""))</f>
        <v>PAF - MASC - PM987106819 OBS: MOTO HONDA TITAN CB150 - PRETA COM VERMELHA</v>
      </c>
      <c r="V167" s="68">
        <f>IFERROR(IF(Table_ocorrencias11[[#This Row],[data_ciencia]]="","",Table_ocorrencias11[[#This Row],[data_ciencia]]),"")</f>
        <v>0.78472222222222221</v>
      </c>
      <c r="W167" s="68">
        <f>IFERROR(IF(Table_ocorrencias11[[#This Row],[data_saida]]="","",Table_ocorrencias11[[#This Row],[data_saida]]),"")</f>
        <v>0.86111111111111116</v>
      </c>
      <c r="X167" s="68">
        <f>IFERROR(IF(Table_ocorrencias11[[#This Row],[data_chegada]]="","",Table_ocorrencias11[[#This Row],[data_chegada]]),"")</f>
        <v>0.89236111111111116</v>
      </c>
      <c r="Y167" s="68">
        <f>IFERROR(IF(Table_ocorrencias11[[#This Row],[data_conclusao]]="","",Table_ocorrencias11[[#This Row],[data_conclusao]]),"")</f>
        <v>0.91666666666666663</v>
      </c>
      <c r="Z167" s="20">
        <v>5945</v>
      </c>
      <c r="AA167" s="20">
        <v>21</v>
      </c>
      <c r="AB167" s="20">
        <v>14</v>
      </c>
      <c r="AC167" s="20">
        <v>3869903</v>
      </c>
      <c r="AD167" s="20">
        <v>3870430</v>
      </c>
      <c r="AE167" s="20">
        <v>3864235</v>
      </c>
      <c r="AF167" s="20">
        <v>683</v>
      </c>
      <c r="AG167" s="67">
        <v>45296</v>
      </c>
      <c r="AH167" s="20" t="s">
        <v>1621</v>
      </c>
      <c r="AI167" s="20" t="s">
        <v>638</v>
      </c>
      <c r="AJ167" s="20" t="s">
        <v>603</v>
      </c>
      <c r="AK167" s="20" t="s">
        <v>631</v>
      </c>
      <c r="AL167" s="69">
        <v>0.78472222222222221</v>
      </c>
      <c r="AM167" s="70">
        <v>0.86111111111111116</v>
      </c>
      <c r="AN167" s="70">
        <v>0.89236111111111116</v>
      </c>
      <c r="AO167" s="70">
        <v>0.91666666666666663</v>
      </c>
      <c r="AP167" s="20" t="s">
        <v>1622</v>
      </c>
      <c r="AQ167" s="20" t="s">
        <v>1623</v>
      </c>
      <c r="AR167" s="20">
        <v>3</v>
      </c>
      <c r="AS167" s="20" t="s">
        <v>632</v>
      </c>
      <c r="AT167" s="20" t="s">
        <v>1624</v>
      </c>
      <c r="AU167" s="20" t="s">
        <v>1625</v>
      </c>
      <c r="AV167" s="71" t="s">
        <v>616</v>
      </c>
      <c r="AW167" s="20" t="s">
        <v>1626</v>
      </c>
      <c r="AX167" s="20" t="s">
        <v>1627</v>
      </c>
      <c r="AY167" s="20" t="b">
        <v>1</v>
      </c>
      <c r="AZ167" s="20" t="s">
        <v>628</v>
      </c>
      <c r="BA167" s="20" t="b">
        <v>1</v>
      </c>
      <c r="BB167" s="20" t="s">
        <v>1628</v>
      </c>
      <c r="BC167" s="20" t="s">
        <v>1629</v>
      </c>
    </row>
    <row r="168" spans="1:55" hidden="1">
      <c r="A168" s="20" t="str">
        <f>IFERROR(TEXT(Table_ocorrencias11[[#This Row],[caso_n]],"000")&amp;Table_ocorrencias11[[#This Row],[ponto]]&amp;"/"&amp;YEAR(Table_ocorrencias11[[#This Row],[DATA PLANTÃO]]),"")</f>
        <v>022.10/2021</v>
      </c>
      <c r="B168" s="20" t="str">
        <f>IFERROR(IF(Table_ocorrencias11[[#This Row],[GDL]] = "","", Table_ocorrencias11[[#This Row],[GDL]]&amp;"/"&amp;YEAR(Table_ocorrencias11[[#This Row],[data_plantao]])),"")</f>
        <v>9093/2021</v>
      </c>
      <c r="C168" s="20" t="str">
        <f>IF(Table_ocorrencias11[[#This Row],[fotos_gdl]] = TRUE,"ENVIADAS","PENDENTE")</f>
        <v>PENDENTE</v>
      </c>
      <c r="D168" s="67">
        <f>IFERROR(Table_ocorrencias11[[#This Row],[data_plantao]],"")</f>
        <v>44261</v>
      </c>
      <c r="E168" s="20" t="str">
        <f>IFERROR(Table_ocorrencias11[[#This Row],[CIODS]],"")</f>
        <v>54/2021</v>
      </c>
      <c r="F168" s="20" t="str">
        <f>IFERROR(Table_ocorrencias11[[#This Row],[natureza3]],"")</f>
        <v>Outros</v>
      </c>
      <c r="G168" s="20" t="str">
        <f>IFERROR(Table_ocorrencias11[[#This Row],[tipo_local]],"")</f>
        <v>Externo</v>
      </c>
      <c r="H168" s="20" t="str">
        <f>IFERROR(IF(Table_ocorrencias11[[#This Row],[instrumento9]] = 0,"",Table_ocorrencias11[[#This Row],[instrumento9]]),"")</f>
        <v/>
      </c>
      <c r="I168" s="20" t="str">
        <f>IFERROR(VLOOKUP(Table_ocorrencias11[[#This Row],[matricula_perito]],Table_peritos[],2,FALSE),"")</f>
        <v>FERNANDO HENRIQUE LEAL BENEVIDES</v>
      </c>
      <c r="J168" s="20" t="str">
        <f>IFERROR(VLOOKUP(Table_ocorrencias11[[#This Row],[matricula_auxiliar]],Table_auxiliares[],2,FALSE),"")</f>
        <v>THIAGO CHALEGRE</v>
      </c>
      <c r="K168" s="20" t="str">
        <f>IFERROR(VLOOKUP(Table_ocorrencias11[[#This Row],[matricula_delegado]],Table_delegados[],2,FALSE),"")</f>
        <v>PAULO GUSTAVO COELHO DIAS</v>
      </c>
      <c r="L168" s="20" t="str">
        <f>IFERROR(Table_ocorrencias11[[#This Row],[viatura4]],"")</f>
        <v/>
      </c>
      <c r="M168" s="20" t="str">
        <f>IFERROR(IF(Table_ocorrencias11[[#This Row],[DPH2]] ="","",Table_ocorrencias11[[#This Row],[DPH2]]&amp;"º DPH"),"")</f>
        <v>4º DPH</v>
      </c>
      <c r="N168" s="20" t="str">
        <f>UPPER(IFERROR(VLOOKUP(Table_ocorrencias11[[#This Row],[municipio]],Table_municipios[],2,FALSE),""))</f>
        <v>RECIFE</v>
      </c>
      <c r="O168" s="20" t="str">
        <f>UPPER(IFERROR(Table_ocorrencias11[[#This Row],[bairro7]],""))</f>
        <v>SANCHO</v>
      </c>
      <c r="P168" s="20" t="str">
        <f>IFERROR(IF(Table_ocorrencias11[[#This Row],[rua8]] ="","",Table_ocorrencias11[[#This Row],[rua8]]),"")</f>
        <v/>
      </c>
      <c r="Q168" s="20" t="str">
        <f>IFERROR(IF(Table_ocorrencias11[[#This Row],[latitude5]] ="","",Table_ocorrencias11[[#This Row],[latitude5]]),"")</f>
        <v/>
      </c>
      <c r="R168" s="20" t="str">
        <f>IFERROR(IF(Table_ocorrencias11[[#This Row],[longitude6]] ="","",Table_ocorrencias11[[#This Row],[longitude6]]),"")</f>
        <v/>
      </c>
      <c r="S1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" s="20" t="str">
        <f>UPPER(IFERROR(Table_ocorrencias11[[#This Row],[descricao]],""))</f>
        <v>BO 21E2103000313, VEICULO UNO BRANCO PYY2A33</v>
      </c>
      <c r="V168" s="68">
        <f>IFERROR(IF(Table_ocorrencias11[[#This Row],[data_ciencia]]="","",Table_ocorrencias11[[#This Row],[data_ciencia]]),"")</f>
        <v>0.22916666666666666</v>
      </c>
      <c r="W168" s="68" t="str">
        <f>IFERROR(IF(Table_ocorrencias11[[#This Row],[data_saida]]="","",Table_ocorrencias11[[#This Row],[data_saida]]),"")</f>
        <v/>
      </c>
      <c r="X168" s="68" t="str">
        <f>IFERROR(IF(Table_ocorrencias11[[#This Row],[data_chegada]]="","",Table_ocorrencias11[[#This Row],[data_chegada]]),"")</f>
        <v/>
      </c>
      <c r="Y168" s="68" t="str">
        <f>IFERROR(IF(Table_ocorrencias11[[#This Row],[data_conclusao]]="","",Table_ocorrencias11[[#This Row],[data_conclusao]]),"")</f>
        <v/>
      </c>
      <c r="Z168" s="20">
        <v>2262</v>
      </c>
      <c r="AA168" s="20">
        <v>22</v>
      </c>
      <c r="AB168" s="20">
        <v>4</v>
      </c>
      <c r="AC168" s="20">
        <v>2962063</v>
      </c>
      <c r="AD168" s="20">
        <v>3868877</v>
      </c>
      <c r="AE168" s="20">
        <v>2725371</v>
      </c>
      <c r="AF168" s="20">
        <v>9093</v>
      </c>
      <c r="AG168" s="67">
        <v>44261</v>
      </c>
      <c r="AH168" s="20" t="s">
        <v>1630</v>
      </c>
      <c r="AI168" s="20" t="s">
        <v>610</v>
      </c>
      <c r="AJ168" s="20" t="s">
        <v>603</v>
      </c>
      <c r="AK168" s="20" t="s">
        <v>596</v>
      </c>
      <c r="AL168" s="69">
        <v>0.22916666666666666</v>
      </c>
      <c r="AM168" s="70"/>
      <c r="AN168" s="70"/>
      <c r="AO168" s="70"/>
      <c r="AP168" s="20"/>
      <c r="AQ168" s="20"/>
      <c r="AR168" s="20">
        <v>14</v>
      </c>
      <c r="AS168" s="20" t="s">
        <v>762</v>
      </c>
      <c r="AT168" s="20" t="s">
        <v>596</v>
      </c>
      <c r="AU168" s="20" t="s">
        <v>596</v>
      </c>
      <c r="AV168" s="71"/>
      <c r="AW168" s="20" t="s">
        <v>1631</v>
      </c>
      <c r="AX168" s="20" t="s">
        <v>1632</v>
      </c>
      <c r="AY168" s="20" t="b">
        <v>0</v>
      </c>
      <c r="AZ168" s="20" t="s">
        <v>587</v>
      </c>
      <c r="BA168" s="20" t="b">
        <v>1</v>
      </c>
      <c r="BB168" s="20" t="s">
        <v>1633</v>
      </c>
      <c r="BC168" s="20" t="s">
        <v>1634</v>
      </c>
    </row>
    <row r="169" spans="1:55" hidden="1">
      <c r="A169" s="20" t="str">
        <f>IFERROR(TEXT(Table_ocorrencias11[[#This Row],[caso_n]],"000")&amp;Table_ocorrencias11[[#This Row],[ponto]]&amp;"/"&amp;YEAR(Table_ocorrencias11[[#This Row],[DATA PLANTÃO]]),"")</f>
        <v>022.10/2022</v>
      </c>
      <c r="B169" s="20" t="str">
        <f>IFERROR(IF(Table_ocorrencias11[[#This Row],[GDL]] = "","", Table_ocorrencias11[[#This Row],[GDL]]&amp;"/"&amp;YEAR(Table_ocorrencias11[[#This Row],[data_plantao]])),"")</f>
        <v>6386/2022</v>
      </c>
      <c r="C169" s="20" t="str">
        <f>IF(Table_ocorrencias11[[#This Row],[fotos_gdl]] = TRUE,"ENVIADAS","PENDENTE")</f>
        <v>ENVIADAS</v>
      </c>
      <c r="D169" s="67">
        <f>IFERROR(Table_ocorrencias11[[#This Row],[data_plantao]],"")</f>
        <v>44622</v>
      </c>
      <c r="E169" s="20" t="str">
        <f>IFERROR(Table_ocorrencias11[[#This Row],[CIODS]],"")</f>
        <v>04.2022</v>
      </c>
      <c r="F169" s="20" t="str">
        <f>IFERROR(Table_ocorrencias11[[#This Row],[natureza3]],"")</f>
        <v>Perícia em veículo</v>
      </c>
      <c r="G169" s="20" t="str">
        <f>IFERROR(Table_ocorrencias11[[#This Row],[tipo_local]],"")</f>
        <v>Externo</v>
      </c>
      <c r="H169" s="20" t="str">
        <f>IFERROR(IF(Table_ocorrencias11[[#This Row],[instrumento9]] = 0,"",Table_ocorrencias11[[#This Row],[instrumento9]]),"")</f>
        <v>OUTROS</v>
      </c>
      <c r="I169" s="20" t="str">
        <f>IFERROR(VLOOKUP(Table_ocorrencias11[[#This Row],[matricula_perito]],Table_peritos[],2,FALSE),"")</f>
        <v>DIEGO MENDONÇA</v>
      </c>
      <c r="J169" s="20" t="str">
        <f>IFERROR(VLOOKUP(Table_ocorrencias11[[#This Row],[matricula_auxiliar]],Table_auxiliares[],2,FALSE),"")</f>
        <v>THIAGO CHALEGRE</v>
      </c>
      <c r="K169" s="20" t="str">
        <f>IFERROR(VLOOKUP(Table_ocorrencias11[[#This Row],[matricula_delegado]],Table_delegados[],2,FALSE),"")</f>
        <v>ELDER BEZERRA TAVARES DA SILVA</v>
      </c>
      <c r="L169" s="20" t="str">
        <f>IFERROR(Table_ocorrencias11[[#This Row],[viatura4]],"")</f>
        <v/>
      </c>
      <c r="M169" s="20" t="str">
        <f>IFERROR(IF(Table_ocorrencias11[[#This Row],[DPH2]] ="","",Table_ocorrencias11[[#This Row],[DPH2]]&amp;"º DPH"),"")</f>
        <v>2º DPH</v>
      </c>
      <c r="N169" s="20" t="str">
        <f>UPPER(IFERROR(VLOOKUP(Table_ocorrencias11[[#This Row],[municipio]],Table_municipios[],2,FALSE),""))</f>
        <v>RECIFE</v>
      </c>
      <c r="O169" s="20" t="str">
        <f>UPPER(IFERROR(Table_ocorrencias11[[#This Row],[bairro7]],""))</f>
        <v>CORDEIRO</v>
      </c>
      <c r="P169" s="20" t="str">
        <f>IFERROR(IF(Table_ocorrencias11[[#This Row],[rua8]] ="","",Table_ocorrencias11[[#This Row],[rua8]]),"")</f>
        <v>RUA DR JOÃO LACERDA</v>
      </c>
      <c r="Q169" s="20" t="str">
        <f>IFERROR(IF(Table_ocorrencias11[[#This Row],[latitude5]] ="","",Table_ocorrencias11[[#This Row],[latitude5]]),"")</f>
        <v/>
      </c>
      <c r="R169" s="20" t="str">
        <f>IFERROR(IF(Table_ocorrencias11[[#This Row],[longitude6]] ="","",Table_ocorrencias11[[#This Row],[longitude6]]),"")</f>
        <v/>
      </c>
      <c r="S1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" s="20" t="str">
        <f>UPPER(IFERROR(Table_ocorrencias11[[#This Row],[descricao]],""))</f>
        <v>OBS: VEÍCULO DO DDPP</v>
      </c>
      <c r="V169" s="68">
        <f>IFERROR(IF(Table_ocorrencias11[[#This Row],[data_ciencia]]="","",Table_ocorrencias11[[#This Row],[data_ciencia]]),"")</f>
        <v>0.60416666666666663</v>
      </c>
      <c r="W169" s="68">
        <f>IFERROR(IF(Table_ocorrencias11[[#This Row],[data_saida]]="","",Table_ocorrencias11[[#This Row],[data_saida]]),"")</f>
        <v>0.60416666666666663</v>
      </c>
      <c r="X169" s="68">
        <f>IFERROR(IF(Table_ocorrencias11[[#This Row],[data_chegada]]="","",Table_ocorrencias11[[#This Row],[data_chegada]]),"")</f>
        <v>0.60416666666666663</v>
      </c>
      <c r="Y169" s="68">
        <f>IFERROR(IF(Table_ocorrencias11[[#This Row],[data_conclusao]]="","",Table_ocorrencias11[[#This Row],[data_conclusao]]),"")</f>
        <v>0.63194444444444442</v>
      </c>
      <c r="Z169" s="20">
        <v>3524</v>
      </c>
      <c r="AA169" s="20">
        <v>22</v>
      </c>
      <c r="AB169" s="20">
        <v>2</v>
      </c>
      <c r="AC169" s="20">
        <v>3869148</v>
      </c>
      <c r="AD169" s="20">
        <v>3868877</v>
      </c>
      <c r="AE169" s="20">
        <v>2960486</v>
      </c>
      <c r="AF169" s="20">
        <v>6386</v>
      </c>
      <c r="AG169" s="67">
        <v>44622</v>
      </c>
      <c r="AH169" s="20" t="s">
        <v>1635</v>
      </c>
      <c r="AI169" s="20" t="s">
        <v>602</v>
      </c>
      <c r="AJ169" s="20" t="s">
        <v>603</v>
      </c>
      <c r="AK169" s="20" t="s">
        <v>596</v>
      </c>
      <c r="AL169" s="69">
        <v>0.60416666666666663</v>
      </c>
      <c r="AM169" s="70">
        <v>0.60416666666666663</v>
      </c>
      <c r="AN169" s="70">
        <v>0.60416666666666663</v>
      </c>
      <c r="AO169" s="70">
        <v>0.63194444444444442</v>
      </c>
      <c r="AP169" s="20"/>
      <c r="AQ169" s="20"/>
      <c r="AR169" s="20">
        <v>14</v>
      </c>
      <c r="AS169" s="20" t="s">
        <v>604</v>
      </c>
      <c r="AT169" s="20" t="s">
        <v>678</v>
      </c>
      <c r="AU169" s="20" t="s">
        <v>596</v>
      </c>
      <c r="AV169" s="71" t="s">
        <v>597</v>
      </c>
      <c r="AW169" s="20" t="s">
        <v>1636</v>
      </c>
      <c r="AX169" s="20" t="s">
        <v>1637</v>
      </c>
      <c r="AY169" s="20" t="b">
        <v>1</v>
      </c>
      <c r="AZ169" s="20" t="s">
        <v>587</v>
      </c>
      <c r="BA169" s="20" t="b">
        <v>1</v>
      </c>
      <c r="BB169" s="20" t="s">
        <v>1638</v>
      </c>
      <c r="BC169" s="20" t="s">
        <v>1639</v>
      </c>
    </row>
    <row r="170" spans="1:55" hidden="1">
      <c r="A170" s="20" t="str">
        <f>IFERROR(TEXT(Table_ocorrencias11[[#This Row],[caso_n]],"000")&amp;Table_ocorrencias11[[#This Row],[ponto]]&amp;"/"&amp;YEAR(Table_ocorrencias11[[#This Row],[DATA PLANTÃO]]),"")</f>
        <v>022.10/2023</v>
      </c>
      <c r="B170" s="20" t="str">
        <f>IFERROR(IF(Table_ocorrencias11[[#This Row],[GDL]] = "","", Table_ocorrencias11[[#This Row],[GDL]]&amp;"/"&amp;YEAR(Table_ocorrencias11[[#This Row],[data_plantao]])),"")</f>
        <v>8330/2023</v>
      </c>
      <c r="C170" s="20" t="str">
        <f>IF(Table_ocorrencias11[[#This Row],[fotos_gdl]] = TRUE,"ENVIADAS","PENDENTE")</f>
        <v>PENDENTE</v>
      </c>
      <c r="D170" s="67">
        <f>IFERROR(Table_ocorrencias11[[#This Row],[data_plantao]],"")</f>
        <v>44976</v>
      </c>
      <c r="E170" s="20" t="str">
        <f>IFERROR(Table_ocorrencias11[[#This Row],[CIODS]],"")</f>
        <v>100/2023</v>
      </c>
      <c r="F170" s="20" t="str">
        <f>IFERROR(Table_ocorrencias11[[#This Row],[natureza3]],"")</f>
        <v>Tentativa de Homicídio</v>
      </c>
      <c r="G170" s="20" t="str">
        <f>IFERROR(Table_ocorrencias11[[#This Row],[tipo_local]],"")</f>
        <v>Externo</v>
      </c>
      <c r="H170" s="20" t="str">
        <f>IFERROR(IF(Table_ocorrencias11[[#This Row],[instrumento9]] = 0,"",Table_ocorrencias11[[#This Row],[instrumento9]]),"")</f>
        <v/>
      </c>
      <c r="I170" s="20" t="str">
        <f>IFERROR(VLOOKUP(Table_ocorrencias11[[#This Row],[matricula_perito]],Table_peritos[],2,FALSE),"")</f>
        <v>GUSTAVO TARGINO SOARES DA CRUZ</v>
      </c>
      <c r="J170" s="20" t="str">
        <f>IFERROR(VLOOKUP(Table_ocorrencias11[[#This Row],[matricula_auxiliar]],Table_auxiliares[],2,FALSE),"")</f>
        <v>JULIO CAMELO DE LIRA FILHO</v>
      </c>
      <c r="K170" s="20" t="str">
        <f>IFERROR(VLOOKUP(Table_ocorrencias11[[#This Row],[matricula_delegado]],Table_delegados[],2,FALSE),"")</f>
        <v>JOSE LUZIA CORREIA FILHO</v>
      </c>
      <c r="L170" s="20" t="str">
        <f>IFERROR(Table_ocorrencias11[[#This Row],[viatura4]],"")</f>
        <v>UP037</v>
      </c>
      <c r="M170" s="20" t="str">
        <f>IFERROR(IF(Table_ocorrencias11[[#This Row],[DPH2]] ="","",Table_ocorrencias11[[#This Row],[DPH2]]&amp;"º DPH"),"")</f>
        <v>5º DPH</v>
      </c>
      <c r="N170" s="20" t="str">
        <f>UPPER(IFERROR(VLOOKUP(Table_ocorrencias11[[#This Row],[municipio]],Table_municipios[],2,FALSE),""))</f>
        <v>SÃO LOURENÇO DA MATA</v>
      </c>
      <c r="O170" s="20" t="str">
        <f>UPPER(IFERROR(Table_ocorrencias11[[#This Row],[bairro7]],""))</f>
        <v>PIXETE</v>
      </c>
      <c r="P170" s="20" t="str">
        <f>IFERROR(IF(Table_ocorrencias11[[#This Row],[rua8]] ="","",Table_ocorrencias11[[#This Row],[rua8]]),"")</f>
        <v>RUA NOVA ESPERANÇA</v>
      </c>
      <c r="Q170" s="20" t="str">
        <f>IFERROR(IF(Table_ocorrencias11[[#This Row],[latitude5]] ="","",Table_ocorrencias11[[#This Row],[latitude5]]),"")</f>
        <v>-7.99445</v>
      </c>
      <c r="R170" s="20" t="str">
        <f>IFERROR(IF(Table_ocorrencias11[[#This Row],[longitude6]] ="","",Table_ocorrencias11[[#This Row],[longitude6]]),"")</f>
        <v>-35.04168</v>
      </c>
      <c r="S170" s="20" t="str">
        <f>IFERROR(UPPER(VLOOKUP(Table_ocorrencias11[[#This Row],[ocorrencia_id]],Table_vitimas[],3,FALSE) &amp; " (NIC: "&amp; VLOOKUP(Table_ocorrencias11[[#This Row],[ocorrencia_id]],Table_vitimas[],9,FALSE)) &amp;")","")</f>
        <v>VÍTIMA SOCORRIDA (ALLAN  DEYVISON ALVES DE OLIVEIRA) (NIC: 134659)</v>
      </c>
      <c r="T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" s="20" t="str">
        <f>UPPER(IFERROR(Table_ocorrencias11[[#This Row],[descricao]],""))</f>
        <v>04 ESTOJOS 9 MM; 05 PAFS; VEÍCULO REMOVIDO PARA LUGAR DESCONHECIDO, CONFORME INFORMAÇÃO DO SGT PM RILDO, MATRÍCULA 930.357-5, 20 BPM</v>
      </c>
      <c r="V170" s="68">
        <f>IFERROR(IF(Table_ocorrencias11[[#This Row],[data_ciencia]]="","",Table_ocorrencias11[[#This Row],[data_ciencia]]),"")</f>
        <v>5.2083333333333336E-2</v>
      </c>
      <c r="W170" s="68">
        <f>IFERROR(IF(Table_ocorrencias11[[#This Row],[data_saida]]="","",Table_ocorrencias11[[#This Row],[data_saida]]),"")</f>
        <v>7.2916666666666671E-2</v>
      </c>
      <c r="X170" s="68">
        <f>IFERROR(IF(Table_ocorrencias11[[#This Row],[data_chegada]]="","",Table_ocorrencias11[[#This Row],[data_chegada]]),"")</f>
        <v>9.375E-2</v>
      </c>
      <c r="Y170" s="68">
        <f>IFERROR(IF(Table_ocorrencias11[[#This Row],[data_conclusao]]="","",Table_ocorrencias11[[#This Row],[data_conclusao]]),"")</f>
        <v>0.11805555555555555</v>
      </c>
      <c r="Z170" s="20">
        <v>4710</v>
      </c>
      <c r="AA170" s="20">
        <v>22</v>
      </c>
      <c r="AB170" s="20">
        <v>5</v>
      </c>
      <c r="AC170" s="20">
        <v>3867269</v>
      </c>
      <c r="AD170" s="20">
        <v>1527738</v>
      </c>
      <c r="AE170" s="20">
        <v>2725118</v>
      </c>
      <c r="AF170" s="20">
        <v>8330</v>
      </c>
      <c r="AG170" s="67">
        <v>44976</v>
      </c>
      <c r="AH170" s="20" t="s">
        <v>1640</v>
      </c>
      <c r="AI170" s="20" t="s">
        <v>589</v>
      </c>
      <c r="AJ170" s="20" t="s">
        <v>603</v>
      </c>
      <c r="AK170" s="20" t="s">
        <v>611</v>
      </c>
      <c r="AL170" s="69">
        <v>5.2083333333333336E-2</v>
      </c>
      <c r="AM170" s="70">
        <v>7.2916666666666671E-2</v>
      </c>
      <c r="AN170" s="70">
        <v>9.375E-2</v>
      </c>
      <c r="AO170" s="70">
        <v>0.11805555555555555</v>
      </c>
      <c r="AP170" s="20" t="s">
        <v>1641</v>
      </c>
      <c r="AQ170" s="20" t="s">
        <v>1642</v>
      </c>
      <c r="AR170" s="20">
        <v>15</v>
      </c>
      <c r="AS170" s="20" t="s">
        <v>1643</v>
      </c>
      <c r="AT170" s="20" t="s">
        <v>1644</v>
      </c>
      <c r="AU170" s="20" t="s">
        <v>596</v>
      </c>
      <c r="AV170" s="71"/>
      <c r="AW170" s="20" t="s">
        <v>1645</v>
      </c>
      <c r="AX170" s="20" t="s">
        <v>1646</v>
      </c>
      <c r="AY170" s="20" t="b">
        <v>0</v>
      </c>
      <c r="AZ170" s="20" t="s">
        <v>587</v>
      </c>
      <c r="BA170" s="20" t="b">
        <v>0</v>
      </c>
      <c r="BB170" s="20"/>
      <c r="BC170" s="20"/>
    </row>
    <row r="171" spans="1:55" hidden="1">
      <c r="A171" s="20" t="str">
        <f>IFERROR(TEXT(Table_ocorrencias11[[#This Row],[caso_n]],"000")&amp;Table_ocorrencias11[[#This Row],[ponto]]&amp;"/"&amp;YEAR(Table_ocorrencias11[[#This Row],[DATA PLANTÃO]]),"")</f>
        <v>022.9/2021</v>
      </c>
      <c r="B171" s="20" t="str">
        <f>IFERROR(IF(Table_ocorrencias11[[#This Row],[GDL]] = "","", Table_ocorrencias11[[#This Row],[GDL]]&amp;"/"&amp;YEAR(Table_ocorrencias11[[#This Row],[data_plantao]])),"")</f>
        <v>558/2021</v>
      </c>
      <c r="C171" s="20" t="str">
        <f>IF(Table_ocorrencias11[[#This Row],[fotos_gdl]] = TRUE,"ENVIADAS","PENDENTE")</f>
        <v>ENVIADAS</v>
      </c>
      <c r="D171" s="67">
        <f>IFERROR(Table_ocorrencias11[[#This Row],[data_plantao]],"")</f>
        <v>44202</v>
      </c>
      <c r="E171" s="20" t="str">
        <f>IFERROR(Table_ocorrencias11[[#This Row],[CIODS]],"")</f>
        <v>D700370</v>
      </c>
      <c r="F171" s="20" t="str">
        <f>IFERROR(Table_ocorrencias11[[#This Row],[natureza3]],"")</f>
        <v>Homicídio</v>
      </c>
      <c r="G171" s="20" t="str">
        <f>IFERROR(Table_ocorrencias11[[#This Row],[tipo_local]],"")</f>
        <v>Externo</v>
      </c>
      <c r="H171" s="20" t="str">
        <f>IFERROR(IF(Table_ocorrencias11[[#This Row],[instrumento9]] = 0,"",Table_ocorrencias11[[#This Row],[instrumento9]]),"")</f>
        <v>PÉRFURO-CONTUNDENTE</v>
      </c>
      <c r="I171" s="20" t="str">
        <f>IFERROR(VLOOKUP(Table_ocorrencias11[[#This Row],[matricula_perito]],Table_peritos[],2,FALSE),"")</f>
        <v>TADEU MORAIS CRUZ</v>
      </c>
      <c r="J171" s="20" t="str">
        <f>IFERROR(VLOOKUP(Table_ocorrencias11[[#This Row],[matricula_auxiliar]],Table_auxiliares[],2,FALSE),"")</f>
        <v>HILTON PESSOA DE FREITAS NETO</v>
      </c>
      <c r="K171" s="20" t="str">
        <f>IFERROR(VLOOKUP(Table_ocorrencias11[[#This Row],[matricula_delegado]],Table_delegados[],2,FALSE),"")</f>
        <v>ANTONIO DE CAMPOS FRANCISCO</v>
      </c>
      <c r="L171" s="20" t="str">
        <f>IFERROR(Table_ocorrencias11[[#This Row],[viatura4]],"")</f>
        <v>UP002</v>
      </c>
      <c r="M171" s="20" t="str">
        <f>IFERROR(IF(Table_ocorrencias11[[#This Row],[DPH2]] ="","",Table_ocorrencias11[[#This Row],[DPH2]]&amp;"º DPH"),"")</f>
        <v>7º DPH</v>
      </c>
      <c r="N171" s="20" t="str">
        <f>UPPER(IFERROR(VLOOKUP(Table_ocorrencias11[[#This Row],[municipio]],Table_municipios[],2,FALSE),""))</f>
        <v>PAULISTA</v>
      </c>
      <c r="O171" s="20" t="str">
        <f>UPPER(IFERROR(Table_ocorrencias11[[#This Row],[bairro7]],""))</f>
        <v>MARANGUAPE I</v>
      </c>
      <c r="P171" s="20" t="str">
        <f>IFERROR(IF(Table_ocorrencias11[[#This Row],[rua8]] ="","",Table_ocorrencias11[[#This Row],[rua8]]),"")</f>
        <v>TRAVESSA DA AV. COLIBRI</v>
      </c>
      <c r="Q171" s="20" t="str">
        <f>IFERROR(IF(Table_ocorrencias11[[#This Row],[latitude5]] ="","",Table_ocorrencias11[[#This Row],[latitude5]]),"")</f>
        <v>-7.952522</v>
      </c>
      <c r="R171" s="20" t="str">
        <f>IFERROR(IF(Table_ocorrencias11[[#This Row],[longitude6]] ="","",Table_ocorrencias11[[#This Row],[longitude6]]),"")</f>
        <v>-34.860381</v>
      </c>
      <c r="S171" s="20" t="str">
        <f>IFERROR(UPPER(VLOOKUP(Table_ocorrencias11[[#This Row],[ocorrencia_id]],Table_vitimas[],3,FALSE) &amp; " (NIC: "&amp; VLOOKUP(Table_ocorrencias11[[#This Row],[ocorrencia_id]],Table_vitimas[],9,FALSE)) &amp;")","")</f>
        <v>PEDRO EZEQUIEL IMBELLONI DA SILVA (NIC: 115678)</v>
      </c>
      <c r="T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" s="20" t="str">
        <f>UPPER(IFERROR(Table_ocorrencias11[[#This Row],[descricao]],""))</f>
        <v>PAF - MASC_x000D_
CB TAMIRES: 988460498</v>
      </c>
      <c r="V171" s="68">
        <f>IFERROR(IF(Table_ocorrencias11[[#This Row],[data_ciencia]]="","",Table_ocorrencias11[[#This Row],[data_ciencia]]),"")</f>
        <v>4.8611111111111112E-2</v>
      </c>
      <c r="W171" s="68">
        <f>IFERROR(IF(Table_ocorrencias11[[#This Row],[data_saida]]="","",Table_ocorrencias11[[#This Row],[data_saida]]),"")</f>
        <v>6.9444444444444448E-2</v>
      </c>
      <c r="X171" s="68">
        <f>IFERROR(IF(Table_ocorrencias11[[#This Row],[data_chegada]]="","",Table_ocorrencias11[[#This Row],[data_chegada]]),"")</f>
        <v>8.3333333333333329E-2</v>
      </c>
      <c r="Y171" s="68">
        <f>IFERROR(IF(Table_ocorrencias11[[#This Row],[data_conclusao]]="","",Table_ocorrencias11[[#This Row],[data_conclusao]]),"")</f>
        <v>0.1111111111111111</v>
      </c>
      <c r="Z171" s="20">
        <v>2056</v>
      </c>
      <c r="AA171" s="20">
        <v>22</v>
      </c>
      <c r="AB171" s="20">
        <v>7</v>
      </c>
      <c r="AC171" s="20">
        <v>2962136</v>
      </c>
      <c r="AD171" s="20">
        <v>3865967</v>
      </c>
      <c r="AE171" s="20">
        <v>1967371</v>
      </c>
      <c r="AF171" s="20">
        <v>558</v>
      </c>
      <c r="AG171" s="67">
        <v>44202</v>
      </c>
      <c r="AH171" s="20" t="s">
        <v>1647</v>
      </c>
      <c r="AI171" s="20" t="s">
        <v>638</v>
      </c>
      <c r="AJ171" s="20" t="s">
        <v>603</v>
      </c>
      <c r="AK171" s="20" t="s">
        <v>1648</v>
      </c>
      <c r="AL171" s="69">
        <v>4.8611111111111112E-2</v>
      </c>
      <c r="AM171" s="70">
        <v>6.9444444444444448E-2</v>
      </c>
      <c r="AN171" s="70">
        <v>8.3333333333333329E-2</v>
      </c>
      <c r="AO171" s="70">
        <v>0.1111111111111111</v>
      </c>
      <c r="AP171" s="20" t="s">
        <v>1649</v>
      </c>
      <c r="AQ171" s="20" t="s">
        <v>1650</v>
      </c>
      <c r="AR171" s="20">
        <v>13</v>
      </c>
      <c r="AS171" s="20" t="s">
        <v>1159</v>
      </c>
      <c r="AT171" s="20" t="s">
        <v>1651</v>
      </c>
      <c r="AU171" s="20" t="s">
        <v>1652</v>
      </c>
      <c r="AV171" s="71" t="s">
        <v>616</v>
      </c>
      <c r="AW171" s="20" t="s">
        <v>1653</v>
      </c>
      <c r="AX171" s="20" t="s">
        <v>1654</v>
      </c>
      <c r="AY171" s="20" t="b">
        <v>1</v>
      </c>
      <c r="AZ171" s="20" t="s">
        <v>628</v>
      </c>
      <c r="BA171" s="20" t="b">
        <v>0</v>
      </c>
      <c r="BB171" s="20"/>
      <c r="BC171" s="20"/>
    </row>
    <row r="172" spans="1:55" hidden="1">
      <c r="A172" s="20" t="str">
        <f>IFERROR(TEXT(Table_ocorrencias11[[#This Row],[caso_n]],"000")&amp;Table_ocorrencias11[[#This Row],[ponto]]&amp;"/"&amp;YEAR(Table_ocorrencias11[[#This Row],[DATA PLANTÃO]]),"")</f>
        <v>022.9/2022</v>
      </c>
      <c r="B172" s="20" t="str">
        <f>IFERROR(IF(Table_ocorrencias11[[#This Row],[GDL]] = "","", Table_ocorrencias11[[#This Row],[GDL]]&amp;"/"&amp;YEAR(Table_ocorrencias11[[#This Row],[data_plantao]])),"")</f>
        <v>595/2022</v>
      </c>
      <c r="C172" s="20" t="str">
        <f>IF(Table_ocorrencias11[[#This Row],[fotos_gdl]] = TRUE,"ENVIADAS","PENDENTE")</f>
        <v>ENVIADAS</v>
      </c>
      <c r="D172" s="67">
        <f>IFERROR(Table_ocorrencias11[[#This Row],[data_plantao]],"")</f>
        <v>44568</v>
      </c>
      <c r="E172" s="20" t="str">
        <f>IFERROR(Table_ocorrencias11[[#This Row],[CIODS]],"")</f>
        <v>D739298</v>
      </c>
      <c r="F172" s="20" t="str">
        <f>IFERROR(Table_ocorrencias11[[#This Row],[natureza3]],"")</f>
        <v>Homicídio</v>
      </c>
      <c r="G172" s="20" t="str">
        <f>IFERROR(Table_ocorrencias11[[#This Row],[tipo_local]],"")</f>
        <v>Externo</v>
      </c>
      <c r="H172" s="20" t="str">
        <f>IFERROR(IF(Table_ocorrencias11[[#This Row],[instrumento9]] = 0,"",Table_ocorrencias11[[#This Row],[instrumento9]]),"")</f>
        <v/>
      </c>
      <c r="I172" s="20" t="str">
        <f>IFERROR(VLOOKUP(Table_ocorrencias11[[#This Row],[matricula_perito]],Table_peritos[],2,FALSE),"")</f>
        <v>MOISEIS GAUTHIER</v>
      </c>
      <c r="J172" s="20" t="str">
        <f>IFERROR(VLOOKUP(Table_ocorrencias11[[#This Row],[matricula_auxiliar]],Table_auxiliares[],2,FALSE),"")</f>
        <v>SANDRA CABRAL</v>
      </c>
      <c r="K172" s="20" t="str">
        <f>IFERROR(VLOOKUP(Table_ocorrencias11[[#This Row],[matricula_delegado]],Table_delegados[],2,FALSE),"")</f>
        <v>RAUL CESAR JUNGES CARVALHO</v>
      </c>
      <c r="L172" s="20" t="str">
        <f>IFERROR(Table_ocorrencias11[[#This Row],[viatura4]],"")</f>
        <v>UP006</v>
      </c>
      <c r="M172" s="20" t="str">
        <f>IFERROR(IF(Table_ocorrencias11[[#This Row],[DPH2]] ="","",Table_ocorrencias11[[#This Row],[DPH2]]&amp;"º DPH"),"")</f>
        <v>9º DPH</v>
      </c>
      <c r="N172" s="20" t="str">
        <f>UPPER(IFERROR(VLOOKUP(Table_ocorrencias11[[#This Row],[municipio]],Table_municipios[],2,FALSE),""))</f>
        <v>OLINDA</v>
      </c>
      <c r="O172" s="20" t="str">
        <f>UPPER(IFERROR(Table_ocorrencias11[[#This Row],[bairro7]],""))</f>
        <v>SAPUCAIA</v>
      </c>
      <c r="P172" s="20" t="str">
        <f>IFERROR(IF(Table_ocorrencias11[[#This Row],[rua8]] ="","",Table_ocorrencias11[[#This Row],[rua8]]),"")</f>
        <v>RUA DO MARCO</v>
      </c>
      <c r="Q172" s="20" t="str">
        <f>IFERROR(IF(Table_ocorrencias11[[#This Row],[latitude5]] ="","",Table_ocorrencias11[[#This Row],[latitude5]]),"")</f>
        <v>-8.001232</v>
      </c>
      <c r="R172" s="20" t="str">
        <f>IFERROR(IF(Table_ocorrencias11[[#This Row],[longitude6]] ="","",Table_ocorrencias11[[#This Row],[longitude6]]),"")</f>
        <v>-34.882385</v>
      </c>
      <c r="S172" s="20" t="str">
        <f>IFERROR(UPPER(VLOOKUP(Table_ocorrencias11[[#This Row],[ocorrencia_id]],Table_vitimas[],3,FALSE) &amp; " (NIC: "&amp; VLOOKUP(Table_ocorrencias11[[#This Row],[ocorrencia_id]],Table_vitimas[],9,FALSE)) &amp;")","")</f>
        <v>ALOISIO OLIVEIRA DOS SANTOS (NIC: 124456)</v>
      </c>
      <c r="T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" s="20" t="str">
        <f>UPPER(IFERROR(Table_ocorrencias11[[#This Row],[descricao]],""))</f>
        <v>CB EVERTON 987201602</v>
      </c>
      <c r="V172" s="68">
        <f>IFERROR(IF(Table_ocorrencias11[[#This Row],[data_ciencia]]="","",Table_ocorrencias11[[#This Row],[data_ciencia]]),"")</f>
        <v>4.5138888888888888E-2</v>
      </c>
      <c r="W172" s="68" t="str">
        <f>IFERROR(IF(Table_ocorrencias11[[#This Row],[data_saida]]="","",Table_ocorrencias11[[#This Row],[data_saida]]),"")</f>
        <v/>
      </c>
      <c r="X172" s="68" t="str">
        <f>IFERROR(IF(Table_ocorrencias11[[#This Row],[data_chegada]]="","",Table_ocorrencias11[[#This Row],[data_chegada]]),"")</f>
        <v/>
      </c>
      <c r="Y172" s="68" t="str">
        <f>IFERROR(IF(Table_ocorrencias11[[#This Row],[data_conclusao]]="","",Table_ocorrencias11[[#This Row],[data_conclusao]]),"")</f>
        <v/>
      </c>
      <c r="Z172" s="20">
        <v>3321</v>
      </c>
      <c r="AA172" s="20">
        <v>22</v>
      </c>
      <c r="AB172" s="20">
        <v>9</v>
      </c>
      <c r="AC172" s="20">
        <v>3871282</v>
      </c>
      <c r="AD172" s="20">
        <v>3872726</v>
      </c>
      <c r="AE172" s="20">
        <v>3864103</v>
      </c>
      <c r="AF172" s="20">
        <v>595</v>
      </c>
      <c r="AG172" s="67">
        <v>44568</v>
      </c>
      <c r="AH172" s="20" t="s">
        <v>1655</v>
      </c>
      <c r="AI172" s="20" t="s">
        <v>638</v>
      </c>
      <c r="AJ172" s="20" t="s">
        <v>603</v>
      </c>
      <c r="AK172" s="20" t="s">
        <v>591</v>
      </c>
      <c r="AL172" s="69">
        <v>4.5138888888888888E-2</v>
      </c>
      <c r="AM172" s="70"/>
      <c r="AN172" s="70"/>
      <c r="AO172" s="70"/>
      <c r="AP172" s="20" t="s">
        <v>1656</v>
      </c>
      <c r="AQ172" s="20" t="s">
        <v>1657</v>
      </c>
      <c r="AR172" s="20">
        <v>12</v>
      </c>
      <c r="AS172" s="20" t="s">
        <v>1658</v>
      </c>
      <c r="AT172" s="20" t="s">
        <v>1659</v>
      </c>
      <c r="AU172" s="20" t="s">
        <v>1660</v>
      </c>
      <c r="AV172" s="71"/>
      <c r="AW172" s="20" t="s">
        <v>1661</v>
      </c>
      <c r="AX172" s="20" t="s">
        <v>1662</v>
      </c>
      <c r="AY172" s="20" t="b">
        <v>1</v>
      </c>
      <c r="AZ172" s="20" t="s">
        <v>628</v>
      </c>
      <c r="BA172" s="20" t="b">
        <v>0</v>
      </c>
      <c r="BB172" s="20"/>
      <c r="BC172" s="20"/>
    </row>
    <row r="173" spans="1:55" hidden="1">
      <c r="A173" s="20" t="str">
        <f>IFERROR(TEXT(Table_ocorrencias11[[#This Row],[caso_n]],"000")&amp;Table_ocorrencias11[[#This Row],[ponto]]&amp;"/"&amp;YEAR(Table_ocorrencias11[[#This Row],[DATA PLANTÃO]]),"")</f>
        <v>022.9/2023</v>
      </c>
      <c r="B173" s="20" t="str">
        <f>IFERROR(IF(Table_ocorrencias11[[#This Row],[GDL]] = "","", Table_ocorrencias11[[#This Row],[GDL]]&amp;"/"&amp;YEAR(Table_ocorrencias11[[#This Row],[data_plantao]])),"")</f>
        <v>1080/2023</v>
      </c>
      <c r="C173" s="20" t="str">
        <f>IF(Table_ocorrencias11[[#This Row],[fotos_gdl]] = TRUE,"ENVIADAS","PENDENTE")</f>
        <v>ENVIADAS</v>
      </c>
      <c r="D173" s="67">
        <f>IFERROR(Table_ocorrencias11[[#This Row],[data_plantao]],"")</f>
        <v>44933</v>
      </c>
      <c r="E173" s="20" t="str">
        <f>IFERROR(Table_ocorrencias11[[#This Row],[CIODS]],"")</f>
        <v>D781553</v>
      </c>
      <c r="F173" s="20" t="str">
        <f>IFERROR(Table_ocorrencias11[[#This Row],[natureza3]],"")</f>
        <v>Homicídio</v>
      </c>
      <c r="G173" s="20" t="str">
        <f>IFERROR(Table_ocorrencias11[[#This Row],[tipo_local]],"")</f>
        <v>Externo</v>
      </c>
      <c r="H173" s="20" t="str">
        <f>IFERROR(IF(Table_ocorrencias11[[#This Row],[instrumento9]] = 0,"",Table_ocorrencias11[[#This Row],[instrumento9]]),"")</f>
        <v>CONTUNDENTE</v>
      </c>
      <c r="I173" s="20" t="str">
        <f>IFERROR(VLOOKUP(Table_ocorrencias11[[#This Row],[matricula_perito]],Table_peritos[],2,FALSE),"")</f>
        <v>BETSON FERNANDO DELGADO DOS SANTOS ANDRADE</v>
      </c>
      <c r="J173" s="20" t="str">
        <f>IFERROR(VLOOKUP(Table_ocorrencias11[[#This Row],[matricula_auxiliar]],Table_auxiliares[],2,FALSE),"")</f>
        <v>SANDRA CABRAL</v>
      </c>
      <c r="K173" s="20" t="str">
        <f>IFERROR(VLOOKUP(Table_ocorrencias11[[#This Row],[matricula_delegado]],Table_delegados[],2,FALSE),"")</f>
        <v>MARIANA MARTINS DOS ANJOS</v>
      </c>
      <c r="L173" s="20" t="str">
        <f>IFERROR(Table_ocorrencias11[[#This Row],[viatura4]],"")</f>
        <v>UP004</v>
      </c>
      <c r="M173" s="20" t="str">
        <f>IFERROR(IF(Table_ocorrencias11[[#This Row],[DPH2]] ="","",Table_ocorrencias11[[#This Row],[DPH2]]&amp;"º DPH"),"")</f>
        <v>7º DPH</v>
      </c>
      <c r="N173" s="20" t="str">
        <f>UPPER(IFERROR(VLOOKUP(Table_ocorrencias11[[#This Row],[municipio]],Table_municipios[],2,FALSE),""))</f>
        <v>PAULISTA</v>
      </c>
      <c r="O173" s="20" t="str">
        <f>UPPER(IFERROR(Table_ocorrencias11[[#This Row],[bairro7]],""))</f>
        <v>MARANGUAPE I</v>
      </c>
      <c r="P173" s="20" t="str">
        <f>IFERROR(IF(Table_ocorrencias11[[#This Row],[rua8]] ="","",Table_ocorrencias11[[#This Row],[rua8]]),"")</f>
        <v>R. SÃO MATEUS</v>
      </c>
      <c r="Q173" s="20" t="str">
        <f>IFERROR(IF(Table_ocorrencias11[[#This Row],[latitude5]] ="","",Table_ocorrencias11[[#This Row],[latitude5]]),"")</f>
        <v>-7.947575</v>
      </c>
      <c r="R173" s="20" t="str">
        <f>IFERROR(IF(Table_ocorrencias11[[#This Row],[longitude6]] ="","",Table_ocorrencias11[[#This Row],[longitude6]]),"")</f>
        <v>-34.852999</v>
      </c>
      <c r="S173" s="20" t="str">
        <f>IFERROR(UPPER(VLOOKUP(Table_ocorrencias11[[#This Row],[ocorrencia_id]],Table_vitimas[],3,FALSE) &amp; " (NIC: "&amp; VLOOKUP(Table_ocorrencias11[[#This Row],[ocorrencia_id]],Table_vitimas[],9,FALSE)) &amp;")","")</f>
        <v>JOHN DAVISON BATISTA DOS SANTOS (NIC: 133893)</v>
      </c>
      <c r="T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" s="20" t="str">
        <f>UPPER(IFERROR(Table_ocorrencias11[[#This Row],[descricao]],""))</f>
        <v>PAF EXT SIMPLES, SGT. PEDROSA (81) 98776-6524</v>
      </c>
      <c r="V173" s="68">
        <f>IFERROR(IF(Table_ocorrencias11[[#This Row],[data_ciencia]]="","",Table_ocorrencias11[[#This Row],[data_ciencia]]),"")</f>
        <v>0.89166666666666672</v>
      </c>
      <c r="W173" s="68">
        <f>IFERROR(IF(Table_ocorrencias11[[#This Row],[data_saida]]="","",Table_ocorrencias11[[#This Row],[data_saida]]),"")</f>
        <v>0.90277777777777779</v>
      </c>
      <c r="X173" s="68">
        <f>IFERROR(IF(Table_ocorrencias11[[#This Row],[data_chegada]]="","",Table_ocorrencias11[[#This Row],[data_chegada]]),"")</f>
        <v>0.91666666666666663</v>
      </c>
      <c r="Y173" s="68">
        <f>IFERROR(IF(Table_ocorrencias11[[#This Row],[data_conclusao]]="","",Table_ocorrencias11[[#This Row],[data_conclusao]]),"")</f>
        <v>0.95833333333333337</v>
      </c>
      <c r="Z173" s="20">
        <v>4545</v>
      </c>
      <c r="AA173" s="20">
        <v>22</v>
      </c>
      <c r="AB173" s="20">
        <v>7</v>
      </c>
      <c r="AC173" s="20">
        <v>3869903</v>
      </c>
      <c r="AD173" s="20">
        <v>3872726</v>
      </c>
      <c r="AE173" s="20">
        <v>4456777</v>
      </c>
      <c r="AF173" s="20">
        <v>1080</v>
      </c>
      <c r="AG173" s="67">
        <v>44933</v>
      </c>
      <c r="AH173" s="20" t="s">
        <v>1663</v>
      </c>
      <c r="AI173" s="20" t="s">
        <v>638</v>
      </c>
      <c r="AJ173" s="20" t="s">
        <v>603</v>
      </c>
      <c r="AK173" s="20" t="s">
        <v>631</v>
      </c>
      <c r="AL173" s="69">
        <v>0.89166666666666672</v>
      </c>
      <c r="AM173" s="70">
        <v>0.90277777777777779</v>
      </c>
      <c r="AN173" s="70">
        <v>0.91666666666666663</v>
      </c>
      <c r="AO173" s="70">
        <v>0.95833333333333337</v>
      </c>
      <c r="AP173" s="20" t="s">
        <v>1664</v>
      </c>
      <c r="AQ173" s="20" t="s">
        <v>1665</v>
      </c>
      <c r="AR173" s="20">
        <v>13</v>
      </c>
      <c r="AS173" s="20" t="s">
        <v>1159</v>
      </c>
      <c r="AT173" s="20" t="s">
        <v>1666</v>
      </c>
      <c r="AU173" s="20" t="s">
        <v>1667</v>
      </c>
      <c r="AV173" s="71" t="s">
        <v>951</v>
      </c>
      <c r="AW173" s="20" t="s">
        <v>1668</v>
      </c>
      <c r="AX173" s="20" t="s">
        <v>1669</v>
      </c>
      <c r="AY173" s="20" t="b">
        <v>1</v>
      </c>
      <c r="AZ173" s="20" t="s">
        <v>628</v>
      </c>
      <c r="BA173" s="20" t="b">
        <v>0</v>
      </c>
      <c r="BB173" s="20"/>
      <c r="BC173" s="20"/>
    </row>
    <row r="174" spans="1:55" hidden="1">
      <c r="A174" s="20" t="str">
        <f>IFERROR(TEXT(Table_ocorrencias11[[#This Row],[caso_n]],"000")&amp;Table_ocorrencias11[[#This Row],[ponto]]&amp;"/"&amp;YEAR(Table_ocorrencias11[[#This Row],[DATA PLANTÃO]]),"")</f>
        <v>022.9/2023</v>
      </c>
      <c r="B174" s="20" t="str">
        <f>IFERROR(IF(Table_ocorrencias11[[#This Row],[GDL]] = "","", Table_ocorrencias11[[#This Row],[GDL]]&amp;"/"&amp;YEAR(Table_ocorrencias11[[#This Row],[data_plantao]])),"")</f>
        <v/>
      </c>
      <c r="C174" s="20" t="str">
        <f>IF(Table_ocorrencias11[[#This Row],[fotos_gdl]] = TRUE,"ENVIADAS","PENDENTE")</f>
        <v>PENDENTE</v>
      </c>
      <c r="D174" s="67">
        <f>IFERROR(Table_ocorrencias11[[#This Row],[data_plantao]],"")</f>
        <v>44975</v>
      </c>
      <c r="E174" s="20" t="str">
        <f>IFERROR(Table_ocorrencias11[[#This Row],[CIODS]],"")</f>
        <v>D111111</v>
      </c>
      <c r="F174" s="20" t="str">
        <f>IFERROR(Table_ocorrencias11[[#This Row],[natureza3]],"")</f>
        <v>Morte a esclarecer</v>
      </c>
      <c r="G174" s="20" t="str">
        <f>IFERROR(Table_ocorrencias11[[#This Row],[tipo_local]],"")</f>
        <v>Interno</v>
      </c>
      <c r="H174" s="20" t="str">
        <f>IFERROR(IF(Table_ocorrencias11[[#This Row],[instrumento9]] = 0,"",Table_ocorrencias11[[#This Row],[instrumento9]]),"")</f>
        <v>OUTROS</v>
      </c>
      <c r="I174" s="20" t="str">
        <f>IFERROR(VLOOKUP(Table_ocorrencias11[[#This Row],[matricula_perito]],Table_peritos[],2,FALSE),"")</f>
        <v>BETSON FERNANDO DELGADO DOS SANTOS ANDRADE</v>
      </c>
      <c r="J174" s="20" t="str">
        <f>IFERROR(VLOOKUP(Table_ocorrencias11[[#This Row],[matricula_auxiliar]],Table_auxiliares[],2,FALSE),"")</f>
        <v>MARILIA ANDRADE DE FRANÇA</v>
      </c>
      <c r="K174" s="20" t="str">
        <f>IFERROR(VLOOKUP(Table_ocorrencias11[[#This Row],[matricula_delegado]],Table_delegados[],2,FALSE),"")</f>
        <v>CAIO WAGNER SIQUEIRA DE MORAIS</v>
      </c>
      <c r="L174" s="20" t="str">
        <f>IFERROR(Table_ocorrencias11[[#This Row],[viatura4]],"")</f>
        <v>UP006</v>
      </c>
      <c r="M174" s="20" t="str">
        <f>IFERROR(IF(Table_ocorrencias11[[#This Row],[DPH2]] ="","",Table_ocorrencias11[[#This Row],[DPH2]]&amp;"º DPH"),"")</f>
        <v>3º DPH</v>
      </c>
      <c r="N174" s="20" t="str">
        <f>UPPER(IFERROR(VLOOKUP(Table_ocorrencias11[[#This Row],[municipio]],Table_municipios[],2,FALSE),""))</f>
        <v>RECIFE</v>
      </c>
      <c r="O174" s="20" t="str">
        <f>UPPER(IFERROR(Table_ocorrencias11[[#This Row],[bairro7]],""))</f>
        <v>IPSEP</v>
      </c>
      <c r="P174" s="20" t="str">
        <f>IFERROR(IF(Table_ocorrencias11[[#This Row],[rua8]] ="","",Table_ocorrencias11[[#This Row],[rua8]]),"")</f>
        <v>R. TURIM</v>
      </c>
      <c r="Q174" s="20" t="str">
        <f>IFERROR(IF(Table_ocorrencias11[[#This Row],[latitude5]] ="","",Table_ocorrencias11[[#This Row],[latitude5]]),"")</f>
        <v/>
      </c>
      <c r="R174" s="20" t="str">
        <f>IFERROR(IF(Table_ocorrencias11[[#This Row],[longitude6]] ="","",Table_ocorrencias11[[#This Row],[longitude6]]),"")</f>
        <v/>
      </c>
      <c r="S174" s="20" t="str">
        <f>IFERROR(UPPER(VLOOKUP(Table_ocorrencias11[[#This Row],[ocorrencia_id]],Table_vitimas[],3,FALSE) &amp; " (NIC: "&amp; VLOOKUP(Table_ocorrencias11[[#This Row],[ocorrencia_id]],Table_vitimas[],9,FALSE)) &amp;")","")</f>
        <v>KAUAN ALEXANDRE GALDINO DA SILVA (NIC: )</v>
      </c>
      <c r="T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" s="20" t="str">
        <f>UPPER(IFERROR(Table_ocorrencias11[[#This Row],[descricao]],""))</f>
        <v>PERÍCIA EM RESIDÊNCIA, MORTE A ESCLARECER</v>
      </c>
      <c r="V174" s="68">
        <f>IFERROR(IF(Table_ocorrencias11[[#This Row],[data_ciencia]]="","",Table_ocorrencias11[[#This Row],[data_ciencia]]),"")</f>
        <v>0.56944444444444442</v>
      </c>
      <c r="W174" s="68">
        <f>IFERROR(IF(Table_ocorrencias11[[#This Row],[data_saida]]="","",Table_ocorrencias11[[#This Row],[data_saida]]),"")</f>
        <v>0.59722222222222221</v>
      </c>
      <c r="X174" s="68">
        <f>IFERROR(IF(Table_ocorrencias11[[#This Row],[data_chegada]]="","",Table_ocorrencias11[[#This Row],[data_chegada]]),"")</f>
        <v>0.61875000000000002</v>
      </c>
      <c r="Y174" s="68">
        <f>IFERROR(IF(Table_ocorrencias11[[#This Row],[data_conclusao]]="","",Table_ocorrencias11[[#This Row],[data_conclusao]]),"")</f>
        <v>0.64027777777777772</v>
      </c>
      <c r="Z174" s="20">
        <v>4699</v>
      </c>
      <c r="AA174" s="20">
        <v>22</v>
      </c>
      <c r="AB174" s="20">
        <v>3</v>
      </c>
      <c r="AC174" s="20">
        <v>3869903</v>
      </c>
      <c r="AD174" s="20">
        <v>3874400</v>
      </c>
      <c r="AE174" s="20">
        <v>3864910</v>
      </c>
      <c r="AF174" s="20"/>
      <c r="AG174" s="67">
        <v>44975</v>
      </c>
      <c r="AH174" s="20" t="s">
        <v>1670</v>
      </c>
      <c r="AI174" s="20" t="s">
        <v>630</v>
      </c>
      <c r="AJ174" s="20" t="s">
        <v>590</v>
      </c>
      <c r="AK174" s="20" t="s">
        <v>591</v>
      </c>
      <c r="AL174" s="69">
        <v>0.56944444444444442</v>
      </c>
      <c r="AM174" s="70">
        <v>0.59722222222222221</v>
      </c>
      <c r="AN174" s="70">
        <v>0.61875000000000002</v>
      </c>
      <c r="AO174" s="70">
        <v>0.64027777777777772</v>
      </c>
      <c r="AP174" s="20"/>
      <c r="AQ174" s="20"/>
      <c r="AR174" s="20">
        <v>14</v>
      </c>
      <c r="AS174" s="20" t="s">
        <v>1671</v>
      </c>
      <c r="AT174" s="20" t="s">
        <v>1672</v>
      </c>
      <c r="AU174" s="20" t="s">
        <v>596</v>
      </c>
      <c r="AV174" s="71" t="s">
        <v>597</v>
      </c>
      <c r="AW174" s="20" t="s">
        <v>1668</v>
      </c>
      <c r="AX174" s="20" t="s">
        <v>1673</v>
      </c>
      <c r="AY174" s="20" t="b">
        <v>0</v>
      </c>
      <c r="AZ174" s="20" t="s">
        <v>628</v>
      </c>
      <c r="BA174" s="20" t="b">
        <v>0</v>
      </c>
      <c r="BB174" s="20"/>
      <c r="BC174" s="20"/>
    </row>
    <row r="175" spans="1:55" hidden="1">
      <c r="A175" s="20" t="str">
        <f>IFERROR(TEXT(Table_ocorrencias11[[#This Row],[caso_n]],"000")&amp;Table_ocorrencias11[[#This Row],[ponto]]&amp;"/"&amp;YEAR(Table_ocorrencias11[[#This Row],[DATA PLANTÃO]]),"")</f>
        <v>022.9/2024</v>
      </c>
      <c r="B175" s="20" t="str">
        <f>IFERROR(IF(Table_ocorrencias11[[#This Row],[GDL]] = "","", Table_ocorrencias11[[#This Row],[GDL]]&amp;"/"&amp;YEAR(Table_ocorrencias11[[#This Row],[data_plantao]])),"")</f>
        <v/>
      </c>
      <c r="C175" s="20" t="str">
        <f>IF(Table_ocorrencias11[[#This Row],[fotos_gdl]] = TRUE,"ENVIADAS","PENDENTE")</f>
        <v>PENDENTE</v>
      </c>
      <c r="D175" s="67">
        <f>IFERROR(Table_ocorrencias11[[#This Row],[data_plantao]],"")</f>
        <v>45296</v>
      </c>
      <c r="E175" s="20" t="str">
        <f>IFERROR(Table_ocorrencias11[[#This Row],[CIODS]],"")</f>
        <v>D830906</v>
      </c>
      <c r="F175" s="20" t="str">
        <f>IFERROR(Table_ocorrencias11[[#This Row],[natureza3]],"")</f>
        <v>Homicídio</v>
      </c>
      <c r="G175" s="20" t="str">
        <f>IFERROR(Table_ocorrencias11[[#This Row],[tipo_local]],"")</f>
        <v>Externo</v>
      </c>
      <c r="H175" s="20" t="str">
        <f>IFERROR(IF(Table_ocorrencias11[[#This Row],[instrumento9]] = 0,"",Table_ocorrencias11[[#This Row],[instrumento9]]),"")</f>
        <v/>
      </c>
      <c r="I175" s="20" t="str">
        <f>IFERROR(VLOOKUP(Table_ocorrencias11[[#This Row],[matricula_perito]],Table_peritos[],2,FALSE),"")</f>
        <v>MOISEIS GAUTHIER</v>
      </c>
      <c r="J175" s="20" t="str">
        <f>IFERROR(VLOOKUP(Table_ocorrencias11[[#This Row],[matricula_auxiliar]],Table_auxiliares[],2,FALSE),"")</f>
        <v>THIAGO ANDRÉ</v>
      </c>
      <c r="K175" s="20">
        <f>IFERROR(VLOOKUP(Table_ocorrencias11[[#This Row],[matricula_delegado]],Table_delegados[],2,FALSE),"")</f>
        <v>0</v>
      </c>
      <c r="L175" s="20" t="str">
        <f>IFERROR(Table_ocorrencias11[[#This Row],[viatura4]],"")</f>
        <v>UP038</v>
      </c>
      <c r="M175" s="20" t="str">
        <f>IFERROR(IF(Table_ocorrencias11[[#This Row],[DPH2]] ="","",Table_ocorrencias11[[#This Row],[DPH2]]&amp;"º DPH"),"")</f>
        <v>13º DPH</v>
      </c>
      <c r="N175" s="20" t="str">
        <f>UPPER(IFERROR(VLOOKUP(Table_ocorrencias11[[#This Row],[municipio]],Table_municipios[],2,FALSE),""))</f>
        <v>JABOATÃO DOS GUARARAPES</v>
      </c>
      <c r="O175" s="20" t="str">
        <f>UPPER(IFERROR(Table_ocorrencias11[[#This Row],[bairro7]],""))</f>
        <v>BR 101 SUL</v>
      </c>
      <c r="P175" s="20" t="str">
        <f>IFERROR(IF(Table_ocorrencias11[[#This Row],[rua8]] ="","",Table_ocorrencias11[[#This Row],[rua8]]),"")</f>
        <v>PROX AO CREMATÓRIO</v>
      </c>
      <c r="Q175" s="20" t="str">
        <f>IFERROR(IF(Table_ocorrencias11[[#This Row],[latitude5]] ="","",Table_ocorrencias11[[#This Row],[latitude5]]),"")</f>
        <v/>
      </c>
      <c r="R175" s="20" t="str">
        <f>IFERROR(IF(Table_ocorrencias11[[#This Row],[longitude6]] ="","",Table_ocorrencias11[[#This Row],[longitude6]]),"")</f>
        <v/>
      </c>
      <c r="S1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" s="20" t="str">
        <f>UPPER(IFERROR(Table_ocorrencias11[[#This Row],[descricao]],""))</f>
        <v>PAF - MASC - PM LAURENTINO 98896-8913</v>
      </c>
      <c r="V175" s="68">
        <f>IFERROR(IF(Table_ocorrencias11[[#This Row],[data_ciencia]]="","",Table_ocorrencias11[[#This Row],[data_ciencia]]),"")</f>
        <v>0.82291666666666663</v>
      </c>
      <c r="W175" s="68" t="str">
        <f>IFERROR(IF(Table_ocorrencias11[[#This Row],[data_saida]]="","",Table_ocorrencias11[[#This Row],[data_saida]]),"")</f>
        <v/>
      </c>
      <c r="X175" s="68" t="str">
        <f>IFERROR(IF(Table_ocorrencias11[[#This Row],[data_chegada]]="","",Table_ocorrencias11[[#This Row],[data_chegada]]),"")</f>
        <v/>
      </c>
      <c r="Y175" s="68" t="str">
        <f>IFERROR(IF(Table_ocorrencias11[[#This Row],[data_conclusao]]="","",Table_ocorrencias11[[#This Row],[data_conclusao]]),"")</f>
        <v/>
      </c>
      <c r="Z175" s="20">
        <v>5946</v>
      </c>
      <c r="AA175" s="20">
        <v>22</v>
      </c>
      <c r="AB175" s="20">
        <v>13</v>
      </c>
      <c r="AC175" s="20">
        <v>3871282</v>
      </c>
      <c r="AD175" s="20">
        <v>3870464</v>
      </c>
      <c r="AE175" s="20"/>
      <c r="AF175" s="20"/>
      <c r="AG175" s="67">
        <v>45296</v>
      </c>
      <c r="AH175" s="20" t="s">
        <v>1674</v>
      </c>
      <c r="AI175" s="20" t="s">
        <v>638</v>
      </c>
      <c r="AJ175" s="20" t="s">
        <v>603</v>
      </c>
      <c r="AK175" s="20" t="s">
        <v>620</v>
      </c>
      <c r="AL175" s="69">
        <v>0.82291666666666663</v>
      </c>
      <c r="AM175" s="70"/>
      <c r="AN175" s="70"/>
      <c r="AO175" s="70"/>
      <c r="AP175" s="20"/>
      <c r="AQ175" s="20"/>
      <c r="AR175" s="20">
        <v>10</v>
      </c>
      <c r="AS175" s="20" t="s">
        <v>1675</v>
      </c>
      <c r="AT175" s="20" t="s">
        <v>1676</v>
      </c>
      <c r="AU175" s="20" t="s">
        <v>596</v>
      </c>
      <c r="AV175" s="71"/>
      <c r="AW175" s="20" t="s">
        <v>1677</v>
      </c>
      <c r="AX175" s="20" t="s">
        <v>1678</v>
      </c>
      <c r="AY175" s="20" t="b">
        <v>0</v>
      </c>
      <c r="AZ175" s="20" t="s">
        <v>628</v>
      </c>
      <c r="BA175" s="20" t="b">
        <v>0</v>
      </c>
      <c r="BB175" s="20"/>
      <c r="BC175" s="20"/>
    </row>
    <row r="176" spans="1:55" hidden="1">
      <c r="A176" s="20" t="str">
        <f>IFERROR(TEXT(Table_ocorrencias11[[#This Row],[caso_n]],"000")&amp;Table_ocorrencias11[[#This Row],[ponto]]&amp;"/"&amp;YEAR(Table_ocorrencias11[[#This Row],[DATA PLANTÃO]]),"")</f>
        <v>023.10/2021</v>
      </c>
      <c r="B176" s="20" t="str">
        <f>IFERROR(IF(Table_ocorrencias11[[#This Row],[GDL]] = "","", Table_ocorrencias11[[#This Row],[GDL]]&amp;"/"&amp;YEAR(Table_ocorrencias11[[#This Row],[data_plantao]])),"")</f>
        <v>10537/2021</v>
      </c>
      <c r="C176" s="20" t="str">
        <f>IF(Table_ocorrencias11[[#This Row],[fotos_gdl]] = TRUE,"ENVIADAS","PENDENTE")</f>
        <v>PENDENTE</v>
      </c>
      <c r="D176" s="67">
        <f>IFERROR(Table_ocorrencias11[[#This Row],[data_plantao]],"")</f>
        <v>44271</v>
      </c>
      <c r="E176" s="20" t="str">
        <f>IFERROR(Table_ocorrencias11[[#This Row],[CIODS]],"")</f>
        <v>73/2021</v>
      </c>
      <c r="F176" s="20" t="str">
        <f>IFERROR(Table_ocorrencias11[[#This Row],[natureza3]],"")</f>
        <v>Perícia em veículo</v>
      </c>
      <c r="G176" s="20" t="str">
        <f>IFERROR(Table_ocorrencias11[[#This Row],[tipo_local]],"")</f>
        <v>Externo</v>
      </c>
      <c r="H176" s="20" t="str">
        <f>IFERROR(IF(Table_ocorrencias11[[#This Row],[instrumento9]] = 0,"",Table_ocorrencias11[[#This Row],[instrumento9]]),"")</f>
        <v/>
      </c>
      <c r="I176" s="20" t="str">
        <f>IFERROR(VLOOKUP(Table_ocorrencias11[[#This Row],[matricula_perito]],Table_peritos[],2,FALSE),"")</f>
        <v>TADEU MORAIS CRUZ</v>
      </c>
      <c r="J176" s="20" t="str">
        <f>IFERROR(VLOOKUP(Table_ocorrencias11[[#This Row],[matricula_auxiliar]],Table_auxiliares[],2,FALSE),"")</f>
        <v>ALMIR CARLOS DE SOUZA</v>
      </c>
      <c r="K176" s="20" t="str">
        <f>IFERROR(VLOOKUP(Table_ocorrencias11[[#This Row],[matricula_delegado]],Table_delegados[],2,FALSE),"")</f>
        <v>JADER ALVES BRASILIENSE</v>
      </c>
      <c r="L176" s="20" t="str">
        <f>IFERROR(Table_ocorrencias11[[#This Row],[viatura4]],"")</f>
        <v/>
      </c>
      <c r="M176" s="20" t="str">
        <f>IFERROR(IF(Table_ocorrencias11[[#This Row],[DPH2]] ="","",Table_ocorrencias11[[#This Row],[DPH2]]&amp;"º DPH"),"")</f>
        <v>5º DPH</v>
      </c>
      <c r="N176" s="20" t="str">
        <f>UPPER(IFERROR(VLOOKUP(Table_ocorrencias11[[#This Row],[municipio]],Table_municipios[],2,FALSE),""))</f>
        <v>RECIFE</v>
      </c>
      <c r="O176" s="20" t="str">
        <f>UPPER(IFERROR(Table_ocorrencias11[[#This Row],[bairro7]],""))</f>
        <v>BOMBA DO HEMETÉRIO</v>
      </c>
      <c r="P176" s="20" t="str">
        <f>IFERROR(IF(Table_ocorrencias11[[#This Row],[rua8]] ="","",Table_ocorrencias11[[#This Row],[rua8]]),"")</f>
        <v>RUA ITABIRA</v>
      </c>
      <c r="Q176" s="20" t="str">
        <f>IFERROR(IF(Table_ocorrencias11[[#This Row],[latitude5]] ="","",Table_ocorrencias11[[#This Row],[latitude5]]),"")</f>
        <v/>
      </c>
      <c r="R176" s="20" t="str">
        <f>IFERROR(IF(Table_ocorrencias11[[#This Row],[longitude6]] ="","",Table_ocorrencias11[[#This Row],[longitude6]]),"")</f>
        <v/>
      </c>
      <c r="S1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" s="20" t="str">
        <f>UPPER(IFERROR(Table_ocorrencias11[[#This Row],[descricao]],""))</f>
        <v>VEICULO PICANTO PLACA PFT 1676</v>
      </c>
      <c r="V176" s="68">
        <f>IFERROR(IF(Table_ocorrencias11[[#This Row],[data_ciencia]]="","",Table_ocorrencias11[[#This Row],[data_ciencia]]),"")</f>
        <v>0.35416666666666669</v>
      </c>
      <c r="W176" s="68" t="str">
        <f>IFERROR(IF(Table_ocorrencias11[[#This Row],[data_saida]]="","",Table_ocorrencias11[[#This Row],[data_saida]]),"")</f>
        <v/>
      </c>
      <c r="X176" s="68" t="str">
        <f>IFERROR(IF(Table_ocorrencias11[[#This Row],[data_chegada]]="","",Table_ocorrencias11[[#This Row],[data_chegada]]),"")</f>
        <v/>
      </c>
      <c r="Y176" s="68" t="str">
        <f>IFERROR(IF(Table_ocorrencias11[[#This Row],[data_conclusao]]="","",Table_ocorrencias11[[#This Row],[data_conclusao]]),"")</f>
        <v/>
      </c>
      <c r="Z176" s="20">
        <v>2302</v>
      </c>
      <c r="AA176" s="20">
        <v>23</v>
      </c>
      <c r="AB176" s="20">
        <v>5</v>
      </c>
      <c r="AC176" s="20">
        <v>2962136</v>
      </c>
      <c r="AD176" s="20">
        <v>1586920</v>
      </c>
      <c r="AE176" s="20">
        <v>2725525</v>
      </c>
      <c r="AF176" s="20">
        <v>10537</v>
      </c>
      <c r="AG176" s="67">
        <v>44271</v>
      </c>
      <c r="AH176" s="20" t="s">
        <v>1679</v>
      </c>
      <c r="AI176" s="20" t="s">
        <v>602</v>
      </c>
      <c r="AJ176" s="20" t="s">
        <v>603</v>
      </c>
      <c r="AK176" s="20" t="s">
        <v>596</v>
      </c>
      <c r="AL176" s="69">
        <v>0.35416666666666669</v>
      </c>
      <c r="AM176" s="70"/>
      <c r="AN176" s="70"/>
      <c r="AO176" s="70"/>
      <c r="AP176" s="20"/>
      <c r="AQ176" s="20"/>
      <c r="AR176" s="20">
        <v>14</v>
      </c>
      <c r="AS176" s="20" t="s">
        <v>1680</v>
      </c>
      <c r="AT176" s="20" t="s">
        <v>1681</v>
      </c>
      <c r="AU176" s="20" t="s">
        <v>1682</v>
      </c>
      <c r="AV176" s="71"/>
      <c r="AW176" s="20" t="s">
        <v>1683</v>
      </c>
      <c r="AX176" s="20" t="s">
        <v>1684</v>
      </c>
      <c r="AY176" s="20" t="b">
        <v>0</v>
      </c>
      <c r="AZ176" s="20" t="s">
        <v>587</v>
      </c>
      <c r="BA176" s="20" t="b">
        <v>0</v>
      </c>
      <c r="BB176" s="20"/>
      <c r="BC176" s="20"/>
    </row>
    <row r="177" spans="1:55" hidden="1">
      <c r="A177" s="20" t="str">
        <f>IFERROR(TEXT(Table_ocorrencias11[[#This Row],[caso_n]],"000")&amp;Table_ocorrencias11[[#This Row],[ponto]]&amp;"/"&amp;YEAR(Table_ocorrencias11[[#This Row],[DATA PLANTÃO]]),"")</f>
        <v>023.10/2022</v>
      </c>
      <c r="B177" s="20" t="str">
        <f>IFERROR(IF(Table_ocorrencias11[[#This Row],[GDL]] = "","", Table_ocorrencias11[[#This Row],[GDL]]&amp;"/"&amp;YEAR(Table_ocorrencias11[[#This Row],[data_plantao]])),"")</f>
        <v>6394/2022</v>
      </c>
      <c r="C177" s="20" t="str">
        <f>IF(Table_ocorrencias11[[#This Row],[fotos_gdl]] = TRUE,"ENVIADAS","PENDENTE")</f>
        <v>ENVIADAS</v>
      </c>
      <c r="D177" s="67">
        <f>IFERROR(Table_ocorrencias11[[#This Row],[data_plantao]],"")</f>
        <v>44622</v>
      </c>
      <c r="E177" s="20" t="str">
        <f>IFERROR(Table_ocorrencias11[[#This Row],[CIODS]],"")</f>
        <v>33/2022</v>
      </c>
      <c r="F177" s="20" t="str">
        <f>IFERROR(Table_ocorrencias11[[#This Row],[natureza3]],"")</f>
        <v>Perícia em veículo</v>
      </c>
      <c r="G177" s="20" t="str">
        <f>IFERROR(Table_ocorrencias11[[#This Row],[tipo_local]],"")</f>
        <v>Externo</v>
      </c>
      <c r="H177" s="20" t="str">
        <f>IFERROR(IF(Table_ocorrencias11[[#This Row],[instrumento9]] = 0,"",Table_ocorrencias11[[#This Row],[instrumento9]]),"")</f>
        <v>OUTROS</v>
      </c>
      <c r="I177" s="20" t="str">
        <f>IFERROR(VLOOKUP(Table_ocorrencias11[[#This Row],[matricula_perito]],Table_peritos[],2,FALSE),"")</f>
        <v>TADEU MORAIS CRUZ</v>
      </c>
      <c r="J177" s="20" t="str">
        <f>IFERROR(VLOOKUP(Table_ocorrencias11[[#This Row],[matricula_auxiliar]],Table_auxiliares[],2,FALSE),"")</f>
        <v>ANDREZA MAIA</v>
      </c>
      <c r="K177" s="20" t="str">
        <f>IFERROR(VLOOKUP(Table_ocorrencias11[[#This Row],[matricula_delegado]],Table_delegados[],2,FALSE),"")</f>
        <v>EURICELIA BATISTA NOGUEIRA</v>
      </c>
      <c r="L177" s="20" t="str">
        <f>IFERROR(Table_ocorrencias11[[#This Row],[viatura4]],"")</f>
        <v/>
      </c>
      <c r="M177" s="20" t="str">
        <f>IFERROR(IF(Table_ocorrencias11[[#This Row],[DPH2]] ="","",Table_ocorrencias11[[#This Row],[DPH2]]&amp;"º DPH"),"")</f>
        <v>4º DPH</v>
      </c>
      <c r="N177" s="20" t="str">
        <f>UPPER(IFERROR(VLOOKUP(Table_ocorrencias11[[#This Row],[municipio]],Table_municipios[],2,FALSE),""))</f>
        <v>RECIFE</v>
      </c>
      <c r="O177" s="20" t="str">
        <f>UPPER(IFERROR(Table_ocorrencias11[[#This Row],[bairro7]],""))</f>
        <v>CORDEIRO</v>
      </c>
      <c r="P177" s="20" t="str">
        <f>IFERROR(IF(Table_ocorrencias11[[#This Row],[rua8]] ="","",Table_ocorrencias11[[#This Row],[rua8]]),"")</f>
        <v>RUA DR JOÃO LACERDA</v>
      </c>
      <c r="Q177" s="20" t="str">
        <f>IFERROR(IF(Table_ocorrencias11[[#This Row],[latitude5]] ="","",Table_ocorrencias11[[#This Row],[latitude5]]),"")</f>
        <v/>
      </c>
      <c r="R177" s="20" t="str">
        <f>IFERROR(IF(Table_ocorrencias11[[#This Row],[longitude6]] ="","",Table_ocorrencias11[[#This Row],[longitude6]]),"")</f>
        <v/>
      </c>
      <c r="S1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" s="20" t="str">
        <f>UPPER(IFERROR(Table_ocorrencias11[[#This Row],[descricao]],""))</f>
        <v/>
      </c>
      <c r="V177" s="68">
        <f>IFERROR(IF(Table_ocorrencias11[[#This Row],[data_ciencia]]="","",Table_ocorrencias11[[#This Row],[data_ciencia]]),"")</f>
        <v>0.65625</v>
      </c>
      <c r="W177" s="68">
        <f>IFERROR(IF(Table_ocorrencias11[[#This Row],[data_saida]]="","",Table_ocorrencias11[[#This Row],[data_saida]]),"")</f>
        <v>0.65972222222222221</v>
      </c>
      <c r="X177" s="68">
        <f>IFERROR(IF(Table_ocorrencias11[[#This Row],[data_chegada]]="","",Table_ocorrencias11[[#This Row],[data_chegada]]),"")</f>
        <v>0.65972222222222221</v>
      </c>
      <c r="Y177" s="68">
        <f>IFERROR(IF(Table_ocorrencias11[[#This Row],[data_conclusao]]="","",Table_ocorrencias11[[#This Row],[data_conclusao]]),"")</f>
        <v>0.6875</v>
      </c>
      <c r="Z177" s="20">
        <v>3525</v>
      </c>
      <c r="AA177" s="20">
        <v>23</v>
      </c>
      <c r="AB177" s="20">
        <v>4</v>
      </c>
      <c r="AC177" s="20">
        <v>2962136</v>
      </c>
      <c r="AD177" s="20">
        <v>3876098</v>
      </c>
      <c r="AE177" s="20">
        <v>2960494</v>
      </c>
      <c r="AF177" s="20">
        <v>6394</v>
      </c>
      <c r="AG177" s="67">
        <v>44622</v>
      </c>
      <c r="AH177" s="20" t="s">
        <v>1685</v>
      </c>
      <c r="AI177" s="20" t="s">
        <v>602</v>
      </c>
      <c r="AJ177" s="20" t="s">
        <v>603</v>
      </c>
      <c r="AK177" s="20" t="s">
        <v>596</v>
      </c>
      <c r="AL177" s="69">
        <v>0.65625</v>
      </c>
      <c r="AM177" s="70">
        <v>0.65972222222222221</v>
      </c>
      <c r="AN177" s="70">
        <v>0.65972222222222221</v>
      </c>
      <c r="AO177" s="70">
        <v>0.6875</v>
      </c>
      <c r="AP177" s="20"/>
      <c r="AQ177" s="20"/>
      <c r="AR177" s="20">
        <v>14</v>
      </c>
      <c r="AS177" s="20" t="s">
        <v>604</v>
      </c>
      <c r="AT177" s="20" t="s">
        <v>678</v>
      </c>
      <c r="AU177" s="20" t="s">
        <v>679</v>
      </c>
      <c r="AV177" s="71" t="s">
        <v>597</v>
      </c>
      <c r="AW177" s="20" t="s">
        <v>1686</v>
      </c>
      <c r="AX177" s="20" t="s">
        <v>596</v>
      </c>
      <c r="AY177" s="20" t="b">
        <v>1</v>
      </c>
      <c r="AZ177" s="20" t="s">
        <v>587</v>
      </c>
      <c r="BA177" s="20" t="b">
        <v>1</v>
      </c>
      <c r="BB177" s="20" t="s">
        <v>1687</v>
      </c>
      <c r="BC177" s="20" t="s">
        <v>1688</v>
      </c>
    </row>
    <row r="178" spans="1:55" hidden="1">
      <c r="A178" s="20" t="str">
        <f>IFERROR(TEXT(Table_ocorrencias11[[#This Row],[caso_n]],"000")&amp;Table_ocorrencias11[[#This Row],[ponto]]&amp;"/"&amp;YEAR(Table_ocorrencias11[[#This Row],[DATA PLANTÃO]]),"")</f>
        <v>023.10/2023</v>
      </c>
      <c r="B178" s="20" t="str">
        <f>IFERROR(IF(Table_ocorrencias11[[#This Row],[GDL]] = "","", Table_ocorrencias11[[#This Row],[GDL]]&amp;"/"&amp;YEAR(Table_ocorrencias11[[#This Row],[data_plantao]])),"")</f>
        <v>8671/2023</v>
      </c>
      <c r="C178" s="20" t="str">
        <f>IF(Table_ocorrencias11[[#This Row],[fotos_gdl]] = TRUE,"ENVIADAS","PENDENTE")</f>
        <v>ENVIADAS</v>
      </c>
      <c r="D178" s="67">
        <f>IFERROR(Table_ocorrencias11[[#This Row],[data_plantao]],"")</f>
        <v>44980</v>
      </c>
      <c r="E178" s="20" t="str">
        <f>IFERROR(Table_ocorrencias11[[#This Row],[CIODS]],"")</f>
        <v>003/2021</v>
      </c>
      <c r="F178" s="20" t="str">
        <f>IFERROR(Table_ocorrencias11[[#This Row],[natureza3]],"")</f>
        <v>Outros</v>
      </c>
      <c r="G178" s="20" t="str">
        <f>IFERROR(Table_ocorrencias11[[#This Row],[tipo_local]],"")</f>
        <v>Interno</v>
      </c>
      <c r="H178" s="20" t="str">
        <f>IFERROR(IF(Table_ocorrencias11[[#This Row],[instrumento9]] = 0,"",Table_ocorrencias11[[#This Row],[instrumento9]]),"")</f>
        <v/>
      </c>
      <c r="I178" s="20" t="str">
        <f>IFERROR(VLOOKUP(Table_ocorrencias11[[#This Row],[matricula_perito]],Table_peritos[],2,FALSE),"")</f>
        <v>AUGUSTO GUILHERME FEITOSA CACHO BORGES</v>
      </c>
      <c r="J178" s="20" t="str">
        <f>IFERROR(VLOOKUP(Table_ocorrencias11[[#This Row],[matricula_auxiliar]],Table_auxiliares[],2,FALSE),"")</f>
        <v>HILTON PESSOA DE FREITAS NETO</v>
      </c>
      <c r="K178" s="20">
        <f>IFERROR(VLOOKUP(Table_ocorrencias11[[#This Row],[matricula_delegado]],Table_delegados[],2,FALSE),"")</f>
        <v>0</v>
      </c>
      <c r="L178" s="20" t="str">
        <f>IFERROR(Table_ocorrencias11[[#This Row],[viatura4]],"")</f>
        <v>UP037</v>
      </c>
      <c r="M178" s="20" t="str">
        <f>IFERROR(IF(Table_ocorrencias11[[#This Row],[DPH2]] ="","",Table_ocorrencias11[[#This Row],[DPH2]]&amp;"º DPH"),"")</f>
        <v>9º DPH</v>
      </c>
      <c r="N178" s="20" t="str">
        <f>UPPER(IFERROR(VLOOKUP(Table_ocorrencias11[[#This Row],[municipio]],Table_municipios[],2,FALSE),""))</f>
        <v>OLINDA</v>
      </c>
      <c r="O178" s="20" t="str">
        <f>UPPER(IFERROR(Table_ocorrencias11[[#This Row],[bairro7]],""))</f>
        <v>JARDIM ATLANTICO</v>
      </c>
      <c r="P178" s="20" t="str">
        <f>IFERROR(IF(Table_ocorrencias11[[#This Row],[rua8]] ="","",Table_ocorrencias11[[#This Row],[rua8]]),"")</f>
        <v>RUA RODIZITA, Nº 01</v>
      </c>
      <c r="Q178" s="20" t="str">
        <f>IFERROR(IF(Table_ocorrencias11[[#This Row],[latitude5]] ="","",Table_ocorrencias11[[#This Row],[latitude5]]),"")</f>
        <v>-7.975743</v>
      </c>
      <c r="R178" s="20" t="str">
        <f>IFERROR(IF(Table_ocorrencias11[[#This Row],[longitude6]] ="","",Table_ocorrencias11[[#This Row],[longitude6]]),"")</f>
        <v>-34.848883</v>
      </c>
      <c r="S1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" s="20" t="str">
        <f>UPPER(IFERROR(Table_ocorrencias11[[#This Row],[descricao]],""))</f>
        <v>PERICIA EM RESIDENCIA</v>
      </c>
      <c r="V178" s="68">
        <f>IFERROR(IF(Table_ocorrencias11[[#This Row],[data_ciencia]]="","",Table_ocorrencias11[[#This Row],[data_ciencia]]),"")</f>
        <v>0.45833333333333331</v>
      </c>
      <c r="W178" s="68">
        <f>IFERROR(IF(Table_ocorrencias11[[#This Row],[data_saida]]="","",Table_ocorrencias11[[#This Row],[data_saida]]),"")</f>
        <v>0.47569444444444442</v>
      </c>
      <c r="X178" s="68">
        <f>IFERROR(IF(Table_ocorrencias11[[#This Row],[data_chegada]]="","",Table_ocorrencias11[[#This Row],[data_chegada]]),"")</f>
        <v>0.5</v>
      </c>
      <c r="Y178" s="68">
        <f>IFERROR(IF(Table_ocorrencias11[[#This Row],[data_conclusao]]="","",Table_ocorrencias11[[#This Row],[data_conclusao]]),"")</f>
        <v>0.51388888888888884</v>
      </c>
      <c r="Z178" s="20">
        <v>4725</v>
      </c>
      <c r="AA178" s="20">
        <v>23</v>
      </c>
      <c r="AB178" s="20">
        <v>9</v>
      </c>
      <c r="AC178" s="20">
        <v>3870731</v>
      </c>
      <c r="AD178" s="20">
        <v>3865967</v>
      </c>
      <c r="AE178" s="20"/>
      <c r="AF178" s="20">
        <v>8671</v>
      </c>
      <c r="AG178" s="67">
        <v>44980</v>
      </c>
      <c r="AH178" s="20" t="s">
        <v>1689</v>
      </c>
      <c r="AI178" s="20" t="s">
        <v>610</v>
      </c>
      <c r="AJ178" s="20" t="s">
        <v>590</v>
      </c>
      <c r="AK178" s="20" t="s">
        <v>611</v>
      </c>
      <c r="AL178" s="69">
        <v>0.45833333333333331</v>
      </c>
      <c r="AM178" s="70">
        <v>0.47569444444444442</v>
      </c>
      <c r="AN178" s="70">
        <v>0.5</v>
      </c>
      <c r="AO178" s="70">
        <v>0.51388888888888884</v>
      </c>
      <c r="AP178" s="20" t="s">
        <v>1690</v>
      </c>
      <c r="AQ178" s="20" t="s">
        <v>1691</v>
      </c>
      <c r="AR178" s="20">
        <v>12</v>
      </c>
      <c r="AS178" s="20" t="s">
        <v>1692</v>
      </c>
      <c r="AT178" s="20" t="s">
        <v>1693</v>
      </c>
      <c r="AU178" s="20" t="s">
        <v>596</v>
      </c>
      <c r="AV178" s="71"/>
      <c r="AW178" s="20" t="s">
        <v>1694</v>
      </c>
      <c r="AX178" s="20" t="s">
        <v>1695</v>
      </c>
      <c r="AY178" s="20" t="b">
        <v>1</v>
      </c>
      <c r="AZ178" s="20" t="s">
        <v>587</v>
      </c>
      <c r="BA178" s="20" t="b">
        <v>0</v>
      </c>
      <c r="BB178" s="20"/>
      <c r="BC178" s="20"/>
    </row>
    <row r="179" spans="1:55" hidden="1">
      <c r="A179" s="20" t="str">
        <f>IFERROR(TEXT(Table_ocorrencias11[[#This Row],[caso_n]],"000")&amp;Table_ocorrencias11[[#This Row],[ponto]]&amp;"/"&amp;YEAR(Table_ocorrencias11[[#This Row],[DATA PLANTÃO]]),"")</f>
        <v>023.9/2021</v>
      </c>
      <c r="B179" s="20" t="str">
        <f>IFERROR(IF(Table_ocorrencias11[[#This Row],[GDL]] = "","", Table_ocorrencias11[[#This Row],[GDL]]&amp;"/"&amp;YEAR(Table_ocorrencias11[[#This Row],[data_plantao]])),"")</f>
        <v>572/2021</v>
      </c>
      <c r="C179" s="20" t="str">
        <f>IF(Table_ocorrencias11[[#This Row],[fotos_gdl]] = TRUE,"ENVIADAS","PENDENTE")</f>
        <v>ENVIADAS</v>
      </c>
      <c r="D179" s="67">
        <f>IFERROR(Table_ocorrencias11[[#This Row],[data_plantao]],"")</f>
        <v>44202</v>
      </c>
      <c r="E179" s="20" t="str">
        <f>IFERROR(Table_ocorrencias11[[#This Row],[CIODS]],"")</f>
        <v>D700376</v>
      </c>
      <c r="F179" s="20" t="str">
        <f>IFERROR(Table_ocorrencias11[[#This Row],[natureza3]],"")</f>
        <v>Homicídio</v>
      </c>
      <c r="G179" s="20" t="str">
        <f>IFERROR(Table_ocorrencias11[[#This Row],[tipo_local]],"")</f>
        <v>Interno</v>
      </c>
      <c r="H179" s="20" t="str">
        <f>IFERROR(IF(Table_ocorrencias11[[#This Row],[instrumento9]] = 0,"",Table_ocorrencias11[[#This Row],[instrumento9]]),"")</f>
        <v>PÉRFURO-CONTUNDENTE</v>
      </c>
      <c r="I179" s="20" t="str">
        <f>IFERROR(VLOOKUP(Table_ocorrencias11[[#This Row],[matricula_perito]],Table_peritos[],2,FALSE),"")</f>
        <v>BETSON FERNANDO DELGADO DOS SANTOS ANDRADE</v>
      </c>
      <c r="J179" s="20" t="str">
        <f>IFERROR(VLOOKUP(Table_ocorrencias11[[#This Row],[matricula_auxiliar]],Table_auxiliares[],2,FALSE),"")</f>
        <v>THAYSE BATISTA</v>
      </c>
      <c r="K179" s="20" t="str">
        <f>IFERROR(VLOOKUP(Table_ocorrencias11[[#This Row],[matricula_delegado]],Table_delegados[],2,FALSE),"")</f>
        <v>SERGIO RICARDO FERREIRA DE VASCONCELOS</v>
      </c>
      <c r="L179" s="20" t="str">
        <f>IFERROR(Table_ocorrencias11[[#This Row],[viatura4]],"")</f>
        <v>UP004</v>
      </c>
      <c r="M179" s="20" t="str">
        <f>IFERROR(IF(Table_ocorrencias11[[#This Row],[DPH2]] ="","",Table_ocorrencias11[[#This Row],[DPH2]]&amp;"º DPH"),"")</f>
        <v>3º DPH</v>
      </c>
      <c r="N179" s="20" t="str">
        <f>UPPER(IFERROR(VLOOKUP(Table_ocorrencias11[[#This Row],[municipio]],Table_municipios[],2,FALSE),""))</f>
        <v>RECIFE</v>
      </c>
      <c r="O179" s="20" t="str">
        <f>UPPER(IFERROR(Table_ocorrencias11[[#This Row],[bairro7]],""))</f>
        <v>IBURA</v>
      </c>
      <c r="P179" s="20" t="str">
        <f>IFERROR(IF(Table_ocorrencias11[[#This Row],[rua8]] ="","",Table_ocorrencias11[[#This Row],[rua8]]),"")</f>
        <v>RUA RIO ESPERA, N°56C</v>
      </c>
      <c r="Q179" s="20" t="str">
        <f>IFERROR(IF(Table_ocorrencias11[[#This Row],[latitude5]] ="","",Table_ocorrencias11[[#This Row],[latitude5]]),"")</f>
        <v>-8.125675</v>
      </c>
      <c r="R179" s="20" t="str">
        <f>IFERROR(IF(Table_ocorrencias11[[#This Row],[longitude6]] ="","",Table_ocorrencias11[[#This Row],[longitude6]]),"")</f>
        <v>-34.940904</v>
      </c>
      <c r="S179" s="20" t="str">
        <f>IFERROR(UPPER(VLOOKUP(Table_ocorrencias11[[#This Row],[ocorrencia_id]],Table_vitimas[],3,FALSE) &amp; " (NIC: "&amp; VLOOKUP(Table_ocorrencias11[[#This Row],[ocorrencia_id]],Table_vitimas[],9,FALSE)) &amp;")","")</f>
        <v>CHARLLES DE SANTANA LIMA (NIC: 115676)</v>
      </c>
      <c r="T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" s="20" t="str">
        <f>UPPER(IFERROR(Table_ocorrencias11[[#This Row],[descricao]],""))</f>
        <v>PAF - MASC</v>
      </c>
      <c r="V179" s="68">
        <f>IFERROR(IF(Table_ocorrencias11[[#This Row],[data_ciencia]]="","",Table_ocorrencias11[[#This Row],[data_ciencia]]),"")</f>
        <v>0.13194444444444445</v>
      </c>
      <c r="W179" s="68">
        <f>IFERROR(IF(Table_ocorrencias11[[#This Row],[data_saida]]="","",Table_ocorrencias11[[#This Row],[data_saida]]),"")</f>
        <v>0.15277777777777779</v>
      </c>
      <c r="X179" s="68">
        <f>IFERROR(IF(Table_ocorrencias11[[#This Row],[data_chegada]]="","",Table_ocorrencias11[[#This Row],[data_chegada]]),"")</f>
        <v>0.1701388888888889</v>
      </c>
      <c r="Y179" s="68">
        <f>IFERROR(IF(Table_ocorrencias11[[#This Row],[data_conclusao]]="","",Table_ocorrencias11[[#This Row],[data_conclusao]]),"")</f>
        <v>0.21875</v>
      </c>
      <c r="Z179" s="20">
        <v>2057</v>
      </c>
      <c r="AA179" s="20">
        <v>23</v>
      </c>
      <c r="AB179" s="20">
        <v>3</v>
      </c>
      <c r="AC179" s="20">
        <v>3869903</v>
      </c>
      <c r="AD179" s="20">
        <v>3870430</v>
      </c>
      <c r="AE179" s="20">
        <v>2139219</v>
      </c>
      <c r="AF179" s="20">
        <v>572</v>
      </c>
      <c r="AG179" s="67">
        <v>44202</v>
      </c>
      <c r="AH179" s="20" t="s">
        <v>1696</v>
      </c>
      <c r="AI179" s="20" t="s">
        <v>638</v>
      </c>
      <c r="AJ179" s="20" t="s">
        <v>590</v>
      </c>
      <c r="AK179" s="20" t="s">
        <v>631</v>
      </c>
      <c r="AL179" s="69">
        <v>0.13194444444444445</v>
      </c>
      <c r="AM179" s="70">
        <v>0.15277777777777779</v>
      </c>
      <c r="AN179" s="70">
        <v>0.1701388888888889</v>
      </c>
      <c r="AO179" s="70">
        <v>0.21875</v>
      </c>
      <c r="AP179" s="20" t="s">
        <v>1697</v>
      </c>
      <c r="AQ179" s="20" t="s">
        <v>1698</v>
      </c>
      <c r="AR179" s="20">
        <v>14</v>
      </c>
      <c r="AS179" s="20" t="s">
        <v>1594</v>
      </c>
      <c r="AT179" s="20" t="s">
        <v>1699</v>
      </c>
      <c r="AU179" s="20" t="s">
        <v>1700</v>
      </c>
      <c r="AV179" s="71" t="s">
        <v>616</v>
      </c>
      <c r="AW179" s="20" t="s">
        <v>1701</v>
      </c>
      <c r="AX179" s="20" t="s">
        <v>1702</v>
      </c>
      <c r="AY179" s="20" t="b">
        <v>1</v>
      </c>
      <c r="AZ179" s="20" t="s">
        <v>628</v>
      </c>
      <c r="BA179" s="20" t="b">
        <v>0</v>
      </c>
      <c r="BB179" s="20"/>
      <c r="BC179" s="20"/>
    </row>
    <row r="180" spans="1:55" hidden="1">
      <c r="A180" s="20" t="str">
        <f>IFERROR(TEXT(Table_ocorrencias11[[#This Row],[caso_n]],"000")&amp;Table_ocorrencias11[[#This Row],[ponto]]&amp;"/"&amp;YEAR(Table_ocorrencias11[[#This Row],[DATA PLANTÃO]]),"")</f>
        <v>023.9/2022</v>
      </c>
      <c r="B180" s="20" t="str">
        <f>IFERROR(IF(Table_ocorrencias11[[#This Row],[GDL]] = "","", Table_ocorrencias11[[#This Row],[GDL]]&amp;"/"&amp;YEAR(Table_ocorrencias11[[#This Row],[data_plantao]])),"")</f>
        <v>608/2022</v>
      </c>
      <c r="C180" s="20" t="str">
        <f>IF(Table_ocorrencias11[[#This Row],[fotos_gdl]] = TRUE,"ENVIADAS","PENDENTE")</f>
        <v>ENVIADAS</v>
      </c>
      <c r="D180" s="67">
        <f>IFERROR(Table_ocorrencias11[[#This Row],[data_plantao]],"")</f>
        <v>44569</v>
      </c>
      <c r="E180" s="20" t="str">
        <f>IFERROR(Table_ocorrencias11[[#This Row],[CIODS]],"")</f>
        <v>D739348</v>
      </c>
      <c r="F180" s="20" t="str">
        <f>IFERROR(Table_ocorrencias11[[#This Row],[natureza3]],"")</f>
        <v>Homicídio</v>
      </c>
      <c r="G180" s="20" t="str">
        <f>IFERROR(Table_ocorrencias11[[#This Row],[tipo_local]],"")</f>
        <v>Externo</v>
      </c>
      <c r="H180" s="20" t="str">
        <f>IFERROR(IF(Table_ocorrencias11[[#This Row],[instrumento9]] = 0,"",Table_ocorrencias11[[#This Row],[instrumento9]]),"")</f>
        <v>PÉRFURO-CONTUNDENTE</v>
      </c>
      <c r="I180" s="20" t="str">
        <f>IFERROR(VLOOKUP(Table_ocorrencias11[[#This Row],[matricula_perito]],Table_peritos[],2,FALSE),"")</f>
        <v>RANON BARROS BEZERRA</v>
      </c>
      <c r="J180" s="20" t="str">
        <f>IFERROR(VLOOKUP(Table_ocorrencias11[[#This Row],[matricula_auxiliar]],Table_auxiliares[],2,FALSE),"")</f>
        <v>FÁBIO JOSÉ DE FARIAS</v>
      </c>
      <c r="K180" s="20" t="str">
        <f>IFERROR(VLOOKUP(Table_ocorrencias11[[#This Row],[matricula_delegado]],Table_delegados[],2,FALSE),"")</f>
        <v>VITOR FREITAS ANDRADE VIEIRA</v>
      </c>
      <c r="L180" s="20" t="str">
        <f>IFERROR(Table_ocorrencias11[[#This Row],[viatura4]],"")</f>
        <v>UP006</v>
      </c>
      <c r="M180" s="20" t="str">
        <f>IFERROR(IF(Table_ocorrencias11[[#This Row],[DPH2]] ="","",Table_ocorrencias11[[#This Row],[DPH2]]&amp;"º DPH"),"")</f>
        <v>13º DPH</v>
      </c>
      <c r="N180" s="20" t="str">
        <f>UPPER(IFERROR(VLOOKUP(Table_ocorrencias11[[#This Row],[municipio]],Table_municipios[],2,FALSE),""))</f>
        <v>MORENO</v>
      </c>
      <c r="O180" s="20" t="str">
        <f>UPPER(IFERROR(Table_ocorrencias11[[#This Row],[bairro7]],""))</f>
        <v>ALTO SANTO ANTÔNIO</v>
      </c>
      <c r="P180" s="20" t="str">
        <f>IFERROR(IF(Table_ocorrencias11[[#This Row],[rua8]] ="","",Table_ocorrencias11[[#This Row],[rua8]]),"")</f>
        <v>RUA BOLÍVIA 250</v>
      </c>
      <c r="Q180" s="20" t="str">
        <f>IFERROR(IF(Table_ocorrencias11[[#This Row],[latitude5]] ="","",Table_ocorrencias11[[#This Row],[latitude5]]),"")</f>
        <v>-8.114717</v>
      </c>
      <c r="R180" s="20" t="str">
        <f>IFERROR(IF(Table_ocorrencias11[[#This Row],[longitude6]] ="","",Table_ocorrencias11[[#This Row],[longitude6]]),"")</f>
        <v>-35.090255</v>
      </c>
      <c r="S180" s="20" t="str">
        <f>IFERROR(UPPER(VLOOKUP(Table_ocorrencias11[[#This Row],[ocorrencia_id]],Table_vitimas[],3,FALSE) &amp; " (NIC: "&amp; VLOOKUP(Table_ocorrencias11[[#This Row],[ocorrencia_id]],Table_vitimas[],9,FALSE)) &amp;")","")</f>
        <v>JOBSON GUSTAVO FARIAS DO NASCIMENTO (NIC: 124458)</v>
      </c>
      <c r="T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" s="20" t="str">
        <f>UPPER(IFERROR(Table_ocorrencias11[[#This Row],[descricao]],""))</f>
        <v>PAF MASC. SD PEIXOTO 989585250</v>
      </c>
      <c r="V180" s="68">
        <f>IFERROR(IF(Table_ocorrencias11[[#This Row],[data_ciencia]]="","",Table_ocorrencias11[[#This Row],[data_ciencia]]),"")</f>
        <v>0.59722222222222221</v>
      </c>
      <c r="W180" s="68">
        <f>IFERROR(IF(Table_ocorrencias11[[#This Row],[data_saida]]="","",Table_ocorrencias11[[#This Row],[data_saida]]),"")</f>
        <v>0.62152777777777779</v>
      </c>
      <c r="X180" s="68">
        <f>IFERROR(IF(Table_ocorrencias11[[#This Row],[data_chegada]]="","",Table_ocorrencias11[[#This Row],[data_chegada]]),"")</f>
        <v>0.65694444444444444</v>
      </c>
      <c r="Y180" s="68">
        <f>IFERROR(IF(Table_ocorrencias11[[#This Row],[data_conclusao]]="","",Table_ocorrencias11[[#This Row],[data_conclusao]]),"")</f>
        <v>0.69305555555555554</v>
      </c>
      <c r="Z180" s="20">
        <v>3322</v>
      </c>
      <c r="AA180" s="20">
        <v>23</v>
      </c>
      <c r="AB180" s="20">
        <v>13</v>
      </c>
      <c r="AC180" s="20">
        <v>3866670</v>
      </c>
      <c r="AD180" s="20">
        <v>3872769</v>
      </c>
      <c r="AE180" s="20">
        <v>3865525</v>
      </c>
      <c r="AF180" s="20">
        <v>608</v>
      </c>
      <c r="AG180" s="67">
        <v>44569</v>
      </c>
      <c r="AH180" s="20" t="s">
        <v>1703</v>
      </c>
      <c r="AI180" s="20" t="s">
        <v>638</v>
      </c>
      <c r="AJ180" s="20" t="s">
        <v>603</v>
      </c>
      <c r="AK180" s="20" t="s">
        <v>591</v>
      </c>
      <c r="AL180" s="69">
        <v>0.59722222222222221</v>
      </c>
      <c r="AM180" s="70">
        <v>0.62152777777777779</v>
      </c>
      <c r="AN180" s="70">
        <v>0.65694444444444444</v>
      </c>
      <c r="AO180" s="70">
        <v>0.69305555555555554</v>
      </c>
      <c r="AP180" s="20" t="s">
        <v>1704</v>
      </c>
      <c r="AQ180" s="20" t="s">
        <v>1705</v>
      </c>
      <c r="AR180" s="20">
        <v>11</v>
      </c>
      <c r="AS180" s="20" t="s">
        <v>1706</v>
      </c>
      <c r="AT180" s="20" t="s">
        <v>1707</v>
      </c>
      <c r="AU180" s="20" t="s">
        <v>1708</v>
      </c>
      <c r="AV180" s="71" t="s">
        <v>616</v>
      </c>
      <c r="AW180" s="20" t="s">
        <v>1709</v>
      </c>
      <c r="AX180" s="20" t="s">
        <v>1710</v>
      </c>
      <c r="AY180" s="20" t="b">
        <v>1</v>
      </c>
      <c r="AZ180" s="20" t="s">
        <v>628</v>
      </c>
      <c r="BA180" s="20" t="b">
        <v>0</v>
      </c>
      <c r="BB180" s="20"/>
      <c r="BC180" s="20"/>
    </row>
    <row r="181" spans="1:55" hidden="1">
      <c r="A181" s="20" t="str">
        <f>IFERROR(TEXT(Table_ocorrencias11[[#This Row],[caso_n]],"000")&amp;Table_ocorrencias11[[#This Row],[ponto]]&amp;"/"&amp;YEAR(Table_ocorrencias11[[#This Row],[DATA PLANTÃO]]),"")</f>
        <v>023.9/2023</v>
      </c>
      <c r="B181" s="20" t="str">
        <f>IFERROR(IF(Table_ocorrencias11[[#This Row],[GDL]] = "","", Table_ocorrencias11[[#This Row],[GDL]]&amp;"/"&amp;YEAR(Table_ocorrencias11[[#This Row],[data_plantao]])),"")</f>
        <v>1109/2023</v>
      </c>
      <c r="C181" s="20" t="str">
        <f>IF(Table_ocorrencias11[[#This Row],[fotos_gdl]] = TRUE,"ENVIADAS","PENDENTE")</f>
        <v>ENVIADAS</v>
      </c>
      <c r="D181" s="67">
        <f>IFERROR(Table_ocorrencias11[[#This Row],[data_plantao]],"")</f>
        <v>44934</v>
      </c>
      <c r="E181" s="20" t="str">
        <f>IFERROR(Table_ocorrencias11[[#This Row],[CIODS]],"")</f>
        <v>D781695</v>
      </c>
      <c r="F181" s="20" t="str">
        <f>IFERROR(Table_ocorrencias11[[#This Row],[natureza3]],"")</f>
        <v>Homicídio</v>
      </c>
      <c r="G181" s="20" t="str">
        <f>IFERROR(Table_ocorrencias11[[#This Row],[tipo_local]],"")</f>
        <v>Interno</v>
      </c>
      <c r="H181" s="20" t="str">
        <f>IFERROR(IF(Table_ocorrencias11[[#This Row],[instrumento9]] = 0,"",Table_ocorrencias11[[#This Row],[instrumento9]]),"")</f>
        <v/>
      </c>
      <c r="I181" s="20" t="str">
        <f>IFERROR(VLOOKUP(Table_ocorrencias11[[#This Row],[matricula_perito]],Table_peritos[],2,FALSE),"")</f>
        <v>BETSON FERNANDO DELGADO DOS SANTOS ANDRADE</v>
      </c>
      <c r="J181" s="20" t="str">
        <f>IFERROR(VLOOKUP(Table_ocorrencias11[[#This Row],[matricula_auxiliar]],Table_auxiliares[],2,FALSE),"")</f>
        <v>TALITA ATANAZIO ROSA</v>
      </c>
      <c r="K181" s="20" t="str">
        <f>IFERROR(VLOOKUP(Table_ocorrencias11[[#This Row],[matricula_delegado]],Table_delegados[],2,FALSE),"")</f>
        <v>ELDER BEZERRA TAVARES DA SILVA</v>
      </c>
      <c r="L181" s="20" t="str">
        <f>IFERROR(Table_ocorrencias11[[#This Row],[viatura4]],"")</f>
        <v>UP004</v>
      </c>
      <c r="M181" s="20" t="str">
        <f>IFERROR(IF(Table_ocorrencias11[[#This Row],[DPH2]] ="","",Table_ocorrencias11[[#This Row],[DPH2]]&amp;"º DPH"),"")</f>
        <v>6º DPH</v>
      </c>
      <c r="N181" s="20" t="str">
        <f>UPPER(IFERROR(VLOOKUP(Table_ocorrencias11[[#This Row],[municipio]],Table_municipios[],2,FALSE),""))</f>
        <v>IGARASSU</v>
      </c>
      <c r="O181" s="20" t="str">
        <f>UPPER(IFERROR(Table_ocorrencias11[[#This Row],[bairro7]],""))</f>
        <v>CRUZ DE REBOUÇAS</v>
      </c>
      <c r="P181" s="20" t="str">
        <f>IFERROR(IF(Table_ocorrencias11[[#This Row],[rua8]] ="","",Table_ocorrencias11[[#This Row],[rua8]]),"")</f>
        <v>RUA DA ASSEMBLEIA, N 10</v>
      </c>
      <c r="Q181" s="20" t="str">
        <f>IFERROR(IF(Table_ocorrencias11[[#This Row],[latitude5]] ="","",Table_ocorrencias11[[#This Row],[latitude5]]),"")</f>
        <v>-7.868566</v>
      </c>
      <c r="R181" s="20" t="str">
        <f>IFERROR(IF(Table_ocorrencias11[[#This Row],[longitude6]] ="","",Table_ocorrencias11[[#This Row],[longitude6]]),"")</f>
        <v>-34.917347</v>
      </c>
      <c r="S181" s="20" t="str">
        <f>IFERROR(UPPER(VLOOKUP(Table_ocorrencias11[[#This Row],[ocorrencia_id]],Table_vitimas[],3,FALSE) &amp; " (NIC: "&amp; VLOOKUP(Table_ocorrencias11[[#This Row],[ocorrencia_id]],Table_vitimas[],9,FALSE)) &amp;")","")</f>
        <v>ARICLENE FRANCISCO DA SILVA (NIC: 134156)</v>
      </c>
      <c r="T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" s="20" t="str">
        <f>UPPER(IFERROR(Table_ocorrencias11[[#This Row],[descricao]],""))</f>
        <v>SGT FERRAZ: 984788666</v>
      </c>
      <c r="V181" s="68">
        <f>IFERROR(IF(Table_ocorrencias11[[#This Row],[data_ciencia]]="","",Table_ocorrencias11[[#This Row],[data_ciencia]]),"")</f>
        <v>0.76736111111111116</v>
      </c>
      <c r="W181" s="68">
        <f>IFERROR(IF(Table_ocorrencias11[[#This Row],[data_saida]]="","",Table_ocorrencias11[[#This Row],[data_saida]]),"")</f>
        <v>0.83333333333333337</v>
      </c>
      <c r="X181" s="68">
        <f>IFERROR(IF(Table_ocorrencias11[[#This Row],[data_chegada]]="","",Table_ocorrencias11[[#This Row],[data_chegada]]),"")</f>
        <v>0.85277777777777775</v>
      </c>
      <c r="Y181" s="68">
        <f>IFERROR(IF(Table_ocorrencias11[[#This Row],[data_conclusao]]="","",Table_ocorrencias11[[#This Row],[data_conclusao]]),"")</f>
        <v>0.90972222222222221</v>
      </c>
      <c r="Z181" s="20">
        <v>4546</v>
      </c>
      <c r="AA181" s="20">
        <v>23</v>
      </c>
      <c r="AB181" s="20">
        <v>6</v>
      </c>
      <c r="AC181" s="20">
        <v>3869903</v>
      </c>
      <c r="AD181" s="20">
        <v>3875598</v>
      </c>
      <c r="AE181" s="20">
        <v>2960486</v>
      </c>
      <c r="AF181" s="20">
        <v>1109</v>
      </c>
      <c r="AG181" s="67">
        <v>44934</v>
      </c>
      <c r="AH181" s="20" t="s">
        <v>1711</v>
      </c>
      <c r="AI181" s="20" t="s">
        <v>638</v>
      </c>
      <c r="AJ181" s="20" t="s">
        <v>590</v>
      </c>
      <c r="AK181" s="20" t="s">
        <v>631</v>
      </c>
      <c r="AL181" s="69">
        <v>0.76736111111111116</v>
      </c>
      <c r="AM181" s="70">
        <v>0.83333333333333337</v>
      </c>
      <c r="AN181" s="70">
        <v>0.85277777777777775</v>
      </c>
      <c r="AO181" s="70">
        <v>0.90972222222222221</v>
      </c>
      <c r="AP181" s="20" t="s">
        <v>1712</v>
      </c>
      <c r="AQ181" s="20" t="s">
        <v>1713</v>
      </c>
      <c r="AR181" s="20">
        <v>6</v>
      </c>
      <c r="AS181" s="20" t="s">
        <v>1041</v>
      </c>
      <c r="AT181" s="20" t="s">
        <v>1714</v>
      </c>
      <c r="AU181" s="20" t="s">
        <v>1715</v>
      </c>
      <c r="AV181" s="71"/>
      <c r="AW181" s="20" t="s">
        <v>1716</v>
      </c>
      <c r="AX181" s="20" t="s">
        <v>1717</v>
      </c>
      <c r="AY181" s="20" t="b">
        <v>1</v>
      </c>
      <c r="AZ181" s="20" t="s">
        <v>628</v>
      </c>
      <c r="BA181" s="20" t="b">
        <v>0</v>
      </c>
      <c r="BB181" s="20"/>
      <c r="BC181" s="20"/>
    </row>
    <row r="182" spans="1:55" hidden="1">
      <c r="A182" s="20" t="str">
        <f>IFERROR(TEXT(Table_ocorrencias11[[#This Row],[caso_n]],"000")&amp;Table_ocorrencias11[[#This Row],[ponto]]&amp;"/"&amp;YEAR(Table_ocorrencias11[[#This Row],[DATA PLANTÃO]]),"")</f>
        <v>023.9/2024</v>
      </c>
      <c r="B182" s="20" t="str">
        <f>IFERROR(IF(Table_ocorrencias11[[#This Row],[GDL]] = "","", Table_ocorrencias11[[#This Row],[GDL]]&amp;"/"&amp;YEAR(Table_ocorrencias11[[#This Row],[data_plantao]])),"")</f>
        <v>686/2024</v>
      </c>
      <c r="C182" s="20" t="str">
        <f>IF(Table_ocorrencias11[[#This Row],[fotos_gdl]] = TRUE,"ENVIADAS","PENDENTE")</f>
        <v>ENVIADAS</v>
      </c>
      <c r="D182" s="67">
        <f>IFERROR(Table_ocorrencias11[[#This Row],[data_plantao]],"")</f>
        <v>45296</v>
      </c>
      <c r="E182" s="20" t="str">
        <f>IFERROR(Table_ocorrencias11[[#This Row],[CIODS]],"")</f>
        <v>D830924</v>
      </c>
      <c r="F182" s="20" t="str">
        <f>IFERROR(Table_ocorrencias11[[#This Row],[natureza3]],"")</f>
        <v>Homicídio</v>
      </c>
      <c r="G182" s="20" t="str">
        <f>IFERROR(Table_ocorrencias11[[#This Row],[tipo_local]],"")</f>
        <v>Externo</v>
      </c>
      <c r="H182" s="20" t="str">
        <f>IFERROR(IF(Table_ocorrencias11[[#This Row],[instrumento9]] = 0,"",Table_ocorrencias11[[#This Row],[instrumento9]]),"")</f>
        <v>PÉRFURO-CONTUNDENTE</v>
      </c>
      <c r="I182" s="20" t="str">
        <f>IFERROR(VLOOKUP(Table_ocorrencias11[[#This Row],[matricula_perito]],Table_peritos[],2,FALSE),"")</f>
        <v>AUGUSTO GUILHERME FEITOSA CACHO BORGES</v>
      </c>
      <c r="J182" s="20" t="str">
        <f>IFERROR(VLOOKUP(Table_ocorrencias11[[#This Row],[matricula_auxiliar]],Table_auxiliares[],2,FALSE),"")</f>
        <v>HILTON PESSOA DE FREITAS NETO</v>
      </c>
      <c r="K182" s="20" t="str">
        <f>IFERROR(VLOOKUP(Table_ocorrencias11[[#This Row],[matricula_delegado]],Table_delegados[],2,FALSE),"")</f>
        <v>CLEY ANDERSON DE QUEIROZ RODRIGUES</v>
      </c>
      <c r="L182" s="20" t="str">
        <f>IFERROR(Table_ocorrencias11[[#This Row],[viatura4]],"")</f>
        <v>UP006</v>
      </c>
      <c r="M182" s="20" t="str">
        <f>IFERROR(IF(Table_ocorrencias11[[#This Row],[DPH2]] ="","",Table_ocorrencias11[[#This Row],[DPH2]]&amp;"º DPH"),"")</f>
        <v>9º DPH</v>
      </c>
      <c r="N182" s="20" t="str">
        <f>UPPER(IFERROR(VLOOKUP(Table_ocorrencias11[[#This Row],[municipio]],Table_municipios[],2,FALSE),""))</f>
        <v>OLINDA</v>
      </c>
      <c r="O182" s="20" t="str">
        <f>UPPER(IFERROR(Table_ocorrencias11[[#This Row],[bairro7]],""))</f>
        <v>FRAGOSO</v>
      </c>
      <c r="P182" s="20" t="str">
        <f>IFERROR(IF(Table_ocorrencias11[[#This Row],[rua8]] ="","",Table_ocorrencias11[[#This Row],[rua8]]),"")</f>
        <v>RUA COBRE</v>
      </c>
      <c r="Q182" s="20" t="str">
        <f>IFERROR(IF(Table_ocorrencias11[[#This Row],[latitude5]] ="","",Table_ocorrencias11[[#This Row],[latitude5]]),"")</f>
        <v>-7.974259</v>
      </c>
      <c r="R182" s="20" t="str">
        <f>IFERROR(IF(Table_ocorrencias11[[#This Row],[longitude6]] ="","",Table_ocorrencias11[[#This Row],[longitude6]]),"")</f>
        <v>-34.860420</v>
      </c>
      <c r="S182" s="20" t="str">
        <f>IFERROR(UPPER(VLOOKUP(Table_ocorrencias11[[#This Row],[ocorrencia_id]],Table_vitimas[],3,FALSE) &amp; " (NIC: "&amp; VLOOKUP(Table_ocorrencias11[[#This Row],[ocorrencia_id]],Table_vitimas[],9,FALSE)) &amp;")","")</f>
        <v>TULIO NASCIMENTO DE LIMA (NIC: 144127)</v>
      </c>
      <c r="T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82" s="20" t="str">
        <f>UPPER(IFERROR(Table_ocorrencias11[[#This Row],[descricao]],""))</f>
        <v>PMPE 9 8296-5042</v>
      </c>
      <c r="V182" s="68">
        <f>IFERROR(IF(Table_ocorrencias11[[#This Row],[data_ciencia]]="","",Table_ocorrencias11[[#This Row],[data_ciencia]]),"")</f>
        <v>0.875</v>
      </c>
      <c r="W182" s="68">
        <f>IFERROR(IF(Table_ocorrencias11[[#This Row],[data_saida]]="","",Table_ocorrencias11[[#This Row],[data_saida]]),"")</f>
        <v>0.88888888888888884</v>
      </c>
      <c r="X182" s="68">
        <f>IFERROR(IF(Table_ocorrencias11[[#This Row],[data_chegada]]="","",Table_ocorrencias11[[#This Row],[data_chegada]]),"")</f>
        <v>0.91319444444444442</v>
      </c>
      <c r="Y182" s="68">
        <f>IFERROR(IF(Table_ocorrencias11[[#This Row],[data_conclusao]]="","",Table_ocorrencias11[[#This Row],[data_conclusao]]),"")</f>
        <v>0.94097222222222221</v>
      </c>
      <c r="Z182" s="20">
        <v>5947</v>
      </c>
      <c r="AA182" s="20">
        <v>23</v>
      </c>
      <c r="AB182" s="20">
        <v>9</v>
      </c>
      <c r="AC182" s="20">
        <v>3870731</v>
      </c>
      <c r="AD182" s="20">
        <v>3865967</v>
      </c>
      <c r="AE182" s="20">
        <v>3865231</v>
      </c>
      <c r="AF182" s="20">
        <v>686</v>
      </c>
      <c r="AG182" s="67">
        <v>45296</v>
      </c>
      <c r="AH182" s="20" t="s">
        <v>1718</v>
      </c>
      <c r="AI182" s="20" t="s">
        <v>638</v>
      </c>
      <c r="AJ182" s="20" t="s">
        <v>603</v>
      </c>
      <c r="AK182" s="20" t="s">
        <v>591</v>
      </c>
      <c r="AL182" s="69">
        <v>0.875</v>
      </c>
      <c r="AM182" s="70">
        <v>0.88888888888888884</v>
      </c>
      <c r="AN182" s="70">
        <v>0.91319444444444442</v>
      </c>
      <c r="AO182" s="70">
        <v>0.94097222222222221</v>
      </c>
      <c r="AP182" s="20" t="s">
        <v>1719</v>
      </c>
      <c r="AQ182" s="20" t="s">
        <v>1720</v>
      </c>
      <c r="AR182" s="20">
        <v>12</v>
      </c>
      <c r="AS182" s="20" t="s">
        <v>1721</v>
      </c>
      <c r="AT182" s="20" t="s">
        <v>1722</v>
      </c>
      <c r="AU182" s="20" t="s">
        <v>1723</v>
      </c>
      <c r="AV182" s="71" t="s">
        <v>616</v>
      </c>
      <c r="AW182" s="20" t="s">
        <v>1724</v>
      </c>
      <c r="AX182" s="20" t="s">
        <v>1725</v>
      </c>
      <c r="AY182" s="20" t="b">
        <v>1</v>
      </c>
      <c r="AZ182" s="20" t="s">
        <v>628</v>
      </c>
      <c r="BA182" s="20" t="b">
        <v>0</v>
      </c>
      <c r="BB182" s="20"/>
      <c r="BC182" s="20"/>
    </row>
    <row r="183" spans="1:55" hidden="1">
      <c r="A183" s="20" t="str">
        <f>IFERROR(TEXT(Table_ocorrencias11[[#This Row],[caso_n]],"000")&amp;Table_ocorrencias11[[#This Row],[ponto]]&amp;"/"&amp;YEAR(Table_ocorrencias11[[#This Row],[DATA PLANTÃO]]),"")</f>
        <v>024.10/2021</v>
      </c>
      <c r="B183" s="20" t="str">
        <f>IFERROR(IF(Table_ocorrencias11[[#This Row],[GDL]] = "","", Table_ocorrencias11[[#This Row],[GDL]]&amp;"/"&amp;YEAR(Table_ocorrencias11[[#This Row],[data_plantao]])),"")</f>
        <v/>
      </c>
      <c r="C183" s="20" t="str">
        <f>IF(Table_ocorrencias11[[#This Row],[fotos_gdl]] = TRUE,"ENVIADAS","PENDENTE")</f>
        <v>PENDENTE</v>
      </c>
      <c r="D183" s="67">
        <f>IFERROR(Table_ocorrencias11[[#This Row],[data_plantao]],"")</f>
        <v>44271</v>
      </c>
      <c r="E183" s="20" t="str">
        <f>IFERROR(Table_ocorrencias11[[#This Row],[CIODS]],"")</f>
        <v>49/2020</v>
      </c>
      <c r="F183" s="20" t="str">
        <f>IFERROR(Table_ocorrencias11[[#This Row],[natureza3]],"")</f>
        <v>Outros</v>
      </c>
      <c r="G183" s="20" t="str">
        <f>IFERROR(Table_ocorrencias11[[#This Row],[tipo_local]],"")</f>
        <v>Externo</v>
      </c>
      <c r="H183" s="20" t="str">
        <f>IFERROR(IF(Table_ocorrencias11[[#This Row],[instrumento9]] = 0,"",Table_ocorrencias11[[#This Row],[instrumento9]]),"")</f>
        <v/>
      </c>
      <c r="I183" s="20" t="str">
        <f>IFERROR(VLOOKUP(Table_ocorrencias11[[#This Row],[matricula_perito]],Table_peritos[],2,FALSE),"")</f>
        <v>BETSON FERNANDO DELGADO DOS SANTOS ANDRADE</v>
      </c>
      <c r="J183" s="20" t="str">
        <f>IFERROR(VLOOKUP(Table_ocorrencias11[[#This Row],[matricula_auxiliar]],Table_auxiliares[],2,FALSE),"")</f>
        <v>THIAGO ANDRÉ</v>
      </c>
      <c r="K183" s="20" t="str">
        <f>IFERROR(VLOOKUP(Table_ocorrencias11[[#This Row],[matricula_delegado]],Table_delegados[],2,FALSE),"")</f>
        <v>ICARO BARROS SCHNEIDER</v>
      </c>
      <c r="L183" s="20" t="str">
        <f>IFERROR(Table_ocorrencias11[[#This Row],[viatura4]],"")</f>
        <v>UP004</v>
      </c>
      <c r="M183" s="20" t="str">
        <f>IFERROR(IF(Table_ocorrencias11[[#This Row],[DPH2]] ="","",Table_ocorrencias11[[#This Row],[DPH2]]&amp;"º DPH"),"")</f>
        <v>12º DPH</v>
      </c>
      <c r="N183" s="20" t="str">
        <f>UPPER(IFERROR(VLOOKUP(Table_ocorrencias11[[#This Row],[municipio]],Table_municipios[],2,FALSE),""))</f>
        <v>JABOATÃO DOS GUARARAPES</v>
      </c>
      <c r="O183" s="20" t="str">
        <f>UPPER(IFERROR(Table_ocorrencias11[[#This Row],[bairro7]],""))</f>
        <v>JARDIM PIEDADE</v>
      </c>
      <c r="P183" s="20" t="str">
        <f>IFERROR(IF(Table_ocorrencias11[[#This Row],[rua8]] ="","",Table_ocorrencias11[[#This Row],[rua8]]),"")</f>
        <v>AV. JOSÉ DE SOUZA RODOVALHO</v>
      </c>
      <c r="Q183" s="20" t="str">
        <f>IFERROR(IF(Table_ocorrencias11[[#This Row],[latitude5]] ="","",Table_ocorrencias11[[#This Row],[latitude5]]),"")</f>
        <v/>
      </c>
      <c r="R183" s="20" t="str">
        <f>IFERROR(IF(Table_ocorrencias11[[#This Row],[longitude6]] ="","",Table_ocorrencias11[[#This Row],[longitude6]]),"")</f>
        <v/>
      </c>
      <c r="S1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" s="20" t="str">
        <f>UPPER(IFERROR(Table_ocorrencias11[[#This Row],[descricao]],""))</f>
        <v>REPRODUÇÃO SIMULADA DOS FATOS</v>
      </c>
      <c r="V183" s="68">
        <f>IFERROR(IF(Table_ocorrencias11[[#This Row],[data_ciencia]]="","",Table_ocorrencias11[[#This Row],[data_ciencia]]),"")</f>
        <v>0.33333333333333331</v>
      </c>
      <c r="W183" s="68" t="str">
        <f>IFERROR(IF(Table_ocorrencias11[[#This Row],[data_saida]]="","",Table_ocorrencias11[[#This Row],[data_saida]]),"")</f>
        <v/>
      </c>
      <c r="X183" s="68" t="str">
        <f>IFERROR(IF(Table_ocorrencias11[[#This Row],[data_chegada]]="","",Table_ocorrencias11[[#This Row],[data_chegada]]),"")</f>
        <v/>
      </c>
      <c r="Y183" s="68" t="str">
        <f>IFERROR(IF(Table_ocorrencias11[[#This Row],[data_conclusao]]="","",Table_ocorrencias11[[#This Row],[data_conclusao]]),"")</f>
        <v/>
      </c>
      <c r="Z183" s="20">
        <v>2305</v>
      </c>
      <c r="AA183" s="20">
        <v>24</v>
      </c>
      <c r="AB183" s="20">
        <v>12</v>
      </c>
      <c r="AC183" s="20">
        <v>3869903</v>
      </c>
      <c r="AD183" s="20">
        <v>3870464</v>
      </c>
      <c r="AE183" s="20">
        <v>2724715</v>
      </c>
      <c r="AF183" s="20"/>
      <c r="AG183" s="67">
        <v>44271</v>
      </c>
      <c r="AH183" s="20" t="s">
        <v>1726</v>
      </c>
      <c r="AI183" s="20" t="s">
        <v>610</v>
      </c>
      <c r="AJ183" s="20" t="s">
        <v>603</v>
      </c>
      <c r="AK183" s="20" t="s">
        <v>631</v>
      </c>
      <c r="AL183" s="69">
        <v>0.33333333333333331</v>
      </c>
      <c r="AM183" s="70"/>
      <c r="AN183" s="70"/>
      <c r="AO183" s="70"/>
      <c r="AP183" s="20"/>
      <c r="AQ183" s="20"/>
      <c r="AR183" s="20">
        <v>10</v>
      </c>
      <c r="AS183" s="20" t="s">
        <v>1345</v>
      </c>
      <c r="AT183" s="20" t="s">
        <v>1727</v>
      </c>
      <c r="AU183" s="20" t="s">
        <v>596</v>
      </c>
      <c r="AV183" s="71"/>
      <c r="AW183" s="20" t="s">
        <v>1728</v>
      </c>
      <c r="AX183" s="20" t="s">
        <v>1729</v>
      </c>
      <c r="AY183" s="20" t="b">
        <v>0</v>
      </c>
      <c r="AZ183" s="20" t="s">
        <v>587</v>
      </c>
      <c r="BA183" s="20" t="b">
        <v>0</v>
      </c>
      <c r="BB183" s="20"/>
      <c r="BC183" s="20"/>
    </row>
    <row r="184" spans="1:55" hidden="1">
      <c r="A184" s="20" t="str">
        <f>IFERROR(TEXT(Table_ocorrencias11[[#This Row],[caso_n]],"000")&amp;Table_ocorrencias11[[#This Row],[ponto]]&amp;"/"&amp;YEAR(Table_ocorrencias11[[#This Row],[DATA PLANTÃO]]),"")</f>
        <v>024.10/2022</v>
      </c>
      <c r="B184" s="20" t="str">
        <f>IFERROR(IF(Table_ocorrencias11[[#This Row],[GDL]] = "","", Table_ocorrencias11[[#This Row],[GDL]]&amp;"/"&amp;YEAR(Table_ocorrencias11[[#This Row],[data_plantao]])),"")</f>
        <v>6807/2022</v>
      </c>
      <c r="C184" s="20" t="str">
        <f>IF(Table_ocorrencias11[[#This Row],[fotos_gdl]] = TRUE,"ENVIADAS","PENDENTE")</f>
        <v>PENDENTE</v>
      </c>
      <c r="D184" s="67">
        <f>IFERROR(Table_ocorrencias11[[#This Row],[data_plantao]],"")</f>
        <v>44624</v>
      </c>
      <c r="E184" s="20" t="str">
        <f>IFERROR(Table_ocorrencias11[[#This Row],[CIODS]],"")</f>
        <v>D745316</v>
      </c>
      <c r="F184" s="20" t="str">
        <f>IFERROR(Table_ocorrencias11[[#This Row],[natureza3]],"")</f>
        <v>Tentativa de Homicídio</v>
      </c>
      <c r="G184" s="20" t="str">
        <f>IFERROR(Table_ocorrencias11[[#This Row],[tipo_local]],"")</f>
        <v>Interno</v>
      </c>
      <c r="H184" s="20" t="str">
        <f>IFERROR(IF(Table_ocorrencias11[[#This Row],[instrumento9]] = 0,"",Table_ocorrencias11[[#This Row],[instrumento9]]),"")</f>
        <v>OUTROS</v>
      </c>
      <c r="I184" s="20" t="str">
        <f>IFERROR(VLOOKUP(Table_ocorrencias11[[#This Row],[matricula_perito]],Table_peritos[],2,FALSE),"")</f>
        <v>RODION MALINOVSKY DE OLIVEIRA GOMES</v>
      </c>
      <c r="J184" s="20" t="str">
        <f>IFERROR(VLOOKUP(Table_ocorrencias11[[#This Row],[matricula_auxiliar]],Table_auxiliares[],2,FALSE),"")</f>
        <v>ANDREZA MAIA</v>
      </c>
      <c r="K184" s="20" t="str">
        <f>IFERROR(VLOOKUP(Table_ocorrencias11[[#This Row],[matricula_delegado]],Table_delegados[],2,FALSE),"")</f>
        <v>ANA LUIZA DE MENDONCA FONSECA CARLOS</v>
      </c>
      <c r="L184" s="20" t="str">
        <f>IFERROR(Table_ocorrencias11[[#This Row],[viatura4]],"")</f>
        <v>UP004</v>
      </c>
      <c r="M184" s="20" t="str">
        <f>IFERROR(IF(Table_ocorrencias11[[#This Row],[DPH2]] ="","",Table_ocorrencias11[[#This Row],[DPH2]]&amp;"º DPH"),"")</f>
        <v>13º DPH</v>
      </c>
      <c r="N184" s="20" t="str">
        <f>UPPER(IFERROR(VLOOKUP(Table_ocorrencias11[[#This Row],[municipio]],Table_municipios[],2,FALSE),""))</f>
        <v>JABOATÃO DOS GUARARAPES</v>
      </c>
      <c r="O184" s="20" t="str">
        <f>UPPER(IFERROR(Table_ocorrencias11[[#This Row],[bairro7]],""))</f>
        <v>SUCUPIRA</v>
      </c>
      <c r="P184" s="20" t="str">
        <f>IFERROR(IF(Table_ocorrencias11[[#This Row],[rua8]] ="","",Table_ocorrencias11[[#This Row],[rua8]]),"")</f>
        <v>1ª TRAVESSA DA RUA NOSSA SENHORA DOS PRAZERES, Nº25, SUCUPIRA</v>
      </c>
      <c r="Q184" s="20" t="str">
        <f>IFERROR(IF(Table_ocorrencias11[[#This Row],[latitude5]] ="","",Table_ocorrencias11[[#This Row],[latitude5]]),"")</f>
        <v>-8.103868</v>
      </c>
      <c r="R184" s="20" t="str">
        <f>IFERROR(IF(Table_ocorrencias11[[#This Row],[longitude6]] ="","",Table_ocorrencias11[[#This Row],[longitude6]]),"")</f>
        <v>-34.973541</v>
      </c>
      <c r="S184" s="20" t="str">
        <f>IFERROR(UPPER(VLOOKUP(Table_ocorrencias11[[#This Row],[ocorrencia_id]],Table_vitimas[],3,FALSE) &amp; " (NIC: "&amp; VLOOKUP(Table_ocorrencias11[[#This Row],[ocorrencia_id]],Table_vitimas[],9,FALSE)) &amp;")","")</f>
        <v>ELISANGELA GONÇALVES DA SILVA (NIC: )</v>
      </c>
      <c r="T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" s="20" t="str">
        <f>UPPER(IFERROR(Table_ocorrencias11[[#This Row],[descricao]],""))</f>
        <v>PERICIA EM RESIDÊNCIA</v>
      </c>
      <c r="V184" s="68">
        <f>IFERROR(IF(Table_ocorrencias11[[#This Row],[data_ciencia]]="","",Table_ocorrencias11[[#This Row],[data_ciencia]]),"")</f>
        <v>0.5625</v>
      </c>
      <c r="W184" s="68">
        <f>IFERROR(IF(Table_ocorrencias11[[#This Row],[data_saida]]="","",Table_ocorrencias11[[#This Row],[data_saida]]),"")</f>
        <v>0.56944444444444442</v>
      </c>
      <c r="X184" s="68">
        <f>IFERROR(IF(Table_ocorrencias11[[#This Row],[data_chegada]]="","",Table_ocorrencias11[[#This Row],[data_chegada]]),"")</f>
        <v>0.59722222222222221</v>
      </c>
      <c r="Y184" s="68">
        <f>IFERROR(IF(Table_ocorrencias11[[#This Row],[data_conclusao]]="","",Table_ocorrencias11[[#This Row],[data_conclusao]]),"")</f>
        <v>0.64583333333333337</v>
      </c>
      <c r="Z184" s="20">
        <v>3532</v>
      </c>
      <c r="AA184" s="20">
        <v>24</v>
      </c>
      <c r="AB184" s="20">
        <v>13</v>
      </c>
      <c r="AC184" s="20">
        <v>1917099</v>
      </c>
      <c r="AD184" s="20">
        <v>3876098</v>
      </c>
      <c r="AE184" s="20">
        <v>2725495</v>
      </c>
      <c r="AF184" s="20">
        <v>6807</v>
      </c>
      <c r="AG184" s="67">
        <v>44624</v>
      </c>
      <c r="AH184" s="20" t="s">
        <v>1730</v>
      </c>
      <c r="AI184" s="20" t="s">
        <v>589</v>
      </c>
      <c r="AJ184" s="20" t="s">
        <v>590</v>
      </c>
      <c r="AK184" s="20" t="s">
        <v>631</v>
      </c>
      <c r="AL184" s="69">
        <v>0.5625</v>
      </c>
      <c r="AM184" s="70">
        <v>0.56944444444444442</v>
      </c>
      <c r="AN184" s="70">
        <v>0.59722222222222221</v>
      </c>
      <c r="AO184" s="70">
        <v>0.64583333333333337</v>
      </c>
      <c r="AP184" s="20" t="s">
        <v>1731</v>
      </c>
      <c r="AQ184" s="20" t="s">
        <v>1732</v>
      </c>
      <c r="AR184" s="20">
        <v>10</v>
      </c>
      <c r="AS184" s="20" t="s">
        <v>1733</v>
      </c>
      <c r="AT184" s="20" t="s">
        <v>1734</v>
      </c>
      <c r="AU184" s="20" t="s">
        <v>596</v>
      </c>
      <c r="AV184" s="71" t="s">
        <v>597</v>
      </c>
      <c r="AW184" s="20" t="s">
        <v>1735</v>
      </c>
      <c r="AX184" s="20" t="s">
        <v>1736</v>
      </c>
      <c r="AY184" s="20" t="b">
        <v>0</v>
      </c>
      <c r="AZ184" s="20" t="s">
        <v>587</v>
      </c>
      <c r="BA184" s="20" t="b">
        <v>0</v>
      </c>
      <c r="BB184" s="20"/>
      <c r="BC184" s="20"/>
    </row>
    <row r="185" spans="1:55" hidden="1">
      <c r="A185" s="20" t="str">
        <f>IFERROR(TEXT(Table_ocorrencias11[[#This Row],[caso_n]],"000")&amp;Table_ocorrencias11[[#This Row],[ponto]]&amp;"/"&amp;YEAR(Table_ocorrencias11[[#This Row],[DATA PLANTÃO]]),"")</f>
        <v>024.10/2023</v>
      </c>
      <c r="B185" s="20" t="str">
        <f>IFERROR(IF(Table_ocorrencias11[[#This Row],[GDL]] = "","", Table_ocorrencias11[[#This Row],[GDL]]&amp;"/"&amp;YEAR(Table_ocorrencias11[[#This Row],[data_plantao]])),"")</f>
        <v>8607/2023</v>
      </c>
      <c r="C185" s="20" t="str">
        <f>IF(Table_ocorrencias11[[#This Row],[fotos_gdl]] = TRUE,"ENVIADAS","PENDENTE")</f>
        <v>ENVIADAS</v>
      </c>
      <c r="D185" s="67">
        <f>IFERROR(Table_ocorrencias11[[#This Row],[data_plantao]],"")</f>
        <v>44980</v>
      </c>
      <c r="E185" s="20" t="str">
        <f>IFERROR(Table_ocorrencias11[[#This Row],[CIODS]],"")</f>
        <v>8002.01.000149/2023</v>
      </c>
      <c r="F185" s="20" t="str">
        <f>IFERROR(Table_ocorrencias11[[#This Row],[natureza3]],"")</f>
        <v>Perícia em veículo</v>
      </c>
      <c r="G185" s="20" t="str">
        <f>IFERROR(Table_ocorrencias11[[#This Row],[tipo_local]],"")</f>
        <v>Externo</v>
      </c>
      <c r="H185" s="20" t="str">
        <f>IFERROR(IF(Table_ocorrencias11[[#This Row],[instrumento9]] = 0,"",Table_ocorrencias11[[#This Row],[instrumento9]]),"")</f>
        <v>OUTROS</v>
      </c>
      <c r="I185" s="20" t="str">
        <f>IFERROR(VLOOKUP(Table_ocorrencias11[[#This Row],[matricula_perito]],Table_peritos[],2,FALSE),"")</f>
        <v>RANON BARROS BEZERRA</v>
      </c>
      <c r="J185" s="20" t="str">
        <f>IFERROR(VLOOKUP(Table_ocorrencias11[[#This Row],[matricula_auxiliar]],Table_auxiliares[],2,FALSE),"")</f>
        <v>ANDREZA MAIA</v>
      </c>
      <c r="K185" s="20" t="str">
        <f>IFERROR(VLOOKUP(Table_ocorrencias11[[#This Row],[matricula_delegado]],Table_delegados[],2,FALSE),"")</f>
        <v>JOSE ARCANJO DOS PRAZERES JUNIOR</v>
      </c>
      <c r="L185" s="20" t="str">
        <f>IFERROR(Table_ocorrencias11[[#This Row],[viatura4]],"")</f>
        <v/>
      </c>
      <c r="M185" s="20" t="str">
        <f>IFERROR(IF(Table_ocorrencias11[[#This Row],[DPH2]] ="","",Table_ocorrencias11[[#This Row],[DPH2]]&amp;"º DPH"),"")</f>
        <v/>
      </c>
      <c r="N185" s="20" t="str">
        <f>UPPER(IFERROR(VLOOKUP(Table_ocorrencias11[[#This Row],[municipio]],Table_municipios[],2,FALSE),""))</f>
        <v>RECIFE</v>
      </c>
      <c r="O185" s="20" t="str">
        <f>UPPER(IFERROR(Table_ocorrencias11[[#This Row],[bairro7]],""))</f>
        <v>CORDEIRO</v>
      </c>
      <c r="P185" s="20" t="str">
        <f>IFERROR(IF(Table_ocorrencias11[[#This Row],[rua8]] ="","",Table_ocorrencias11[[#This Row],[rua8]]),"")</f>
        <v>RUA DOUTOR JOAO LACERDA</v>
      </c>
      <c r="Q185" s="20" t="str">
        <f>IFERROR(IF(Table_ocorrencias11[[#This Row],[latitude5]] ="","",Table_ocorrencias11[[#This Row],[latitude5]]),"")</f>
        <v/>
      </c>
      <c r="R185" s="20" t="str">
        <f>IFERROR(IF(Table_ocorrencias11[[#This Row],[longitude6]] ="","",Table_ocorrencias11[[#This Row],[longitude6]]),"")</f>
        <v/>
      </c>
      <c r="S1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" s="20" t="str">
        <f>UPPER(IFERROR(Table_ocorrencias11[[#This Row],[descricao]],""))</f>
        <v>VEICULO CHEVROLET/PRISMA PLACA PCT8A50</v>
      </c>
      <c r="V185" s="68">
        <f>IFERROR(IF(Table_ocorrencias11[[#This Row],[data_ciencia]]="","",Table_ocorrencias11[[#This Row],[data_ciencia]]),"")</f>
        <v>0.51388888888888884</v>
      </c>
      <c r="W185" s="68">
        <f>IFERROR(IF(Table_ocorrencias11[[#This Row],[data_saida]]="","",Table_ocorrencias11[[#This Row],[data_saida]]),"")</f>
        <v>0.52083333333333337</v>
      </c>
      <c r="X185" s="68">
        <f>IFERROR(IF(Table_ocorrencias11[[#This Row],[data_chegada]]="","",Table_ocorrencias11[[#This Row],[data_chegada]]),"")</f>
        <v>0.52430555555555558</v>
      </c>
      <c r="Y185" s="68">
        <f>IFERROR(IF(Table_ocorrencias11[[#This Row],[data_conclusao]]="","",Table_ocorrencias11[[#This Row],[data_conclusao]]),"")</f>
        <v>0.55555555555555558</v>
      </c>
      <c r="Z185" s="20">
        <v>4726</v>
      </c>
      <c r="AA185" s="20">
        <v>24</v>
      </c>
      <c r="AB185" s="20"/>
      <c r="AC185" s="20">
        <v>3866670</v>
      </c>
      <c r="AD185" s="20">
        <v>3876098</v>
      </c>
      <c r="AE185" s="20">
        <v>4456637</v>
      </c>
      <c r="AF185" s="20">
        <v>8607</v>
      </c>
      <c r="AG185" s="67">
        <v>44980</v>
      </c>
      <c r="AH185" s="20" t="s">
        <v>1737</v>
      </c>
      <c r="AI185" s="20" t="s">
        <v>602</v>
      </c>
      <c r="AJ185" s="20" t="s">
        <v>603</v>
      </c>
      <c r="AK185" s="20" t="s">
        <v>596</v>
      </c>
      <c r="AL185" s="69">
        <v>0.51388888888888884</v>
      </c>
      <c r="AM185" s="70">
        <v>0.52083333333333337</v>
      </c>
      <c r="AN185" s="70">
        <v>0.52430555555555558</v>
      </c>
      <c r="AO185" s="70">
        <v>0.55555555555555558</v>
      </c>
      <c r="AP185" s="20"/>
      <c r="AQ185" s="20"/>
      <c r="AR185" s="20">
        <v>14</v>
      </c>
      <c r="AS185" s="20" t="s">
        <v>604</v>
      </c>
      <c r="AT185" s="20" t="s">
        <v>1738</v>
      </c>
      <c r="AU185" s="20" t="s">
        <v>679</v>
      </c>
      <c r="AV185" s="71" t="s">
        <v>597</v>
      </c>
      <c r="AW185" s="20" t="s">
        <v>1739</v>
      </c>
      <c r="AX185" s="20" t="s">
        <v>1740</v>
      </c>
      <c r="AY185" s="20" t="b">
        <v>1</v>
      </c>
      <c r="AZ185" s="20" t="s">
        <v>587</v>
      </c>
      <c r="BA185" s="20" t="b">
        <v>1</v>
      </c>
      <c r="BB185" s="20" t="s">
        <v>1741</v>
      </c>
      <c r="BC185" s="20" t="s">
        <v>1742</v>
      </c>
    </row>
    <row r="186" spans="1:55" hidden="1">
      <c r="A186" s="20" t="str">
        <f>IFERROR(TEXT(Table_ocorrencias11[[#This Row],[caso_n]],"000")&amp;Table_ocorrencias11[[#This Row],[ponto]]&amp;"/"&amp;YEAR(Table_ocorrencias11[[#This Row],[DATA PLANTÃO]]),"")</f>
        <v>024.9/2021</v>
      </c>
      <c r="B186" s="20" t="str">
        <f>IFERROR(IF(Table_ocorrencias11[[#This Row],[GDL]] = "","", Table_ocorrencias11[[#This Row],[GDL]]&amp;"/"&amp;YEAR(Table_ocorrencias11[[#This Row],[data_plantao]])),"")</f>
        <v>747/2021</v>
      </c>
      <c r="C186" s="20" t="str">
        <f>IF(Table_ocorrencias11[[#This Row],[fotos_gdl]] = TRUE,"ENVIADAS","PENDENTE")</f>
        <v>PENDENTE</v>
      </c>
      <c r="D186" s="67">
        <f>IFERROR(Table_ocorrencias11[[#This Row],[data_plantao]],"")</f>
        <v>44203</v>
      </c>
      <c r="E186" s="20" t="str">
        <f>IFERROR(Table_ocorrencias11[[#This Row],[CIODS]],"")</f>
        <v>D700442</v>
      </c>
      <c r="F186" s="20" t="str">
        <f>IFERROR(Table_ocorrencias11[[#This Row],[natureza3]],"")</f>
        <v>Homicídio</v>
      </c>
      <c r="G186" s="20" t="str">
        <f>IFERROR(Table_ocorrencias11[[#This Row],[tipo_local]],"")</f>
        <v>Externo</v>
      </c>
      <c r="H186" s="20" t="str">
        <f>IFERROR(IF(Table_ocorrencias11[[#This Row],[instrumento9]] = 0,"",Table_ocorrencias11[[#This Row],[instrumento9]]),"")</f>
        <v/>
      </c>
      <c r="I186" s="20" t="str">
        <f>IFERROR(VLOOKUP(Table_ocorrencias11[[#This Row],[matricula_perito]],Table_peritos[],2,FALSE),"")</f>
        <v>FERNANDO HENRIQUE LEAL BENEVIDES</v>
      </c>
      <c r="J186" s="20" t="str">
        <f>IFERROR(VLOOKUP(Table_ocorrencias11[[#This Row],[matricula_auxiliar]],Table_auxiliares[],2,FALSE),"")</f>
        <v>THIAGO ANDRÉ</v>
      </c>
      <c r="K186" s="20" t="str">
        <f>IFERROR(VLOOKUP(Table_ocorrencias11[[#This Row],[matricula_delegado]],Table_delegados[],2,FALSE),"")</f>
        <v>JOAO BAPTISTA DE BRITTO ALVES FILHO</v>
      </c>
      <c r="L186" s="20" t="str">
        <f>IFERROR(Table_ocorrencias11[[#This Row],[viatura4]],"")</f>
        <v>UP004</v>
      </c>
      <c r="M186" s="20" t="str">
        <f>IFERROR(IF(Table_ocorrencias11[[#This Row],[DPH2]] ="","",Table_ocorrencias11[[#This Row],[DPH2]]&amp;"º DPH"),"")</f>
        <v>9º DPH</v>
      </c>
      <c r="N186" s="20" t="str">
        <f>UPPER(IFERROR(VLOOKUP(Table_ocorrencias11[[#This Row],[municipio]],Table_municipios[],2,FALSE),""))</f>
        <v>OLINDA</v>
      </c>
      <c r="O186" s="20" t="str">
        <f>UPPER(IFERROR(Table_ocorrencias11[[#This Row],[bairro7]],""))</f>
        <v>OURO PRETO</v>
      </c>
      <c r="P186" s="20" t="str">
        <f>IFERROR(IF(Table_ocorrencias11[[#This Row],[rua8]] ="","",Table_ocorrencias11[[#This Row],[rua8]]),"")</f>
        <v>AVENIDA SENADOR NILO COELHO</v>
      </c>
      <c r="Q186" s="20" t="str">
        <f>IFERROR(IF(Table_ocorrencias11[[#This Row],[latitude5]] ="","",Table_ocorrencias11[[#This Row],[latitude5]]),"")</f>
        <v/>
      </c>
      <c r="R186" s="20" t="str">
        <f>IFERROR(IF(Table_ocorrencias11[[#This Row],[longitude6]] ="","",Table_ocorrencias11[[#This Row],[longitude6]]),"")</f>
        <v/>
      </c>
      <c r="S1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" s="20" t="str">
        <f>UPPER(IFERROR(Table_ocorrencias11[[#This Row],[descricao]],""))</f>
        <v>CB NUNES 984376247</v>
      </c>
      <c r="V186" s="68">
        <f>IFERROR(IF(Table_ocorrencias11[[#This Row],[data_ciencia]]="","",Table_ocorrencias11[[#This Row],[data_ciencia]]),"")</f>
        <v>0.77847222222222223</v>
      </c>
      <c r="W186" s="68" t="str">
        <f>IFERROR(IF(Table_ocorrencias11[[#This Row],[data_saida]]="","",Table_ocorrencias11[[#This Row],[data_saida]]),"")</f>
        <v/>
      </c>
      <c r="X186" s="68" t="str">
        <f>IFERROR(IF(Table_ocorrencias11[[#This Row],[data_chegada]]="","",Table_ocorrencias11[[#This Row],[data_chegada]]),"")</f>
        <v/>
      </c>
      <c r="Y186" s="68" t="str">
        <f>IFERROR(IF(Table_ocorrencias11[[#This Row],[data_conclusao]]="","",Table_ocorrencias11[[#This Row],[data_conclusao]]),"")</f>
        <v/>
      </c>
      <c r="Z186" s="20">
        <v>2058</v>
      </c>
      <c r="AA186" s="20">
        <v>24</v>
      </c>
      <c r="AB186" s="20">
        <v>9</v>
      </c>
      <c r="AC186" s="20">
        <v>2962063</v>
      </c>
      <c r="AD186" s="20">
        <v>3870464</v>
      </c>
      <c r="AE186" s="20">
        <v>2139065</v>
      </c>
      <c r="AF186" s="20">
        <v>747</v>
      </c>
      <c r="AG186" s="67">
        <v>44203</v>
      </c>
      <c r="AH186" s="20" t="s">
        <v>1743</v>
      </c>
      <c r="AI186" s="20" t="s">
        <v>638</v>
      </c>
      <c r="AJ186" s="20" t="s">
        <v>603</v>
      </c>
      <c r="AK186" s="20" t="s">
        <v>631</v>
      </c>
      <c r="AL186" s="69">
        <v>0.77847222222222223</v>
      </c>
      <c r="AM186" s="70"/>
      <c r="AN186" s="70"/>
      <c r="AO186" s="70"/>
      <c r="AP186" s="20"/>
      <c r="AQ186" s="20"/>
      <c r="AR186" s="20">
        <v>12</v>
      </c>
      <c r="AS186" s="20" t="s">
        <v>1744</v>
      </c>
      <c r="AT186" s="20" t="s">
        <v>1745</v>
      </c>
      <c r="AU186" s="20" t="s">
        <v>1746</v>
      </c>
      <c r="AV186" s="71"/>
      <c r="AW186" s="20" t="s">
        <v>1747</v>
      </c>
      <c r="AX186" s="20" t="s">
        <v>1748</v>
      </c>
      <c r="AY186" s="20" t="b">
        <v>0</v>
      </c>
      <c r="AZ186" s="20" t="s">
        <v>628</v>
      </c>
      <c r="BA186" s="20" t="b">
        <v>0</v>
      </c>
      <c r="BB186" s="20"/>
      <c r="BC186" s="20"/>
    </row>
    <row r="187" spans="1:55" hidden="1">
      <c r="A187" s="20" t="str">
        <f>IFERROR(TEXT(Table_ocorrencias11[[#This Row],[caso_n]],"000")&amp;Table_ocorrencias11[[#This Row],[ponto]]&amp;"/"&amp;YEAR(Table_ocorrencias11[[#This Row],[DATA PLANTÃO]]),"")</f>
        <v>024.9/2022</v>
      </c>
      <c r="B187" s="20" t="str">
        <f>IFERROR(IF(Table_ocorrencias11[[#This Row],[GDL]] = "","", Table_ocorrencias11[[#This Row],[GDL]]&amp;"/"&amp;YEAR(Table_ocorrencias11[[#This Row],[data_plantao]])),"")</f>
        <v>610/2022</v>
      </c>
      <c r="C187" s="20" t="str">
        <f>IF(Table_ocorrencias11[[#This Row],[fotos_gdl]] = TRUE,"ENVIADAS","PENDENTE")</f>
        <v>ENVIADAS</v>
      </c>
      <c r="D187" s="67">
        <f>IFERROR(Table_ocorrencias11[[#This Row],[data_plantao]],"")</f>
        <v>44569</v>
      </c>
      <c r="E187" s="20" t="str">
        <f>IFERROR(Table_ocorrencias11[[#This Row],[CIODS]],"")</f>
        <v>D739387</v>
      </c>
      <c r="F187" s="20" t="str">
        <f>IFERROR(Table_ocorrencias11[[#This Row],[natureza3]],"")</f>
        <v>Homicídio</v>
      </c>
      <c r="G187" s="20" t="str">
        <f>IFERROR(Table_ocorrencias11[[#This Row],[tipo_local]],"")</f>
        <v>Externo</v>
      </c>
      <c r="H187" s="20" t="str">
        <f>IFERROR(IF(Table_ocorrencias11[[#This Row],[instrumento9]] = 0,"",Table_ocorrencias11[[#This Row],[instrumento9]]),"")</f>
        <v>PÉRFURO-CONTUNDENTE</v>
      </c>
      <c r="I187" s="20" t="str">
        <f>IFERROR(VLOOKUP(Table_ocorrencias11[[#This Row],[matricula_perito]],Table_peritos[],2,FALSE),"")</f>
        <v>DIEGO MENDONÇA</v>
      </c>
      <c r="J187" s="20" t="str">
        <f>IFERROR(VLOOKUP(Table_ocorrencias11[[#This Row],[matricula_auxiliar]],Table_auxiliares[],2,FALSE),"")</f>
        <v>AMANDA COSTA OLIVEIRA</v>
      </c>
      <c r="K187" s="20" t="str">
        <f>IFERROR(VLOOKUP(Table_ocorrencias11[[#This Row],[matricula_delegado]],Table_delegados[],2,FALSE),"")</f>
        <v>VICTOR HUGO JARDIM RONDON</v>
      </c>
      <c r="L187" s="20" t="str">
        <f>IFERROR(Table_ocorrencias11[[#This Row],[viatura4]],"")</f>
        <v>UP006</v>
      </c>
      <c r="M187" s="20" t="str">
        <f>IFERROR(IF(Table_ocorrencias11[[#This Row],[DPH2]] ="","",Table_ocorrencias11[[#This Row],[DPH2]]&amp;"º DPH"),"")</f>
        <v>13º DPH</v>
      </c>
      <c r="N187" s="20" t="str">
        <f>UPPER(IFERROR(VLOOKUP(Table_ocorrencias11[[#This Row],[municipio]],Table_municipios[],2,FALSE),""))</f>
        <v>JABOATÃO DOS GUARARAPES</v>
      </c>
      <c r="O187" s="20" t="str">
        <f>UPPER(IFERROR(Table_ocorrencias11[[#This Row],[bairro7]],""))</f>
        <v>PADRE ROMA</v>
      </c>
      <c r="P187" s="20" t="str">
        <f>IFERROR(IF(Table_ocorrencias11[[#This Row],[rua8]] ="","",Table_ocorrencias11[[#This Row],[rua8]]),"")</f>
        <v>RUA REGINALDO RODRIGUES MONTEIRO, 385</v>
      </c>
      <c r="Q187" s="20" t="str">
        <f>IFERROR(IF(Table_ocorrencias11[[#This Row],[latitude5]] ="","",Table_ocorrencias11[[#This Row],[latitude5]]),"")</f>
        <v>-8.120327</v>
      </c>
      <c r="R187" s="20" t="str">
        <f>IFERROR(IF(Table_ocorrencias11[[#This Row],[longitude6]] ="","",Table_ocorrencias11[[#This Row],[longitude6]]),"")</f>
        <v>-35.012740</v>
      </c>
      <c r="S1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62)</v>
      </c>
      <c r="T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" s="20" t="str">
        <f>UPPER(IFERROR(Table_ocorrencias11[[#This Row],[descricao]],""))</f>
        <v>PAF, MASCULINO, CABO FERNANDO (987924476)</v>
      </c>
      <c r="V187" s="68">
        <f>IFERROR(IF(Table_ocorrencias11[[#This Row],[data_ciencia]]="","",Table_ocorrencias11[[#This Row],[data_ciencia]]),"")</f>
        <v>0.81944444444444442</v>
      </c>
      <c r="W187" s="68">
        <f>IFERROR(IF(Table_ocorrencias11[[#This Row],[data_saida]]="","",Table_ocorrencias11[[#This Row],[data_saida]]),"")</f>
        <v>0.82638888888888884</v>
      </c>
      <c r="X187" s="68">
        <f>IFERROR(IF(Table_ocorrencias11[[#This Row],[data_chegada]]="","",Table_ocorrencias11[[#This Row],[data_chegada]]),"")</f>
        <v>0.84722222222222221</v>
      </c>
      <c r="Y187" s="68">
        <f>IFERROR(IF(Table_ocorrencias11[[#This Row],[data_conclusao]]="","",Table_ocorrencias11[[#This Row],[data_conclusao]]),"")</f>
        <v>0.88888888888888884</v>
      </c>
      <c r="Z187" s="20">
        <v>3323</v>
      </c>
      <c r="AA187" s="20">
        <v>24</v>
      </c>
      <c r="AB187" s="20">
        <v>13</v>
      </c>
      <c r="AC187" s="20">
        <v>3869148</v>
      </c>
      <c r="AD187" s="20">
        <v>3867790</v>
      </c>
      <c r="AE187" s="20">
        <v>2725053</v>
      </c>
      <c r="AF187" s="20">
        <v>610</v>
      </c>
      <c r="AG187" s="67">
        <v>44569</v>
      </c>
      <c r="AH187" s="20" t="s">
        <v>1749</v>
      </c>
      <c r="AI187" s="20" t="s">
        <v>638</v>
      </c>
      <c r="AJ187" s="20" t="s">
        <v>603</v>
      </c>
      <c r="AK187" s="20" t="s">
        <v>591</v>
      </c>
      <c r="AL187" s="69">
        <v>0.81944444444444442</v>
      </c>
      <c r="AM187" s="70">
        <v>0.82638888888888884</v>
      </c>
      <c r="AN187" s="70">
        <v>0.84722222222222221</v>
      </c>
      <c r="AO187" s="70">
        <v>0.88888888888888884</v>
      </c>
      <c r="AP187" s="20" t="s">
        <v>1750</v>
      </c>
      <c r="AQ187" s="20" t="s">
        <v>1751</v>
      </c>
      <c r="AR187" s="20">
        <v>10</v>
      </c>
      <c r="AS187" s="20" t="s">
        <v>1752</v>
      </c>
      <c r="AT187" s="20" t="s">
        <v>1753</v>
      </c>
      <c r="AU187" s="20" t="s">
        <v>1754</v>
      </c>
      <c r="AV187" s="71" t="s">
        <v>616</v>
      </c>
      <c r="AW187" s="20" t="s">
        <v>1755</v>
      </c>
      <c r="AX187" s="20" t="s">
        <v>1756</v>
      </c>
      <c r="AY187" s="20" t="b">
        <v>1</v>
      </c>
      <c r="AZ187" s="20" t="s">
        <v>628</v>
      </c>
      <c r="BA187" s="20" t="b">
        <v>0</v>
      </c>
      <c r="BB187" s="20"/>
      <c r="BC187" s="20"/>
    </row>
    <row r="188" spans="1:55" hidden="1">
      <c r="A188" s="20" t="str">
        <f>IFERROR(TEXT(Table_ocorrencias11[[#This Row],[caso_n]],"000")&amp;Table_ocorrencias11[[#This Row],[ponto]]&amp;"/"&amp;YEAR(Table_ocorrencias11[[#This Row],[DATA PLANTÃO]]),"")</f>
        <v>024.9/2023</v>
      </c>
      <c r="B188" s="20" t="str">
        <f>IFERROR(IF(Table_ocorrencias11[[#This Row],[GDL]] = "","", Table_ocorrencias11[[#This Row],[GDL]]&amp;"/"&amp;YEAR(Table_ocorrencias11[[#This Row],[data_plantao]])),"")</f>
        <v>1114/2023</v>
      </c>
      <c r="C188" s="20" t="str">
        <f>IF(Table_ocorrencias11[[#This Row],[fotos_gdl]] = TRUE,"ENVIADAS","PENDENTE")</f>
        <v>ENVIADAS</v>
      </c>
      <c r="D188" s="67">
        <f>IFERROR(Table_ocorrencias11[[#This Row],[data_plantao]],"")</f>
        <v>44934</v>
      </c>
      <c r="E188" s="20" t="str">
        <f>IFERROR(Table_ocorrencias11[[#This Row],[CIODS]],"")</f>
        <v>D781752</v>
      </c>
      <c r="F188" s="20" t="str">
        <f>IFERROR(Table_ocorrencias11[[#This Row],[natureza3]],"")</f>
        <v>Homicídio</v>
      </c>
      <c r="G188" s="20" t="str">
        <f>IFERROR(Table_ocorrencias11[[#This Row],[tipo_local]],"")</f>
        <v>Externo</v>
      </c>
      <c r="H188" s="20" t="str">
        <f>IFERROR(IF(Table_ocorrencias11[[#This Row],[instrumento9]] = 0,"",Table_ocorrencias11[[#This Row],[instrumento9]]),"")</f>
        <v>PÉRFURO-CONTUNDENTE</v>
      </c>
      <c r="I188" s="20" t="str">
        <f>IFERROR(VLOOKUP(Table_ocorrencias11[[#This Row],[matricula_perito]],Table_peritos[],2,FALSE),"")</f>
        <v>LUCAS ARAÚJO DE ALMEIDA</v>
      </c>
      <c r="J188" s="20" t="str">
        <f>IFERROR(VLOOKUP(Table_ocorrencias11[[#This Row],[matricula_auxiliar]],Table_auxiliares[],2,FALSE),"")</f>
        <v>ALMIR CARLOS DE SOUZA</v>
      </c>
      <c r="K188" s="20" t="str">
        <f>IFERROR(VLOOKUP(Table_ocorrencias11[[#This Row],[matricula_delegado]],Table_delegados[],2,FALSE),"")</f>
        <v>JOSE LUZIA CORREIA FILHO</v>
      </c>
      <c r="L188" s="20" t="str">
        <f>IFERROR(Table_ocorrencias11[[#This Row],[viatura4]],"")</f>
        <v>UP037</v>
      </c>
      <c r="M188" s="20" t="str">
        <f>IFERROR(IF(Table_ocorrencias11[[#This Row],[DPH2]] ="","",Table_ocorrencias11[[#This Row],[DPH2]]&amp;"º DPH"),"")</f>
        <v>11º DPH</v>
      </c>
      <c r="N188" s="20" t="str">
        <f>UPPER(IFERROR(VLOOKUP(Table_ocorrencias11[[#This Row],[municipio]],Table_municipios[],2,FALSE),""))</f>
        <v>JABOATÃO DOS GUARARAPES</v>
      </c>
      <c r="O188" s="20" t="str">
        <f>UPPER(IFERROR(Table_ocorrencias11[[#This Row],[bairro7]],""))</f>
        <v>MURIBECA</v>
      </c>
      <c r="P188" s="20" t="str">
        <f>IFERROR(IF(Table_ocorrencias11[[#This Row],[rua8]] ="","",Table_ocorrencias11[[#This Row],[rua8]]),"")</f>
        <v>RUA ESTRELA DO NORTE, 30</v>
      </c>
      <c r="Q188" s="20" t="str">
        <f>IFERROR(IF(Table_ocorrencias11[[#This Row],[latitude5]] ="","",Table_ocorrencias11[[#This Row],[latitude5]]),"")</f>
        <v>-8.17382</v>
      </c>
      <c r="R188" s="20" t="str">
        <f>IFERROR(IF(Table_ocorrencias11[[#This Row],[longitude6]] ="","",Table_ocorrencias11[[#This Row],[longitude6]]),"")</f>
        <v>-35.005733</v>
      </c>
      <c r="S188" s="20" t="str">
        <f>IFERROR(UPPER(VLOOKUP(Table_ocorrencias11[[#This Row],[ocorrencia_id]],Table_vitimas[],3,FALSE) &amp; " (NIC: "&amp; VLOOKUP(Table_ocorrencias11[[#This Row],[ocorrencia_id]],Table_vitimas[],9,FALSE)) &amp;")","")</f>
        <v>(JOSÉ) JAILTON DA SILVA BEZERRA (NIC: 134142)</v>
      </c>
      <c r="T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" s="20" t="str">
        <f>UPPER(IFERROR(Table_ocorrencias11[[#This Row],[descricao]],""))</f>
        <v>SD MELO 987138814</v>
      </c>
      <c r="V188" s="68">
        <f>IFERROR(IF(Table_ocorrencias11[[#This Row],[data_ciencia]]="","",Table_ocorrencias11[[#This Row],[data_ciencia]]),"")</f>
        <v>5.5555555555555552E-2</v>
      </c>
      <c r="W188" s="68" t="str">
        <f>IFERROR(IF(Table_ocorrencias11[[#This Row],[data_saida]]="","",Table_ocorrencias11[[#This Row],[data_saida]]),"")</f>
        <v/>
      </c>
      <c r="X188" s="68">
        <f>IFERROR(IF(Table_ocorrencias11[[#This Row],[data_chegada]]="","",Table_ocorrencias11[[#This Row],[data_chegada]]),"")</f>
        <v>9.0277777777777776E-2</v>
      </c>
      <c r="Y188" s="68">
        <f>IFERROR(IF(Table_ocorrencias11[[#This Row],[data_conclusao]]="","",Table_ocorrencias11[[#This Row],[data_conclusao]]),"")</f>
        <v>0.11805555555555555</v>
      </c>
      <c r="Z188" s="20">
        <v>4547</v>
      </c>
      <c r="AA188" s="20">
        <v>24</v>
      </c>
      <c r="AB188" s="20">
        <v>11</v>
      </c>
      <c r="AC188" s="20">
        <v>3870006</v>
      </c>
      <c r="AD188" s="20">
        <v>1586920</v>
      </c>
      <c r="AE188" s="20">
        <v>2725118</v>
      </c>
      <c r="AF188" s="20">
        <v>1114</v>
      </c>
      <c r="AG188" s="67">
        <v>44934</v>
      </c>
      <c r="AH188" s="20" t="s">
        <v>1757</v>
      </c>
      <c r="AI188" s="20" t="s">
        <v>638</v>
      </c>
      <c r="AJ188" s="20" t="s">
        <v>603</v>
      </c>
      <c r="AK188" s="20" t="s">
        <v>611</v>
      </c>
      <c r="AL188" s="69">
        <v>5.5555555555555552E-2</v>
      </c>
      <c r="AM188" s="70"/>
      <c r="AN188" s="70">
        <v>9.0277777777777776E-2</v>
      </c>
      <c r="AO188" s="70">
        <v>0.11805555555555555</v>
      </c>
      <c r="AP188" s="20" t="s">
        <v>1758</v>
      </c>
      <c r="AQ188" s="20" t="s">
        <v>1759</v>
      </c>
      <c r="AR188" s="20">
        <v>10</v>
      </c>
      <c r="AS188" s="20" t="s">
        <v>1551</v>
      </c>
      <c r="AT188" s="20" t="s">
        <v>1760</v>
      </c>
      <c r="AU188" s="20" t="s">
        <v>1761</v>
      </c>
      <c r="AV188" s="71" t="s">
        <v>616</v>
      </c>
      <c r="AW188" s="20" t="s">
        <v>1762</v>
      </c>
      <c r="AX188" s="20" t="s">
        <v>1763</v>
      </c>
      <c r="AY188" s="20" t="b">
        <v>1</v>
      </c>
      <c r="AZ188" s="20" t="s">
        <v>628</v>
      </c>
      <c r="BA188" s="20" t="b">
        <v>0</v>
      </c>
      <c r="BB188" s="20"/>
      <c r="BC188" s="20"/>
    </row>
    <row r="189" spans="1:55" hidden="1">
      <c r="A189" s="20" t="str">
        <f>IFERROR(TEXT(Table_ocorrencias11[[#This Row],[caso_n]],"000")&amp;Table_ocorrencias11[[#This Row],[ponto]]&amp;"/"&amp;YEAR(Table_ocorrencias11[[#This Row],[DATA PLANTÃO]]),"")</f>
        <v>024.9/2024</v>
      </c>
      <c r="B189" s="20" t="str">
        <f>IFERROR(IF(Table_ocorrencias11[[#This Row],[GDL]] = "","", Table_ocorrencias11[[#This Row],[GDL]]&amp;"/"&amp;YEAR(Table_ocorrencias11[[#This Row],[data_plantao]])),"")</f>
        <v>687/2024</v>
      </c>
      <c r="C189" s="20" t="str">
        <f>IF(Table_ocorrencias11[[#This Row],[fotos_gdl]] = TRUE,"ENVIADAS","PENDENTE")</f>
        <v>ENVIADAS</v>
      </c>
      <c r="D189" s="67">
        <f>IFERROR(Table_ocorrencias11[[#This Row],[data_plantao]],"")</f>
        <v>45296</v>
      </c>
      <c r="E189" s="20" t="str">
        <f>IFERROR(Table_ocorrencias11[[#This Row],[CIODS]],"")</f>
        <v>D830940</v>
      </c>
      <c r="F189" s="20" t="str">
        <f>IFERROR(Table_ocorrencias11[[#This Row],[natureza3]],"")</f>
        <v>Homicídio</v>
      </c>
      <c r="G189" s="20" t="str">
        <f>IFERROR(Table_ocorrencias11[[#This Row],[tipo_local]],"")</f>
        <v>Externo</v>
      </c>
      <c r="H189" s="20" t="str">
        <f>IFERROR(IF(Table_ocorrencias11[[#This Row],[instrumento9]] = 0,"",Table_ocorrencias11[[#This Row],[instrumento9]]),"")</f>
        <v>PÉRFURO-CONTUNDENTE</v>
      </c>
      <c r="I189" s="20" t="str">
        <f>IFERROR(VLOOKUP(Table_ocorrencias11[[#This Row],[matricula_perito]],Table_peritos[],2,FALSE),"")</f>
        <v>BETSON FERNANDO DELGADO DOS SANTOS ANDRADE</v>
      </c>
      <c r="J189" s="20" t="str">
        <f>IFERROR(VLOOKUP(Table_ocorrencias11[[#This Row],[matricula_auxiliar]],Table_auxiliares[],2,FALSE),"")</f>
        <v>THAYSE BATISTA</v>
      </c>
      <c r="K189" s="20" t="str">
        <f>IFERROR(VLOOKUP(Table_ocorrencias11[[#This Row],[matricula_delegado]],Table_delegados[],2,FALSE),"")</f>
        <v>CLEY ANDERSON DE QUEIROZ RODRIGUES</v>
      </c>
      <c r="L189" s="20" t="str">
        <f>IFERROR(Table_ocorrencias11[[#This Row],[viatura4]],"")</f>
        <v>UP004</v>
      </c>
      <c r="M189" s="20" t="str">
        <f>IFERROR(IF(Table_ocorrencias11[[#This Row],[DPH2]] ="","",Table_ocorrencias11[[#This Row],[DPH2]]&amp;"º DPH"),"")</f>
        <v>5º DPH</v>
      </c>
      <c r="N189" s="20" t="str">
        <f>UPPER(IFERROR(VLOOKUP(Table_ocorrencias11[[#This Row],[municipio]],Table_municipios[],2,FALSE),""))</f>
        <v>RECIFE</v>
      </c>
      <c r="O189" s="20" t="str">
        <f>UPPER(IFERROR(Table_ocorrencias11[[#This Row],[bairro7]],""))</f>
        <v>LINHA DO TIRO</v>
      </c>
      <c r="P189" s="20" t="str">
        <f>IFERROR(IF(Table_ocorrencias11[[#This Row],[rua8]] ="","",Table_ocorrencias11[[#This Row],[rua8]]),"")</f>
        <v>RUA ALTO DO TIRO</v>
      </c>
      <c r="Q189" s="20" t="str">
        <f>IFERROR(IF(Table_ocorrencias11[[#This Row],[latitude5]] ="","",Table_ocorrencias11[[#This Row],[latitude5]]),"")</f>
        <v>-8.012945</v>
      </c>
      <c r="R189" s="20" t="str">
        <f>IFERROR(IF(Table_ocorrencias11[[#This Row],[longitude6]] ="","",Table_ocorrencias11[[#This Row],[longitude6]]),"")</f>
        <v>-34.906573</v>
      </c>
      <c r="S1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111)</v>
      </c>
      <c r="T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" s="20" t="str">
        <f>UPPER(IFERROR(Table_ocorrencias11[[#This Row],[descricao]],""))</f>
        <v>PAF - MASC - PM 96661-3138</v>
      </c>
      <c r="V189" s="68">
        <f>IFERROR(IF(Table_ocorrencias11[[#This Row],[data_ciencia]]="","",Table_ocorrencias11[[#This Row],[data_ciencia]]),"")</f>
        <v>0</v>
      </c>
      <c r="W189" s="68">
        <f>IFERROR(IF(Table_ocorrencias11[[#This Row],[data_saida]]="","",Table_ocorrencias11[[#This Row],[data_saida]]),"")</f>
        <v>6.9444444444444441E-3</v>
      </c>
      <c r="X189" s="68">
        <f>IFERROR(IF(Table_ocorrencias11[[#This Row],[data_chegada]]="","",Table_ocorrencias11[[#This Row],[data_chegada]]),"")</f>
        <v>2.0833333333333332E-2</v>
      </c>
      <c r="Y189" s="68">
        <f>IFERROR(IF(Table_ocorrencias11[[#This Row],[data_conclusao]]="","",Table_ocorrencias11[[#This Row],[data_conclusao]]),"")</f>
        <v>4.1666666666666664E-2</v>
      </c>
      <c r="Z189" s="20">
        <v>5948</v>
      </c>
      <c r="AA189" s="20">
        <v>24</v>
      </c>
      <c r="AB189" s="20">
        <v>5</v>
      </c>
      <c r="AC189" s="20">
        <v>3869903</v>
      </c>
      <c r="AD189" s="20">
        <v>3870430</v>
      </c>
      <c r="AE189" s="20">
        <v>3865231</v>
      </c>
      <c r="AF189" s="20">
        <v>687</v>
      </c>
      <c r="AG189" s="67">
        <v>45296</v>
      </c>
      <c r="AH189" s="20" t="s">
        <v>1764</v>
      </c>
      <c r="AI189" s="20" t="s">
        <v>638</v>
      </c>
      <c r="AJ189" s="20" t="s">
        <v>603</v>
      </c>
      <c r="AK189" s="20" t="s">
        <v>631</v>
      </c>
      <c r="AL189" s="69">
        <v>0</v>
      </c>
      <c r="AM189" s="70">
        <v>6.9444444444444441E-3</v>
      </c>
      <c r="AN189" s="70">
        <v>2.0833333333333332E-2</v>
      </c>
      <c r="AO189" s="70">
        <v>4.1666666666666664E-2</v>
      </c>
      <c r="AP189" s="20" t="s">
        <v>1765</v>
      </c>
      <c r="AQ189" s="20" t="s">
        <v>1766</v>
      </c>
      <c r="AR189" s="20">
        <v>14</v>
      </c>
      <c r="AS189" s="20" t="s">
        <v>641</v>
      </c>
      <c r="AT189" s="20" t="s">
        <v>1767</v>
      </c>
      <c r="AU189" s="20" t="s">
        <v>1768</v>
      </c>
      <c r="AV189" s="71" t="s">
        <v>616</v>
      </c>
      <c r="AW189" s="20" t="s">
        <v>1769</v>
      </c>
      <c r="AX189" s="20" t="s">
        <v>1770</v>
      </c>
      <c r="AY189" s="20" t="b">
        <v>1</v>
      </c>
      <c r="AZ189" s="20" t="s">
        <v>628</v>
      </c>
      <c r="BA189" s="20" t="b">
        <v>0</v>
      </c>
      <c r="BB189" s="20"/>
      <c r="BC189" s="20"/>
    </row>
    <row r="190" spans="1:55" hidden="1">
      <c r="A190" s="20" t="str">
        <f>IFERROR(TEXT(Table_ocorrencias11[[#This Row],[caso_n]],"000")&amp;Table_ocorrencias11[[#This Row],[ponto]]&amp;"/"&amp;YEAR(Table_ocorrencias11[[#This Row],[DATA PLANTÃO]]),"")</f>
        <v>025.10/2021</v>
      </c>
      <c r="B190" s="20" t="str">
        <f>IFERROR(IF(Table_ocorrencias11[[#This Row],[GDL]] = "","", Table_ocorrencias11[[#This Row],[GDL]]&amp;"/"&amp;YEAR(Table_ocorrencias11[[#This Row],[data_plantao]])),"")</f>
        <v>10846/2021</v>
      </c>
      <c r="C190" s="20" t="str">
        <f>IF(Table_ocorrencias11[[#This Row],[fotos_gdl]] = TRUE,"ENVIADAS","PENDENTE")</f>
        <v>ENVIADAS</v>
      </c>
      <c r="D190" s="67">
        <f>IFERROR(Table_ocorrencias11[[#This Row],[data_plantao]],"")</f>
        <v>44272</v>
      </c>
      <c r="E190" s="20" t="str">
        <f>IFERROR(Table_ocorrencias11[[#This Row],[CIODS]],"")</f>
        <v>D707526</v>
      </c>
      <c r="F190" s="20" t="str">
        <f>IFERROR(Table_ocorrencias11[[#This Row],[natureza3]],"")</f>
        <v>Perícia em veículo(s)</v>
      </c>
      <c r="G190" s="20" t="str">
        <f>IFERROR(Table_ocorrencias11[[#This Row],[tipo_local]],"")</f>
        <v>Externo</v>
      </c>
      <c r="H190" s="20" t="str">
        <f>IFERROR(IF(Table_ocorrencias11[[#This Row],[instrumento9]] = 0,"",Table_ocorrencias11[[#This Row],[instrumento9]]),"")</f>
        <v>PÉRFURO-CONTUNDENTE</v>
      </c>
      <c r="I190" s="20" t="str">
        <f>IFERROR(VLOOKUP(Table_ocorrencias11[[#This Row],[matricula_perito]],Table_peritos[],2,FALSE),"")</f>
        <v>RANON BARROS BEZERRA</v>
      </c>
      <c r="J190" s="20" t="str">
        <f>IFERROR(VLOOKUP(Table_ocorrencias11[[#This Row],[matricula_auxiliar]],Table_auxiliares[],2,FALSE),"")</f>
        <v>HILTON PESSOA DE FREITAS NETO</v>
      </c>
      <c r="K190" s="20" t="str">
        <f>IFERROR(VLOOKUP(Table_ocorrencias11[[#This Row],[matricula_delegado]],Table_delegados[],2,FALSE),"")</f>
        <v>FRANCISCA ERICA DA SILVA BEZERRA</v>
      </c>
      <c r="L190" s="20" t="str">
        <f>IFERROR(Table_ocorrencias11[[#This Row],[viatura4]],"")</f>
        <v>UP006</v>
      </c>
      <c r="M190" s="20" t="str">
        <f>IFERROR(IF(Table_ocorrencias11[[#This Row],[DPH2]] ="","",Table_ocorrencias11[[#This Row],[DPH2]]&amp;"º DPH"),"")</f>
        <v>13º DPH</v>
      </c>
      <c r="N190" s="20" t="str">
        <f>UPPER(IFERROR(VLOOKUP(Table_ocorrencias11[[#This Row],[municipio]],Table_municipios[],2,FALSE),""))</f>
        <v>JABOATÃO DOS GUARARAPES</v>
      </c>
      <c r="O190" s="20" t="str">
        <f>UPPER(IFERROR(Table_ocorrencias11[[#This Row],[bairro7]],""))</f>
        <v>MANASSU</v>
      </c>
      <c r="P190" s="20" t="str">
        <f>IFERROR(IF(Table_ocorrencias11[[#This Row],[rua8]] ="","",Table_ocorrencias11[[#This Row],[rua8]]),"")</f>
        <v/>
      </c>
      <c r="Q190" s="20" t="str">
        <f>IFERROR(IF(Table_ocorrencias11[[#This Row],[latitude5]] ="","",Table_ocorrencias11[[#This Row],[latitude5]]),"")</f>
        <v>-8.081936</v>
      </c>
      <c r="R190" s="20" t="str">
        <f>IFERROR(IF(Table_ocorrencias11[[#This Row],[longitude6]] ="","",Table_ocorrencias11[[#This Row],[longitude6]]),"")</f>
        <v>-35.032767</v>
      </c>
      <c r="S1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" s="20" t="str">
        <f>UPPER(IFERROR(Table_ocorrencias11[[#This Row],[descricao]],""))</f>
        <v>KOMBI ENVOLVIDA NUMA INTERVENÇÃO POLICIAL</v>
      </c>
      <c r="V190" s="68">
        <f>IFERROR(IF(Table_ocorrencias11[[#This Row],[data_ciencia]]="","",Table_ocorrencias11[[#This Row],[data_ciencia]]),"")</f>
        <v>0.15972222222222221</v>
      </c>
      <c r="W190" s="68">
        <f>IFERROR(IF(Table_ocorrencias11[[#This Row],[data_saida]]="","",Table_ocorrencias11[[#This Row],[data_saida]]),"")</f>
        <v>0.18402777777777779</v>
      </c>
      <c r="X190" s="68">
        <f>IFERROR(IF(Table_ocorrencias11[[#This Row],[data_chegada]]="","",Table_ocorrencias11[[#This Row],[data_chegada]]),"")</f>
        <v>0.19444444444444445</v>
      </c>
      <c r="Y190" s="68">
        <f>IFERROR(IF(Table_ocorrencias11[[#This Row],[data_conclusao]]="","",Table_ocorrencias11[[#This Row],[data_conclusao]]),"")</f>
        <v>0.22222222222222221</v>
      </c>
      <c r="Z190" s="20">
        <v>2312</v>
      </c>
      <c r="AA190" s="20">
        <v>25</v>
      </c>
      <c r="AB190" s="20">
        <v>13</v>
      </c>
      <c r="AC190" s="20">
        <v>3866670</v>
      </c>
      <c r="AD190" s="20">
        <v>3865967</v>
      </c>
      <c r="AE190" s="20">
        <v>2724782</v>
      </c>
      <c r="AF190" s="20">
        <v>10846</v>
      </c>
      <c r="AG190" s="67">
        <v>44272</v>
      </c>
      <c r="AH190" s="20" t="s">
        <v>1771</v>
      </c>
      <c r="AI190" s="20" t="s">
        <v>1213</v>
      </c>
      <c r="AJ190" s="20" t="s">
        <v>603</v>
      </c>
      <c r="AK190" s="20" t="s">
        <v>591</v>
      </c>
      <c r="AL190" s="69">
        <v>0.15972222222222221</v>
      </c>
      <c r="AM190" s="70">
        <v>0.18402777777777779</v>
      </c>
      <c r="AN190" s="70">
        <v>0.19444444444444445</v>
      </c>
      <c r="AO190" s="70">
        <v>0.22222222222222221</v>
      </c>
      <c r="AP190" s="20" t="s">
        <v>1772</v>
      </c>
      <c r="AQ190" s="20" t="s">
        <v>1773</v>
      </c>
      <c r="AR190" s="20">
        <v>10</v>
      </c>
      <c r="AS190" s="20" t="s">
        <v>1774</v>
      </c>
      <c r="AT190" s="20" t="s">
        <v>596</v>
      </c>
      <c r="AU190" s="20" t="s">
        <v>1775</v>
      </c>
      <c r="AV190" s="71" t="s">
        <v>616</v>
      </c>
      <c r="AW190" s="20" t="s">
        <v>1776</v>
      </c>
      <c r="AX190" s="20" t="s">
        <v>1777</v>
      </c>
      <c r="AY190" s="20" t="b">
        <v>1</v>
      </c>
      <c r="AZ190" s="20" t="s">
        <v>587</v>
      </c>
      <c r="BA190" s="20" t="b">
        <v>1</v>
      </c>
      <c r="BB190" s="20" t="s">
        <v>1778</v>
      </c>
      <c r="BC190" s="20" t="s">
        <v>1779</v>
      </c>
    </row>
    <row r="191" spans="1:55" hidden="1">
      <c r="A191" s="20" t="str">
        <f>IFERROR(TEXT(Table_ocorrencias11[[#This Row],[caso_n]],"000")&amp;Table_ocorrencias11[[#This Row],[ponto]]&amp;"/"&amp;YEAR(Table_ocorrencias11[[#This Row],[DATA PLANTÃO]]),"")</f>
        <v>025.10/2022</v>
      </c>
      <c r="B191" s="20" t="str">
        <f>IFERROR(IF(Table_ocorrencias11[[#This Row],[GDL]] = "","", Table_ocorrencias11[[#This Row],[GDL]]&amp;"/"&amp;YEAR(Table_ocorrencias11[[#This Row],[data_plantao]])),"")</f>
        <v/>
      </c>
      <c r="C191" s="20" t="str">
        <f>IF(Table_ocorrencias11[[#This Row],[fotos_gdl]] = TRUE,"ENVIADAS","PENDENTE")</f>
        <v>ENVIADAS</v>
      </c>
      <c r="D191" s="67">
        <f>IFERROR(Table_ocorrencias11[[#This Row],[data_plantao]],"")</f>
        <v>44628</v>
      </c>
      <c r="E191" s="20" t="str">
        <f>IFERROR(Table_ocorrencias11[[#This Row],[CIODS]],"")</f>
        <v>31/2022</v>
      </c>
      <c r="F191" s="20" t="str">
        <f>IFERROR(Table_ocorrencias11[[#This Row],[natureza3]],"")</f>
        <v>Perícia em veículo</v>
      </c>
      <c r="G191" s="20" t="str">
        <f>IFERROR(Table_ocorrencias11[[#This Row],[tipo_local]],"")</f>
        <v>Externo</v>
      </c>
      <c r="H191" s="20" t="str">
        <f>IFERROR(IF(Table_ocorrencias11[[#This Row],[instrumento9]] = 0,"",Table_ocorrencias11[[#This Row],[instrumento9]]),"")</f>
        <v>OUTROS</v>
      </c>
      <c r="I191" s="20" t="str">
        <f>IFERROR(VLOOKUP(Table_ocorrencias11[[#This Row],[matricula_perito]],Table_peritos[],2,FALSE),"")</f>
        <v>LUCAS ARAÚJO DE ALMEIDA</v>
      </c>
      <c r="J191" s="20" t="str">
        <f>IFERROR(VLOOKUP(Table_ocorrencias11[[#This Row],[matricula_auxiliar]],Table_auxiliares[],2,FALSE),"")</f>
        <v>ANDREZA MAIA</v>
      </c>
      <c r="K191" s="20" t="str">
        <f>IFERROR(VLOOKUP(Table_ocorrencias11[[#This Row],[matricula_delegado]],Table_delegados[],2,FALSE),"")</f>
        <v>AUGUSTO CEZAR LOPES CUNHA</v>
      </c>
      <c r="L191" s="20" t="str">
        <f>IFERROR(Table_ocorrencias11[[#This Row],[viatura4]],"")</f>
        <v/>
      </c>
      <c r="M191" s="20" t="str">
        <f>IFERROR(IF(Table_ocorrencias11[[#This Row],[DPH2]] ="","",Table_ocorrencias11[[#This Row],[DPH2]]&amp;"º DPH"),"")</f>
        <v>7º DPH</v>
      </c>
      <c r="N191" s="20" t="str">
        <f>UPPER(IFERROR(VLOOKUP(Table_ocorrencias11[[#This Row],[municipio]],Table_municipios[],2,FALSE),""))</f>
        <v>RECIFE</v>
      </c>
      <c r="O191" s="20" t="str">
        <f>UPPER(IFERROR(Table_ocorrencias11[[#This Row],[bairro7]],""))</f>
        <v>CORDEIRO</v>
      </c>
      <c r="P191" s="20" t="str">
        <f>IFERROR(IF(Table_ocorrencias11[[#This Row],[rua8]] ="","",Table_ocorrencias11[[#This Row],[rua8]]),"")</f>
        <v>RUA DR JOÃO LACERDA, 395</v>
      </c>
      <c r="Q191" s="20" t="str">
        <f>IFERROR(IF(Table_ocorrencias11[[#This Row],[latitude5]] ="","",Table_ocorrencias11[[#This Row],[latitude5]]),"")</f>
        <v/>
      </c>
      <c r="R191" s="20" t="str">
        <f>IFERROR(IF(Table_ocorrencias11[[#This Row],[longitude6]] ="","",Table_ocorrencias11[[#This Row],[longitude6]]),"")</f>
        <v/>
      </c>
      <c r="S1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" s="20" t="str">
        <f>UPPER(IFERROR(Table_ocorrencias11[[#This Row],[descricao]],""))</f>
        <v>VEÍCULO FIAT SIENA, PLACA PCV8A70</v>
      </c>
      <c r="V191" s="68">
        <f>IFERROR(IF(Table_ocorrencias11[[#This Row],[data_ciencia]]="","",Table_ocorrencias11[[#This Row],[data_ciencia]]),"")</f>
        <v>0.625</v>
      </c>
      <c r="W191" s="68">
        <f>IFERROR(IF(Table_ocorrencias11[[#This Row],[data_saida]]="","",Table_ocorrencias11[[#This Row],[data_saida]]),"")</f>
        <v>0.62847222222222221</v>
      </c>
      <c r="X191" s="68">
        <f>IFERROR(IF(Table_ocorrencias11[[#This Row],[data_chegada]]="","",Table_ocorrencias11[[#This Row],[data_chegada]]),"")</f>
        <v>0.62916666666666665</v>
      </c>
      <c r="Y191" s="68">
        <f>IFERROR(IF(Table_ocorrencias11[[#This Row],[data_conclusao]]="","",Table_ocorrencias11[[#This Row],[data_conclusao]]),"")</f>
        <v>0.66666666666666663</v>
      </c>
      <c r="Z191" s="20">
        <v>3546</v>
      </c>
      <c r="AA191" s="20">
        <v>25</v>
      </c>
      <c r="AB191" s="20">
        <v>7</v>
      </c>
      <c r="AC191" s="20">
        <v>3870006</v>
      </c>
      <c r="AD191" s="20">
        <v>3876098</v>
      </c>
      <c r="AE191" s="20">
        <v>3864669</v>
      </c>
      <c r="AF191" s="20"/>
      <c r="AG191" s="67">
        <v>44628</v>
      </c>
      <c r="AH191" s="20" t="s">
        <v>1780</v>
      </c>
      <c r="AI191" s="20" t="s">
        <v>602</v>
      </c>
      <c r="AJ191" s="20" t="s">
        <v>603</v>
      </c>
      <c r="AK191" s="20" t="s">
        <v>596</v>
      </c>
      <c r="AL191" s="69">
        <v>0.625</v>
      </c>
      <c r="AM191" s="70">
        <v>0.62847222222222221</v>
      </c>
      <c r="AN191" s="70">
        <v>0.62916666666666665</v>
      </c>
      <c r="AO191" s="70">
        <v>0.66666666666666663</v>
      </c>
      <c r="AP191" s="20"/>
      <c r="AQ191" s="20"/>
      <c r="AR191" s="20">
        <v>14</v>
      </c>
      <c r="AS191" s="20" t="s">
        <v>604</v>
      </c>
      <c r="AT191" s="20" t="s">
        <v>1781</v>
      </c>
      <c r="AU191" s="20" t="s">
        <v>482</v>
      </c>
      <c r="AV191" s="71" t="s">
        <v>597</v>
      </c>
      <c r="AW191" s="20" t="s">
        <v>1782</v>
      </c>
      <c r="AX191" s="20" t="s">
        <v>1783</v>
      </c>
      <c r="AY191" s="20" t="b">
        <v>1</v>
      </c>
      <c r="AZ191" s="20" t="s">
        <v>587</v>
      </c>
      <c r="BA191" s="20" t="b">
        <v>1</v>
      </c>
      <c r="BB191" s="20" t="s">
        <v>1784</v>
      </c>
      <c r="BC191" s="20" t="s">
        <v>1785</v>
      </c>
    </row>
    <row r="192" spans="1:55" hidden="1">
      <c r="A192" s="20" t="str">
        <f>IFERROR(TEXT(Table_ocorrencias11[[#This Row],[caso_n]],"000")&amp;Table_ocorrencias11[[#This Row],[ponto]]&amp;"/"&amp;YEAR(Table_ocorrencias11[[#This Row],[DATA PLANTÃO]]),"")</f>
        <v>025.10/2023</v>
      </c>
      <c r="B192" s="20" t="str">
        <f>IFERROR(IF(Table_ocorrencias11[[#This Row],[GDL]] = "","", Table_ocorrencias11[[#This Row],[GDL]]&amp;"/"&amp;YEAR(Table_ocorrencias11[[#This Row],[data_plantao]])),"")</f>
        <v/>
      </c>
      <c r="C192" s="20" t="str">
        <f>IF(Table_ocorrencias11[[#This Row],[fotos_gdl]] = TRUE,"ENVIADAS","PENDENTE")</f>
        <v>PENDENTE</v>
      </c>
      <c r="D192" s="67">
        <f>IFERROR(Table_ocorrencias11[[#This Row],[data_plantao]],"")</f>
        <v>44981</v>
      </c>
      <c r="E192" s="20" t="str">
        <f>IFERROR(Table_ocorrencias11[[#This Row],[CIODS]],"")</f>
        <v>78/2023</v>
      </c>
      <c r="F192" s="20" t="str">
        <f>IFERROR(Table_ocorrencias11[[#This Row],[natureza3]],"")</f>
        <v>Outros</v>
      </c>
      <c r="G192" s="20" t="str">
        <f>IFERROR(Table_ocorrencias11[[#This Row],[tipo_local]],"")</f>
        <v>Interno</v>
      </c>
      <c r="H192" s="20" t="str">
        <f>IFERROR(IF(Table_ocorrencias11[[#This Row],[instrumento9]] = 0,"",Table_ocorrencias11[[#This Row],[instrumento9]]),"")</f>
        <v/>
      </c>
      <c r="I192" s="20" t="str">
        <f>IFERROR(VLOOKUP(Table_ocorrencias11[[#This Row],[matricula_perito]],Table_peritos[],2,FALSE),"")</f>
        <v>BETSON FERNANDO DELGADO DOS SANTOS ANDRADE</v>
      </c>
      <c r="J192" s="20" t="str">
        <f>IFERROR(VLOOKUP(Table_ocorrencias11[[#This Row],[matricula_auxiliar]],Table_auxiliares[],2,FALSE),"")</f>
        <v>MARILIA ANDRADE DE FRANÇA</v>
      </c>
      <c r="K192" s="20">
        <f>IFERROR(VLOOKUP(Table_ocorrencias11[[#This Row],[matricula_delegado]],Table_delegados[],2,FALSE),"")</f>
        <v>0</v>
      </c>
      <c r="L192" s="20" t="str">
        <f>IFERROR(Table_ocorrencias11[[#This Row],[viatura4]],"")</f>
        <v>UP004</v>
      </c>
      <c r="M192" s="20" t="str">
        <f>IFERROR(IF(Table_ocorrencias11[[#This Row],[DPH2]] ="","",Table_ocorrencias11[[#This Row],[DPH2]]&amp;"º DPH"),"")</f>
        <v>3º DPH</v>
      </c>
      <c r="N192" s="20" t="str">
        <f>UPPER(IFERROR(VLOOKUP(Table_ocorrencias11[[#This Row],[municipio]],Table_municipios[],2,FALSE),""))</f>
        <v>RECIFE</v>
      </c>
      <c r="O192" s="20" t="str">
        <f>UPPER(IFERROR(Table_ocorrencias11[[#This Row],[bairro7]],""))</f>
        <v>IPSEP</v>
      </c>
      <c r="P192" s="20" t="str">
        <f>IFERROR(IF(Table_ocorrencias11[[#This Row],[rua8]] ="","",Table_ocorrencias11[[#This Row],[rua8]]),"")</f>
        <v>R. TURIM, 19</v>
      </c>
      <c r="Q192" s="20" t="str">
        <f>IFERROR(IF(Table_ocorrencias11[[#This Row],[latitude5]] ="","",Table_ocorrencias11[[#This Row],[latitude5]]),"")</f>
        <v/>
      </c>
      <c r="R192" s="20" t="str">
        <f>IFERROR(IF(Table_ocorrencias11[[#This Row],[longitude6]] ="","",Table_ocorrencias11[[#This Row],[longitude6]]),"")</f>
        <v/>
      </c>
      <c r="S1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" s="20" t="str">
        <f>UPPER(IFERROR(Table_ocorrencias11[[#This Row],[descricao]],""))</f>
        <v>PERÍCIA EM RESIDÊNCIA, REALIZADA NO DIA 18/02/2023</v>
      </c>
      <c r="V192" s="68">
        <f>IFERROR(IF(Table_ocorrencias11[[#This Row],[data_ciencia]]="","",Table_ocorrencias11[[#This Row],[data_ciencia]]),"")</f>
        <v>0.56944444444444442</v>
      </c>
      <c r="W192" s="68" t="str">
        <f>IFERROR(IF(Table_ocorrencias11[[#This Row],[data_saida]]="","",Table_ocorrencias11[[#This Row],[data_saida]]),"")</f>
        <v/>
      </c>
      <c r="X192" s="68" t="str">
        <f>IFERROR(IF(Table_ocorrencias11[[#This Row],[data_chegada]]="","",Table_ocorrencias11[[#This Row],[data_chegada]]),"")</f>
        <v/>
      </c>
      <c r="Y192" s="68" t="str">
        <f>IFERROR(IF(Table_ocorrencias11[[#This Row],[data_conclusao]]="","",Table_ocorrencias11[[#This Row],[data_conclusao]]),"")</f>
        <v/>
      </c>
      <c r="Z192" s="20">
        <v>4727</v>
      </c>
      <c r="AA192" s="20">
        <v>25</v>
      </c>
      <c r="AB192" s="20">
        <v>3</v>
      </c>
      <c r="AC192" s="20">
        <v>3869903</v>
      </c>
      <c r="AD192" s="20">
        <v>3874400</v>
      </c>
      <c r="AE192" s="20"/>
      <c r="AF192" s="20"/>
      <c r="AG192" s="67">
        <v>44981</v>
      </c>
      <c r="AH192" s="20" t="s">
        <v>1786</v>
      </c>
      <c r="AI192" s="20" t="s">
        <v>610</v>
      </c>
      <c r="AJ192" s="20" t="s">
        <v>590</v>
      </c>
      <c r="AK192" s="20" t="s">
        <v>631</v>
      </c>
      <c r="AL192" s="69">
        <v>0.56944444444444442</v>
      </c>
      <c r="AM192" s="70"/>
      <c r="AN192" s="70"/>
      <c r="AO192" s="70"/>
      <c r="AP192" s="20"/>
      <c r="AQ192" s="20"/>
      <c r="AR192" s="20">
        <v>14</v>
      </c>
      <c r="AS192" s="20" t="s">
        <v>1671</v>
      </c>
      <c r="AT192" s="20" t="s">
        <v>1787</v>
      </c>
      <c r="AU192" s="20" t="s">
        <v>596</v>
      </c>
      <c r="AV192" s="71"/>
      <c r="AW192" s="20" t="s">
        <v>1788</v>
      </c>
      <c r="AX192" s="20" t="s">
        <v>1789</v>
      </c>
      <c r="AY192" s="20" t="b">
        <v>0</v>
      </c>
      <c r="AZ192" s="20" t="s">
        <v>587</v>
      </c>
      <c r="BA192" s="20" t="b">
        <v>0</v>
      </c>
      <c r="BB192" s="20"/>
      <c r="BC192" s="20"/>
    </row>
    <row r="193" spans="1:55" hidden="1">
      <c r="A193" s="20" t="str">
        <f>IFERROR(TEXT(Table_ocorrencias11[[#This Row],[caso_n]],"000")&amp;Table_ocorrencias11[[#This Row],[ponto]]&amp;"/"&amp;YEAR(Table_ocorrencias11[[#This Row],[DATA PLANTÃO]]),"")</f>
        <v>025.9/2021</v>
      </c>
      <c r="B193" s="20" t="str">
        <f>IFERROR(IF(Table_ocorrencias11[[#This Row],[GDL]] = "","", Table_ocorrencias11[[#This Row],[GDL]]&amp;"/"&amp;YEAR(Table_ocorrencias11[[#This Row],[data_plantao]])),"")</f>
        <v>746/2021</v>
      </c>
      <c r="C193" s="20" t="str">
        <f>IF(Table_ocorrencias11[[#This Row],[fotos_gdl]] = TRUE,"ENVIADAS","PENDENTE")</f>
        <v>PENDENTE</v>
      </c>
      <c r="D193" s="67">
        <f>IFERROR(Table_ocorrencias11[[#This Row],[data_plantao]],"")</f>
        <v>44203</v>
      </c>
      <c r="E193" s="20" t="str">
        <f>IFERROR(Table_ocorrencias11[[#This Row],[CIODS]],"")</f>
        <v>D700447</v>
      </c>
      <c r="F193" s="20" t="str">
        <f>IFERROR(Table_ocorrencias11[[#This Row],[natureza3]],"")</f>
        <v>Homicídio</v>
      </c>
      <c r="G193" s="20" t="str">
        <f>IFERROR(Table_ocorrencias11[[#This Row],[tipo_local]],"")</f>
        <v>Externo</v>
      </c>
      <c r="H193" s="20" t="str">
        <f>IFERROR(IF(Table_ocorrencias11[[#This Row],[instrumento9]] = 0,"",Table_ocorrencias11[[#This Row],[instrumento9]]),"")</f>
        <v>PÉRFURO-CONTUNDENTE</v>
      </c>
      <c r="I193" s="20" t="str">
        <f>IFERROR(VLOOKUP(Table_ocorrencias11[[#This Row],[matricula_perito]],Table_peritos[],2,FALSE),"")</f>
        <v>DIEGO MENDONÇA</v>
      </c>
      <c r="J193" s="20" t="str">
        <f>IFERROR(VLOOKUP(Table_ocorrencias11[[#This Row],[matricula_auxiliar]],Table_auxiliares[],2,FALSE),"")</f>
        <v>FELIPE JOSÉ DE LIMA ALBUQUERQUE</v>
      </c>
      <c r="K193" s="20" t="str">
        <f>IFERROR(VLOOKUP(Table_ocorrencias11[[#This Row],[matricula_delegado]],Table_delegados[],2,FALSE),"")</f>
        <v>VILANEIDA PARENTE AGUIAR</v>
      </c>
      <c r="L193" s="20" t="str">
        <f>IFERROR(Table_ocorrencias11[[#This Row],[viatura4]],"")</f>
        <v>UP004</v>
      </c>
      <c r="M193" s="20" t="str">
        <f>IFERROR(IF(Table_ocorrencias11[[#This Row],[DPH2]] ="","",Table_ocorrencias11[[#This Row],[DPH2]]&amp;"º DPH"),"")</f>
        <v>7º DPH</v>
      </c>
      <c r="N193" s="20" t="str">
        <f>UPPER(IFERROR(VLOOKUP(Table_ocorrencias11[[#This Row],[municipio]],Table_municipios[],2,FALSE),""))</f>
        <v>IGARASSU</v>
      </c>
      <c r="O193" s="20" t="str">
        <f>UPPER(IFERROR(Table_ocorrencias11[[#This Row],[bairro7]],""))</f>
        <v>CENTRO</v>
      </c>
      <c r="P193" s="20" t="str">
        <f>IFERROR(IF(Table_ocorrencias11[[#This Row],[rua8]] ="","",Table_ocorrencias11[[#This Row],[rua8]]),"")</f>
        <v>RUA JOSÉ MARIA DIAS</v>
      </c>
      <c r="Q193" s="20" t="str">
        <f>IFERROR(IF(Table_ocorrencias11[[#This Row],[latitude5]] ="","",Table_ocorrencias11[[#This Row],[latitude5]]),"")</f>
        <v>7.885806</v>
      </c>
      <c r="R193" s="20" t="str">
        <f>IFERROR(IF(Table_ocorrencias11[[#This Row],[longitude6]] ="","",Table_ocorrencias11[[#This Row],[longitude6]]),"")</f>
        <v>34.895861</v>
      </c>
      <c r="S193" s="20" t="str">
        <f>IFERROR(UPPER(VLOOKUP(Table_ocorrencias11[[#This Row],[ocorrencia_id]],Table_vitimas[],3,FALSE) &amp; " (NIC: "&amp; VLOOKUP(Table_ocorrencias11[[#This Row],[ocorrencia_id]],Table_vitimas[],9,FALSE)) &amp;")","")</f>
        <v>CRISTIANO ALEXANDRINO SOARES FILHO (NIC: 114555)</v>
      </c>
      <c r="T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" s="20" t="str">
        <f>UPPER(IFERROR(Table_ocorrencias11[[#This Row],[descricao]],""))</f>
        <v>PAF EXT</v>
      </c>
      <c r="V193" s="68">
        <f>IFERROR(IF(Table_ocorrencias11[[#This Row],[data_ciencia]]="","",Table_ocorrencias11[[#This Row],[data_ciencia]]),"")</f>
        <v>0.82291666666666663</v>
      </c>
      <c r="W193" s="68">
        <f>IFERROR(IF(Table_ocorrencias11[[#This Row],[data_saida]]="","",Table_ocorrencias11[[#This Row],[data_saida]]),"")</f>
        <v>0.84722222222222221</v>
      </c>
      <c r="X193" s="68">
        <f>IFERROR(IF(Table_ocorrencias11[[#This Row],[data_chegada]]="","",Table_ocorrencias11[[#This Row],[data_chegada]]),"")</f>
        <v>0.86805555555555558</v>
      </c>
      <c r="Y193" s="68">
        <f>IFERROR(IF(Table_ocorrencias11[[#This Row],[data_conclusao]]="","",Table_ocorrencias11[[#This Row],[data_conclusao]]),"")</f>
        <v>0.89583333333333337</v>
      </c>
      <c r="Z193" s="20">
        <v>2060</v>
      </c>
      <c r="AA193" s="20">
        <v>25</v>
      </c>
      <c r="AB193" s="20">
        <v>7</v>
      </c>
      <c r="AC193" s="20">
        <v>3869148</v>
      </c>
      <c r="AD193" s="20">
        <v>3870367</v>
      </c>
      <c r="AE193" s="20">
        <v>2725070</v>
      </c>
      <c r="AF193" s="20">
        <v>746</v>
      </c>
      <c r="AG193" s="67">
        <v>44203</v>
      </c>
      <c r="AH193" s="20" t="s">
        <v>1790</v>
      </c>
      <c r="AI193" s="20" t="s">
        <v>638</v>
      </c>
      <c r="AJ193" s="20" t="s">
        <v>603</v>
      </c>
      <c r="AK193" s="20" t="s">
        <v>631</v>
      </c>
      <c r="AL193" s="69">
        <v>0.82291666666666663</v>
      </c>
      <c r="AM193" s="70">
        <v>0.84722222222222221</v>
      </c>
      <c r="AN193" s="70">
        <v>0.86805555555555558</v>
      </c>
      <c r="AO193" s="70">
        <v>0.89583333333333337</v>
      </c>
      <c r="AP193" s="20" t="s">
        <v>1791</v>
      </c>
      <c r="AQ193" s="20" t="s">
        <v>1792</v>
      </c>
      <c r="AR193" s="20">
        <v>6</v>
      </c>
      <c r="AS193" s="20" t="s">
        <v>717</v>
      </c>
      <c r="AT193" s="20" t="s">
        <v>1793</v>
      </c>
      <c r="AU193" s="20" t="s">
        <v>1794</v>
      </c>
      <c r="AV193" s="71" t="s">
        <v>616</v>
      </c>
      <c r="AW193" s="20" t="s">
        <v>1795</v>
      </c>
      <c r="AX193" s="20" t="s">
        <v>1796</v>
      </c>
      <c r="AY193" s="20" t="b">
        <v>0</v>
      </c>
      <c r="AZ193" s="20" t="s">
        <v>628</v>
      </c>
      <c r="BA193" s="20" t="b">
        <v>0</v>
      </c>
      <c r="BB193" s="20"/>
      <c r="BC193" s="20"/>
    </row>
    <row r="194" spans="1:55" hidden="1">
      <c r="A194" s="20" t="str">
        <f>IFERROR(TEXT(Table_ocorrencias11[[#This Row],[caso_n]],"000")&amp;Table_ocorrencias11[[#This Row],[ponto]]&amp;"/"&amp;YEAR(Table_ocorrencias11[[#This Row],[DATA PLANTÃO]]),"")</f>
        <v>025.9/2022</v>
      </c>
      <c r="B194" s="20" t="str">
        <f>IFERROR(IF(Table_ocorrencias11[[#This Row],[GDL]] = "","", Table_ocorrencias11[[#This Row],[GDL]]&amp;"/"&amp;YEAR(Table_ocorrencias11[[#This Row],[data_plantao]])),"")</f>
        <v>1255/2022</v>
      </c>
      <c r="C194" s="20" t="str">
        <f>IF(Table_ocorrencias11[[#This Row],[fotos_gdl]] = TRUE,"ENVIADAS","PENDENTE")</f>
        <v>PENDENTE</v>
      </c>
      <c r="D194" s="67">
        <f>IFERROR(Table_ocorrencias11[[#This Row],[data_plantao]],"")</f>
        <v>44569</v>
      </c>
      <c r="E194" s="20" t="str">
        <f>IFERROR(Table_ocorrencias11[[#This Row],[CIODS]],"")</f>
        <v>D739397</v>
      </c>
      <c r="F194" s="20" t="str">
        <f>IFERROR(Table_ocorrencias11[[#This Row],[natureza3]],"")</f>
        <v>Duplo Homicídio</v>
      </c>
      <c r="G194" s="20" t="str">
        <f>IFERROR(Table_ocorrencias11[[#This Row],[tipo_local]],"")</f>
        <v>Externo</v>
      </c>
      <c r="H194" s="20" t="str">
        <f>IFERROR(IF(Table_ocorrencias11[[#This Row],[instrumento9]] = 0,"",Table_ocorrencias11[[#This Row],[instrumento9]]),"")</f>
        <v>PÉRFURO-CONTUNDENTE</v>
      </c>
      <c r="I194" s="20" t="str">
        <f>IFERROR(VLOOKUP(Table_ocorrencias11[[#This Row],[matricula_perito]],Table_peritos[],2,FALSE),"")</f>
        <v>RANON BARROS BEZERRA</v>
      </c>
      <c r="J194" s="20" t="str">
        <f>IFERROR(VLOOKUP(Table_ocorrencias11[[#This Row],[matricula_auxiliar]],Table_auxiliares[],2,FALSE),"")</f>
        <v>THIAGO ANDRÉ</v>
      </c>
      <c r="K194" s="20" t="str">
        <f>IFERROR(VLOOKUP(Table_ocorrencias11[[#This Row],[matricula_delegado]],Table_delegados[],2,FALSE),"")</f>
        <v>ISABELA VERAS SOUSA PORPINO</v>
      </c>
      <c r="L194" s="20" t="str">
        <f>IFERROR(Table_ocorrencias11[[#This Row],[viatura4]],"")</f>
        <v>UP004</v>
      </c>
      <c r="M194" s="20" t="str">
        <f>IFERROR(IF(Table_ocorrencias11[[#This Row],[DPH2]] ="","",Table_ocorrencias11[[#This Row],[DPH2]]&amp;"º DPH"),"")</f>
        <v>9º DPH</v>
      </c>
      <c r="N194" s="20" t="str">
        <f>UPPER(IFERROR(VLOOKUP(Table_ocorrencias11[[#This Row],[municipio]],Table_municipios[],2,FALSE),""))</f>
        <v>OLINDA</v>
      </c>
      <c r="O194" s="20" t="str">
        <f>UPPER(IFERROR(Table_ocorrencias11[[#This Row],[bairro7]],""))</f>
        <v>JARDIM FRAGOSO</v>
      </c>
      <c r="P194" s="20" t="str">
        <f>IFERROR(IF(Table_ocorrencias11[[#This Row],[rua8]] ="","",Table_ocorrencias11[[#This Row],[rua8]]),"")</f>
        <v>RUA ARAÇA</v>
      </c>
      <c r="Q194" s="20" t="str">
        <f>IFERROR(IF(Table_ocorrencias11[[#This Row],[latitude5]] ="","",Table_ocorrencias11[[#This Row],[latitude5]]),"")</f>
        <v>-7.485939</v>
      </c>
      <c r="R194" s="20" t="str">
        <f>IFERROR(IF(Table_ocorrencias11[[#This Row],[longitude6]] ="","",Table_ocorrencias11[[#This Row],[longitude6]]),"")</f>
        <v>-34.846272</v>
      </c>
      <c r="S1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" s="20" t="str">
        <f>UPPER(IFERROR(Table_ocorrencias11[[#This Row],[descricao]],""))</f>
        <v>PM 998078147</v>
      </c>
      <c r="V194" s="68">
        <f>IFERROR(IF(Table_ocorrencias11[[#This Row],[data_ciencia]]="","",Table_ocorrencias11[[#This Row],[data_ciencia]]),"")</f>
        <v>0.86458333333333337</v>
      </c>
      <c r="W194" s="68">
        <f>IFERROR(IF(Table_ocorrencias11[[#This Row],[data_saida]]="","",Table_ocorrencias11[[#This Row],[data_saida]]),"")</f>
        <v>0.875</v>
      </c>
      <c r="X194" s="68">
        <f>IFERROR(IF(Table_ocorrencias11[[#This Row],[data_chegada]]="","",Table_ocorrencias11[[#This Row],[data_chegada]]),"")</f>
        <v>0.89583333333333337</v>
      </c>
      <c r="Y194" s="68">
        <f>IFERROR(IF(Table_ocorrencias11[[#This Row],[data_conclusao]]="","",Table_ocorrencias11[[#This Row],[data_conclusao]]),"")</f>
        <v>0.95833333333333337</v>
      </c>
      <c r="Z194" s="20">
        <v>3324</v>
      </c>
      <c r="AA194" s="20">
        <v>25</v>
      </c>
      <c r="AB194" s="20">
        <v>9</v>
      </c>
      <c r="AC194" s="20">
        <v>3866670</v>
      </c>
      <c r="AD194" s="20">
        <v>3870464</v>
      </c>
      <c r="AE194" s="20">
        <v>3864731</v>
      </c>
      <c r="AF194" s="20">
        <v>1255</v>
      </c>
      <c r="AG194" s="67">
        <v>44569</v>
      </c>
      <c r="AH194" s="20" t="s">
        <v>1797</v>
      </c>
      <c r="AI194" s="20" t="s">
        <v>751</v>
      </c>
      <c r="AJ194" s="20" t="s">
        <v>603</v>
      </c>
      <c r="AK194" s="20" t="s">
        <v>631</v>
      </c>
      <c r="AL194" s="69">
        <v>0.86458333333333337</v>
      </c>
      <c r="AM194" s="70">
        <v>0.875</v>
      </c>
      <c r="AN194" s="70">
        <v>0.89583333333333337</v>
      </c>
      <c r="AO194" s="70">
        <v>0.95833333333333337</v>
      </c>
      <c r="AP194" s="20" t="s">
        <v>1798</v>
      </c>
      <c r="AQ194" s="20" t="s">
        <v>1799</v>
      </c>
      <c r="AR194" s="20">
        <v>12</v>
      </c>
      <c r="AS194" s="20" t="s">
        <v>1800</v>
      </c>
      <c r="AT194" s="20" t="s">
        <v>1801</v>
      </c>
      <c r="AU194" s="20" t="s">
        <v>596</v>
      </c>
      <c r="AV194" s="71" t="s">
        <v>616</v>
      </c>
      <c r="AW194" s="20" t="s">
        <v>1802</v>
      </c>
      <c r="AX194" s="20" t="s">
        <v>1803</v>
      </c>
      <c r="AY194" s="20" t="b">
        <v>0</v>
      </c>
      <c r="AZ194" s="20" t="s">
        <v>628</v>
      </c>
      <c r="BA194" s="20" t="b">
        <v>0</v>
      </c>
      <c r="BB194" s="20"/>
      <c r="BC194" s="20"/>
    </row>
    <row r="195" spans="1:55" hidden="1">
      <c r="A195" s="20" t="str">
        <f>IFERROR(TEXT(Table_ocorrencias11[[#This Row],[caso_n]],"000")&amp;Table_ocorrencias11[[#This Row],[ponto]]&amp;"/"&amp;YEAR(Table_ocorrencias11[[#This Row],[DATA PLANTÃO]]),"")</f>
        <v>025.9/2023</v>
      </c>
      <c r="B195" s="20" t="str">
        <f>IFERROR(IF(Table_ocorrencias11[[#This Row],[GDL]] = "","", Table_ocorrencias11[[#This Row],[GDL]]&amp;"/"&amp;YEAR(Table_ocorrencias11[[#This Row],[data_plantao]])),"")</f>
        <v>1302/2023</v>
      </c>
      <c r="C195" s="20" t="str">
        <f>IF(Table_ocorrencias11[[#This Row],[fotos_gdl]] = TRUE,"ENVIADAS","PENDENTE")</f>
        <v>PENDENTE</v>
      </c>
      <c r="D195" s="67">
        <f>IFERROR(Table_ocorrencias11[[#This Row],[data_plantao]],"")</f>
        <v>44935</v>
      </c>
      <c r="E195" s="20" t="str">
        <f>IFERROR(Table_ocorrencias11[[#This Row],[CIODS]],"")</f>
        <v>D781855</v>
      </c>
      <c r="F195" s="20" t="str">
        <f>IFERROR(Table_ocorrencias11[[#This Row],[natureza3]],"")</f>
        <v>Homicídio</v>
      </c>
      <c r="G195" s="20" t="str">
        <f>IFERROR(Table_ocorrencias11[[#This Row],[tipo_local]],"")</f>
        <v>Externo</v>
      </c>
      <c r="H195" s="20" t="str">
        <f>IFERROR(IF(Table_ocorrencias11[[#This Row],[instrumento9]] = 0,"",Table_ocorrencias11[[#This Row],[instrumento9]]),"")</f>
        <v/>
      </c>
      <c r="I195" s="20" t="str">
        <f>IFERROR(VLOOKUP(Table_ocorrencias11[[#This Row],[matricula_perito]],Table_peritos[],2,FALSE),"")</f>
        <v>MOISEIS GAUTHIER</v>
      </c>
      <c r="J195" s="20" t="str">
        <f>IFERROR(VLOOKUP(Table_ocorrencias11[[#This Row],[matricula_auxiliar]],Table_auxiliares[],2,FALSE),"")</f>
        <v>THIAGO ANDRÉ</v>
      </c>
      <c r="K195" s="20" t="str">
        <f>IFERROR(VLOOKUP(Table_ocorrencias11[[#This Row],[matricula_delegado]],Table_delegados[],2,FALSE),"")</f>
        <v>PAULO GUSTAVO COELHO DIAS</v>
      </c>
      <c r="L195" s="20" t="str">
        <f>IFERROR(Table_ocorrencias11[[#This Row],[viatura4]],"")</f>
        <v>UP037</v>
      </c>
      <c r="M195" s="20" t="str">
        <f>IFERROR(IF(Table_ocorrencias11[[#This Row],[DPH2]] ="","",Table_ocorrencias11[[#This Row],[DPH2]]&amp;"º DPH"),"")</f>
        <v>5º DPH</v>
      </c>
      <c r="N195" s="20" t="str">
        <f>UPPER(IFERROR(VLOOKUP(Table_ocorrencias11[[#This Row],[municipio]],Table_municipios[],2,FALSE),""))</f>
        <v>RECIFE</v>
      </c>
      <c r="O195" s="20" t="str">
        <f>UPPER(IFERROR(Table_ocorrencias11[[#This Row],[bairro7]],""))</f>
        <v>SÍTIO DOS PINTOS</v>
      </c>
      <c r="P195" s="20" t="str">
        <f>IFERROR(IF(Table_ocorrencias11[[#This Row],[rua8]] ="","",Table_ocorrencias11[[#This Row],[rua8]]),"")</f>
        <v>TRAVESSA SEVERINO MIGUEL DE MOURA</v>
      </c>
      <c r="Q195" s="20" t="str">
        <f>IFERROR(IF(Table_ocorrencias11[[#This Row],[latitude5]] ="","",Table_ocorrencias11[[#This Row],[latitude5]]),"")</f>
        <v>-8.017694</v>
      </c>
      <c r="R195" s="20" t="str">
        <f>IFERROR(IF(Table_ocorrencias11[[#This Row],[longitude6]] ="","",Table_ocorrencias11[[#This Row],[longitude6]]),"")</f>
        <v>-34.961546</v>
      </c>
      <c r="S195" s="20" t="str">
        <f>IFERROR(UPPER(VLOOKUP(Table_ocorrencias11[[#This Row],[ocorrencia_id]],Table_vitimas[],3,FALSE) &amp; " (NIC: "&amp; VLOOKUP(Table_ocorrencias11[[#This Row],[ocorrencia_id]],Table_vitimas[],9,FALSE)) &amp;")","")</f>
        <v>WESLYSON DA SILVA OLIVEIRA (NIC: 134141)</v>
      </c>
      <c r="T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" s="20" t="str">
        <f>UPPER(IFERROR(Table_ocorrencias11[[#This Row],[descricao]],""))</f>
        <v>PM NO LOCAL: SGT CORREIA   111.041-1   11ºBPM</v>
      </c>
      <c r="V195" s="68">
        <f>IFERROR(IF(Table_ocorrencias11[[#This Row],[data_ciencia]]="","",Table_ocorrencias11[[#This Row],[data_ciencia]]),"")</f>
        <v>0.97222222222222221</v>
      </c>
      <c r="W195" s="68">
        <f>IFERROR(IF(Table_ocorrencias11[[#This Row],[data_saida]]="","",Table_ocorrencias11[[#This Row],[data_saida]]),"")</f>
        <v>0.99305555555555558</v>
      </c>
      <c r="X195" s="68">
        <f>IFERROR(IF(Table_ocorrencias11[[#This Row],[data_chegada]]="","",Table_ocorrencias11[[#This Row],[data_chegada]]),"")</f>
        <v>3.472222222222222E-3</v>
      </c>
      <c r="Y195" s="68">
        <f>IFERROR(IF(Table_ocorrencias11[[#This Row],[data_conclusao]]="","",Table_ocorrencias11[[#This Row],[data_conclusao]]),"")</f>
        <v>3.4722222222222224E-2</v>
      </c>
      <c r="Z195" s="20">
        <v>4549</v>
      </c>
      <c r="AA195" s="20">
        <v>25</v>
      </c>
      <c r="AB195" s="20">
        <v>5</v>
      </c>
      <c r="AC195" s="20">
        <v>3871282</v>
      </c>
      <c r="AD195" s="20">
        <v>3870464</v>
      </c>
      <c r="AE195" s="20">
        <v>2725371</v>
      </c>
      <c r="AF195" s="20">
        <v>1302</v>
      </c>
      <c r="AG195" s="67">
        <v>44935</v>
      </c>
      <c r="AH195" s="20" t="s">
        <v>1804</v>
      </c>
      <c r="AI195" s="20" t="s">
        <v>638</v>
      </c>
      <c r="AJ195" s="20" t="s">
        <v>603</v>
      </c>
      <c r="AK195" s="20" t="s">
        <v>611</v>
      </c>
      <c r="AL195" s="69">
        <v>0.97222222222222221</v>
      </c>
      <c r="AM195" s="70">
        <v>0.99305555555555558</v>
      </c>
      <c r="AN195" s="70">
        <v>3.472222222222222E-3</v>
      </c>
      <c r="AO195" s="70">
        <v>3.4722222222222224E-2</v>
      </c>
      <c r="AP195" s="20" t="s">
        <v>1805</v>
      </c>
      <c r="AQ195" s="20" t="s">
        <v>1806</v>
      </c>
      <c r="AR195" s="20">
        <v>14</v>
      </c>
      <c r="AS195" s="20" t="s">
        <v>1807</v>
      </c>
      <c r="AT195" s="20" t="s">
        <v>1808</v>
      </c>
      <c r="AU195" s="20" t="s">
        <v>1809</v>
      </c>
      <c r="AV195" s="71"/>
      <c r="AW195" s="20" t="s">
        <v>1810</v>
      </c>
      <c r="AX195" s="20" t="s">
        <v>1811</v>
      </c>
      <c r="AY195" s="20" t="b">
        <v>0</v>
      </c>
      <c r="AZ195" s="20" t="s">
        <v>628</v>
      </c>
      <c r="BA195" s="20" t="b">
        <v>0</v>
      </c>
      <c r="BB195" s="20"/>
      <c r="BC195" s="20"/>
    </row>
    <row r="196" spans="1:55" hidden="1">
      <c r="A196" s="20" t="str">
        <f>IFERROR(TEXT(Table_ocorrencias11[[#This Row],[caso_n]],"000")&amp;Table_ocorrencias11[[#This Row],[ponto]]&amp;"/"&amp;YEAR(Table_ocorrencias11[[#This Row],[DATA PLANTÃO]]),"")</f>
        <v>025.9/2024</v>
      </c>
      <c r="B196" s="20" t="str">
        <f>IFERROR(IF(Table_ocorrencias11[[#This Row],[GDL]] = "","", Table_ocorrencias11[[#This Row],[GDL]]&amp;"/"&amp;YEAR(Table_ocorrencias11[[#This Row],[data_plantao]])),"")</f>
        <v>697/2024</v>
      </c>
      <c r="C196" s="20" t="str">
        <f>IF(Table_ocorrencias11[[#This Row],[fotos_gdl]] = TRUE,"ENVIADAS","PENDENTE")</f>
        <v>ENVIADAS</v>
      </c>
      <c r="D196" s="67">
        <f>IFERROR(Table_ocorrencias11[[#This Row],[data_plantao]],"")</f>
        <v>45297</v>
      </c>
      <c r="E196" s="20" t="str">
        <f>IFERROR(Table_ocorrencias11[[#This Row],[CIODS]],"")</f>
        <v>D830963</v>
      </c>
      <c r="F196" s="20" t="str">
        <f>IFERROR(Table_ocorrencias11[[#This Row],[natureza3]],"")</f>
        <v>Homicídio</v>
      </c>
      <c r="G196" s="20" t="str">
        <f>IFERROR(Table_ocorrencias11[[#This Row],[tipo_local]],"")</f>
        <v>Interno</v>
      </c>
      <c r="H196" s="20" t="str">
        <f>IFERROR(IF(Table_ocorrencias11[[#This Row],[instrumento9]] = 0,"",Table_ocorrencias11[[#This Row],[instrumento9]]),"")</f>
        <v>PÉRFURO-CONTUNDENTE</v>
      </c>
      <c r="I196" s="20" t="str">
        <f>IFERROR(VLOOKUP(Table_ocorrencias11[[#This Row],[matricula_perito]],Table_peritos[],2,FALSE),"")</f>
        <v>FERNANDO RAFAEL DA COSTA E SILVA</v>
      </c>
      <c r="J196" s="20" t="str">
        <f>IFERROR(VLOOKUP(Table_ocorrencias11[[#This Row],[matricula_auxiliar]],Table_auxiliares[],2,FALSE),"")</f>
        <v>HILTON PESSOA DE FREITAS NETO</v>
      </c>
      <c r="K196" s="20" t="str">
        <f>IFERROR(VLOOKUP(Table_ocorrencias11[[#This Row],[matricula_delegado]],Table_delegados[],2,FALSE),"")</f>
        <v>PAULO GUSTAVO COELHO DIAS</v>
      </c>
      <c r="L196" s="20" t="str">
        <f>IFERROR(Table_ocorrencias11[[#This Row],[viatura4]],"")</f>
        <v>UP004</v>
      </c>
      <c r="M196" s="20" t="str">
        <f>IFERROR(IF(Table_ocorrencias11[[#This Row],[DPH2]] ="","",Table_ocorrencias11[[#This Row],[DPH2]]&amp;"º DPH"),"")</f>
        <v>9º DPH</v>
      </c>
      <c r="N196" s="20" t="str">
        <f>UPPER(IFERROR(VLOOKUP(Table_ocorrencias11[[#This Row],[municipio]],Table_municipios[],2,FALSE),""))</f>
        <v>OLINDA</v>
      </c>
      <c r="O196" s="20" t="str">
        <f>UPPER(IFERROR(Table_ocorrencias11[[#This Row],[bairro7]],""))</f>
        <v>AGUAZINHA</v>
      </c>
      <c r="P196" s="20" t="str">
        <f>IFERROR(IF(Table_ocorrencias11[[#This Row],[rua8]] ="","",Table_ocorrencias11[[#This Row],[rua8]]),"")</f>
        <v>ESTRADA DE AGUAZINHA</v>
      </c>
      <c r="Q196" s="20" t="str">
        <f>IFERROR(IF(Table_ocorrencias11[[#This Row],[latitude5]] ="","",Table_ocorrencias11[[#This Row],[latitude5]]),"")</f>
        <v>-8.002309</v>
      </c>
      <c r="R196" s="20" t="str">
        <f>IFERROR(IF(Table_ocorrencias11[[#This Row],[longitude6]] ="","",Table_ocorrencias11[[#This Row],[longitude6]]),"")</f>
        <v>-34.885839</v>
      </c>
      <c r="S1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128)</v>
      </c>
      <c r="T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" s="20" t="str">
        <f>UPPER(IFERROR(Table_ocorrencias11[[#This Row],[descricao]],""))</f>
        <v>PAF - MASC_x000D_
CB SILVIO: 985932099</v>
      </c>
      <c r="V196" s="68">
        <f>IFERROR(IF(Table_ocorrencias11[[#This Row],[data_ciencia]]="","",Table_ocorrencias11[[#This Row],[data_ciencia]]),"")</f>
        <v>0.27083333333333331</v>
      </c>
      <c r="W196" s="68">
        <f>IFERROR(IF(Table_ocorrencias11[[#This Row],[data_saida]]="","",Table_ocorrencias11[[#This Row],[data_saida]]),"")</f>
        <v>0.30555555555555558</v>
      </c>
      <c r="X196" s="68">
        <f>IFERROR(IF(Table_ocorrencias11[[#This Row],[data_chegada]]="","",Table_ocorrencias11[[#This Row],[data_chegada]]),"")</f>
        <v>0.35416666666666669</v>
      </c>
      <c r="Y196" s="68">
        <f>IFERROR(IF(Table_ocorrencias11[[#This Row],[data_conclusao]]="","",Table_ocorrencias11[[#This Row],[data_conclusao]]),"")</f>
        <v>0.375</v>
      </c>
      <c r="Z196" s="20">
        <v>5949</v>
      </c>
      <c r="AA196" s="20">
        <v>25</v>
      </c>
      <c r="AB196" s="20">
        <v>9</v>
      </c>
      <c r="AC196" s="20">
        <v>3909247</v>
      </c>
      <c r="AD196" s="20">
        <v>3865967</v>
      </c>
      <c r="AE196" s="20">
        <v>2725371</v>
      </c>
      <c r="AF196" s="20">
        <v>697</v>
      </c>
      <c r="AG196" s="67">
        <v>45297</v>
      </c>
      <c r="AH196" s="20" t="s">
        <v>1812</v>
      </c>
      <c r="AI196" s="20" t="s">
        <v>638</v>
      </c>
      <c r="AJ196" s="20" t="s">
        <v>590</v>
      </c>
      <c r="AK196" s="20" t="s">
        <v>631</v>
      </c>
      <c r="AL196" s="69">
        <v>0.27083333333333331</v>
      </c>
      <c r="AM196" s="70">
        <v>0.30555555555555558</v>
      </c>
      <c r="AN196" s="70">
        <v>0.35416666666666669</v>
      </c>
      <c r="AO196" s="70">
        <v>0.375</v>
      </c>
      <c r="AP196" s="20" t="s">
        <v>1813</v>
      </c>
      <c r="AQ196" s="20" t="s">
        <v>1814</v>
      </c>
      <c r="AR196" s="20">
        <v>12</v>
      </c>
      <c r="AS196" s="20" t="s">
        <v>1191</v>
      </c>
      <c r="AT196" s="20" t="s">
        <v>1815</v>
      </c>
      <c r="AU196" s="20" t="s">
        <v>1816</v>
      </c>
      <c r="AV196" s="71" t="s">
        <v>616</v>
      </c>
      <c r="AW196" s="20" t="s">
        <v>1817</v>
      </c>
      <c r="AX196" s="20" t="s">
        <v>1818</v>
      </c>
      <c r="AY196" s="20" t="b">
        <v>1</v>
      </c>
      <c r="AZ196" s="20" t="s">
        <v>628</v>
      </c>
      <c r="BA196" s="20" t="b">
        <v>0</v>
      </c>
      <c r="BB196" s="20"/>
      <c r="BC196" s="20"/>
    </row>
    <row r="197" spans="1:55" hidden="1">
      <c r="A197" s="20" t="str">
        <f>IFERROR(TEXT(Table_ocorrencias11[[#This Row],[caso_n]],"000")&amp;Table_ocorrencias11[[#This Row],[ponto]]&amp;"/"&amp;YEAR(Table_ocorrencias11[[#This Row],[DATA PLANTÃO]]),"")</f>
        <v>026.10/2021</v>
      </c>
      <c r="B197" s="20" t="str">
        <f>IFERROR(IF(Table_ocorrencias11[[#This Row],[GDL]] = "","", Table_ocorrencias11[[#This Row],[GDL]]&amp;"/"&amp;YEAR(Table_ocorrencias11[[#This Row],[data_plantao]])),"")</f>
        <v>10849/2021</v>
      </c>
      <c r="C197" s="20" t="str">
        <f>IF(Table_ocorrencias11[[#This Row],[fotos_gdl]] = TRUE,"ENVIADAS","PENDENTE")</f>
        <v>ENVIADAS</v>
      </c>
      <c r="D197" s="67">
        <f>IFERROR(Table_ocorrencias11[[#This Row],[data_plantao]],"")</f>
        <v>44272</v>
      </c>
      <c r="E197" s="20" t="str">
        <f>IFERROR(Table_ocorrencias11[[#This Row],[CIODS]],"")</f>
        <v>D707552</v>
      </c>
      <c r="F197" s="20" t="str">
        <f>IFERROR(Table_ocorrencias11[[#This Row],[natureza3]],"")</f>
        <v>Perícia em veículo(s)</v>
      </c>
      <c r="G197" s="20" t="str">
        <f>IFERROR(Table_ocorrencias11[[#This Row],[tipo_local]],"")</f>
        <v>Misto</v>
      </c>
      <c r="H197" s="20" t="str">
        <f>IFERROR(IF(Table_ocorrencias11[[#This Row],[instrumento9]] = 0,"",Table_ocorrencias11[[#This Row],[instrumento9]]),"")</f>
        <v>PÉRFURO-CONTUNDENTE</v>
      </c>
      <c r="I197" s="20" t="str">
        <f>IFERROR(VLOOKUP(Table_ocorrencias11[[#This Row],[matricula_perito]],Table_peritos[],2,FALSE),"")</f>
        <v>DIEGO MENDONÇA</v>
      </c>
      <c r="J197" s="20" t="str">
        <f>IFERROR(VLOOKUP(Table_ocorrencias11[[#This Row],[matricula_auxiliar]],Table_auxiliares[],2,FALSE),"")</f>
        <v>THAYSE BATISTA</v>
      </c>
      <c r="K197" s="20" t="str">
        <f>IFERROR(VLOOKUP(Table_ocorrencias11[[#This Row],[matricula_delegado]],Table_delegados[],2,FALSE),"")</f>
        <v>FRANCISCA ERICA DA SILVA BEZERRA</v>
      </c>
      <c r="L197" s="20" t="str">
        <f>IFERROR(Table_ocorrencias11[[#This Row],[viatura4]],"")</f>
        <v>UP004</v>
      </c>
      <c r="M197" s="20" t="str">
        <f>IFERROR(IF(Table_ocorrencias11[[#This Row],[DPH2]] ="","",Table_ocorrencias11[[#This Row],[DPH2]]&amp;"º DPH"),"")</f>
        <v>1º DPH</v>
      </c>
      <c r="N197" s="20" t="str">
        <f>UPPER(IFERROR(VLOOKUP(Table_ocorrencias11[[#This Row],[municipio]],Table_municipios[],2,FALSE),""))</f>
        <v>RECIFE</v>
      </c>
      <c r="O197" s="20" t="str">
        <f>UPPER(IFERROR(Table_ocorrencias11[[#This Row],[bairro7]],""))</f>
        <v>SANTO AMARO</v>
      </c>
      <c r="P197" s="20" t="str">
        <f>IFERROR(IF(Table_ocorrencias11[[#This Row],[rua8]] ="","",Table_ocorrencias11[[#This Row],[rua8]]),"")</f>
        <v>RUA AMIZADE, N°178</v>
      </c>
      <c r="Q197" s="20" t="str">
        <f>IFERROR(IF(Table_ocorrencias11[[#This Row],[latitude5]] ="","",Table_ocorrencias11[[#This Row],[latitude5]]),"")</f>
        <v>-8.045077</v>
      </c>
      <c r="R197" s="20" t="str">
        <f>IFERROR(IF(Table_ocorrencias11[[#This Row],[longitude6]] ="","",Table_ocorrencias11[[#This Row],[longitude6]]),"")</f>
        <v>-34.8872840</v>
      </c>
      <c r="S1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" s="20" t="str">
        <f>UPPER(IFERROR(Table_ocorrencias11[[#This Row],[descricao]],""))</f>
        <v>98774-8604</v>
      </c>
      <c r="V197" s="68">
        <f>IFERROR(IF(Table_ocorrencias11[[#This Row],[data_ciencia]]="","",Table_ocorrencias11[[#This Row],[data_ciencia]]),"")</f>
        <v>0.1875</v>
      </c>
      <c r="W197" s="68">
        <f>IFERROR(IF(Table_ocorrencias11[[#This Row],[data_saida]]="","",Table_ocorrencias11[[#This Row],[data_saida]]),"")</f>
        <v>0.21527777777777779</v>
      </c>
      <c r="X197" s="68">
        <f>IFERROR(IF(Table_ocorrencias11[[#This Row],[data_chegada]]="","",Table_ocorrencias11[[#This Row],[data_chegada]]),"")</f>
        <v>0.22222222222222221</v>
      </c>
      <c r="Y197" s="68">
        <f>IFERROR(IF(Table_ocorrencias11[[#This Row],[data_conclusao]]="","",Table_ocorrencias11[[#This Row],[data_conclusao]]),"")</f>
        <v>0.2638888888888889</v>
      </c>
      <c r="Z197" s="20">
        <v>2313</v>
      </c>
      <c r="AA197" s="20">
        <v>26</v>
      </c>
      <c r="AB197" s="20">
        <v>1</v>
      </c>
      <c r="AC197" s="20">
        <v>3869148</v>
      </c>
      <c r="AD197" s="20">
        <v>3870430</v>
      </c>
      <c r="AE197" s="20">
        <v>2724782</v>
      </c>
      <c r="AF197" s="20">
        <v>10849</v>
      </c>
      <c r="AG197" s="67">
        <v>44272</v>
      </c>
      <c r="AH197" s="20" t="s">
        <v>1819</v>
      </c>
      <c r="AI197" s="20" t="s">
        <v>1213</v>
      </c>
      <c r="AJ197" s="20" t="s">
        <v>1026</v>
      </c>
      <c r="AK197" s="20" t="s">
        <v>631</v>
      </c>
      <c r="AL197" s="69">
        <v>0.1875</v>
      </c>
      <c r="AM197" s="70">
        <v>0.21527777777777779</v>
      </c>
      <c r="AN197" s="70">
        <v>0.22222222222222221</v>
      </c>
      <c r="AO197" s="70">
        <v>0.2638888888888889</v>
      </c>
      <c r="AP197" s="20" t="s">
        <v>1820</v>
      </c>
      <c r="AQ197" s="20" t="s">
        <v>1821</v>
      </c>
      <c r="AR197" s="20">
        <v>14</v>
      </c>
      <c r="AS197" s="20" t="s">
        <v>1822</v>
      </c>
      <c r="AT197" s="20" t="s">
        <v>1823</v>
      </c>
      <c r="AU197" s="20" t="s">
        <v>1824</v>
      </c>
      <c r="AV197" s="71" t="s">
        <v>616</v>
      </c>
      <c r="AW197" s="20" t="s">
        <v>1825</v>
      </c>
      <c r="AX197" s="20" t="s">
        <v>1826</v>
      </c>
      <c r="AY197" s="20" t="b">
        <v>1</v>
      </c>
      <c r="AZ197" s="20" t="s">
        <v>587</v>
      </c>
      <c r="BA197" s="20" t="b">
        <v>0</v>
      </c>
      <c r="BB197" s="20"/>
      <c r="BC197" s="20"/>
    </row>
    <row r="198" spans="1:55" hidden="1">
      <c r="A198" s="20" t="str">
        <f>IFERROR(TEXT(Table_ocorrencias11[[#This Row],[caso_n]],"000")&amp;Table_ocorrencias11[[#This Row],[ponto]]&amp;"/"&amp;YEAR(Table_ocorrencias11[[#This Row],[DATA PLANTÃO]]),"")</f>
        <v>026.10/2022</v>
      </c>
      <c r="B198" s="20" t="str">
        <f>IFERROR(IF(Table_ocorrencias11[[#This Row],[GDL]] = "","", Table_ocorrencias11[[#This Row],[GDL]]&amp;"/"&amp;YEAR(Table_ocorrencias11[[#This Row],[data_plantao]])),"")</f>
        <v>7417/2022</v>
      </c>
      <c r="C198" s="20" t="str">
        <f>IF(Table_ocorrencias11[[#This Row],[fotos_gdl]] = TRUE,"ENVIADAS","PENDENTE")</f>
        <v>ENVIADAS</v>
      </c>
      <c r="D198" s="67">
        <f>IFERROR(Table_ocorrencias11[[#This Row],[data_plantao]],"")</f>
        <v>44630</v>
      </c>
      <c r="E198" s="20" t="str">
        <f>IFERROR(Table_ocorrencias11[[#This Row],[CIODS]],"")</f>
        <v>3900001019.000052/2022-53</v>
      </c>
      <c r="F198" s="20" t="str">
        <f>IFERROR(Table_ocorrencias11[[#This Row],[natureza3]],"")</f>
        <v>Perícia em veículo</v>
      </c>
      <c r="G198" s="20" t="str">
        <f>IFERROR(Table_ocorrencias11[[#This Row],[tipo_local]],"")</f>
        <v>Externo</v>
      </c>
      <c r="H198" s="20" t="str">
        <f>IFERROR(IF(Table_ocorrencias11[[#This Row],[instrumento9]] = 0,"",Table_ocorrencias11[[#This Row],[instrumento9]]),"")</f>
        <v>PÉRFURO-CONTUNDENTE</v>
      </c>
      <c r="I198" s="20" t="str">
        <f>IFERROR(VLOOKUP(Table_ocorrencias11[[#This Row],[matricula_perito]],Table_peritos[],2,FALSE),"")</f>
        <v>DIEGO MENDONÇA</v>
      </c>
      <c r="J198" s="20" t="str">
        <f>IFERROR(VLOOKUP(Table_ocorrencias11[[#This Row],[matricula_auxiliar]],Table_auxiliares[],2,FALSE),"")</f>
        <v>THIAGO CHALEGRE</v>
      </c>
      <c r="K198" s="20" t="str">
        <f>IFERROR(VLOOKUP(Table_ocorrencias11[[#This Row],[matricula_delegado]],Table_delegados[],2,FALSE),"")</f>
        <v>ICARO BARROS SCHNEIDER</v>
      </c>
      <c r="L198" s="20" t="str">
        <f>IFERROR(Table_ocorrencias11[[#This Row],[viatura4]],"")</f>
        <v/>
      </c>
      <c r="M198" s="20" t="str">
        <f>IFERROR(IF(Table_ocorrencias11[[#This Row],[DPH2]] ="","",Table_ocorrencias11[[#This Row],[DPH2]]&amp;"º DPH"),"")</f>
        <v>12º DPH</v>
      </c>
      <c r="N198" s="20" t="str">
        <f>UPPER(IFERROR(VLOOKUP(Table_ocorrencias11[[#This Row],[municipio]],Table_municipios[],2,FALSE),""))</f>
        <v>RECIFE</v>
      </c>
      <c r="O198" s="20" t="str">
        <f>UPPER(IFERROR(Table_ocorrencias11[[#This Row],[bairro7]],""))</f>
        <v>CORDEIRO</v>
      </c>
      <c r="P198" s="20" t="str">
        <f>IFERROR(IF(Table_ocorrencias11[[#This Row],[rua8]] ="","",Table_ocorrencias11[[#This Row],[rua8]]),"")</f>
        <v>RUA DR JOAO LACERDA</v>
      </c>
      <c r="Q198" s="20" t="str">
        <f>IFERROR(IF(Table_ocorrencias11[[#This Row],[latitude5]] ="","",Table_ocorrencias11[[#This Row],[latitude5]]),"")</f>
        <v/>
      </c>
      <c r="R198" s="20" t="str">
        <f>IFERROR(IF(Table_ocorrencias11[[#This Row],[longitude6]] ="","",Table_ocorrencias11[[#This Row],[longitude6]]),"")</f>
        <v/>
      </c>
      <c r="S1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" s="20" t="str">
        <f>UPPER(IFERROR(Table_ocorrencias11[[#This Row],[descricao]],""))</f>
        <v>MOTOCICLETA HONDA 160</v>
      </c>
      <c r="V198" s="68">
        <f>IFERROR(IF(Table_ocorrencias11[[#This Row],[data_ciencia]]="","",Table_ocorrencias11[[#This Row],[data_ciencia]]),"")</f>
        <v>0.39583333333333331</v>
      </c>
      <c r="W198" s="68">
        <f>IFERROR(IF(Table_ocorrencias11[[#This Row],[data_saida]]="","",Table_ocorrencias11[[#This Row],[data_saida]]),"")</f>
        <v>0.39583333333333331</v>
      </c>
      <c r="X198" s="68">
        <f>IFERROR(IF(Table_ocorrencias11[[#This Row],[data_chegada]]="","",Table_ocorrencias11[[#This Row],[data_chegada]]),"")</f>
        <v>0.40277777777777779</v>
      </c>
      <c r="Y198" s="68">
        <f>IFERROR(IF(Table_ocorrencias11[[#This Row],[data_conclusao]]="","",Table_ocorrencias11[[#This Row],[data_conclusao]]),"")</f>
        <v>0.43055555555555558</v>
      </c>
      <c r="Z198" s="20">
        <v>3555</v>
      </c>
      <c r="AA198" s="20">
        <v>26</v>
      </c>
      <c r="AB198" s="20">
        <v>12</v>
      </c>
      <c r="AC198" s="20">
        <v>3869148</v>
      </c>
      <c r="AD198" s="20">
        <v>3868877</v>
      </c>
      <c r="AE198" s="20">
        <v>2724715</v>
      </c>
      <c r="AF198" s="20">
        <v>7417</v>
      </c>
      <c r="AG198" s="67">
        <v>44630</v>
      </c>
      <c r="AH198" s="20" t="s">
        <v>1827</v>
      </c>
      <c r="AI198" s="20" t="s">
        <v>602</v>
      </c>
      <c r="AJ198" s="20" t="s">
        <v>603</v>
      </c>
      <c r="AK198" s="20" t="s">
        <v>596</v>
      </c>
      <c r="AL198" s="69">
        <v>0.39583333333333331</v>
      </c>
      <c r="AM198" s="70">
        <v>0.39583333333333331</v>
      </c>
      <c r="AN198" s="70">
        <v>0.40277777777777779</v>
      </c>
      <c r="AO198" s="70">
        <v>0.43055555555555558</v>
      </c>
      <c r="AP198" s="20"/>
      <c r="AQ198" s="20"/>
      <c r="AR198" s="20">
        <v>14</v>
      </c>
      <c r="AS198" s="20" t="s">
        <v>604</v>
      </c>
      <c r="AT198" s="20" t="s">
        <v>1080</v>
      </c>
      <c r="AU198" s="20" t="s">
        <v>596</v>
      </c>
      <c r="AV198" s="71" t="s">
        <v>616</v>
      </c>
      <c r="AW198" s="20" t="s">
        <v>1828</v>
      </c>
      <c r="AX198" s="20" t="s">
        <v>1829</v>
      </c>
      <c r="AY198" s="20" t="b">
        <v>1</v>
      </c>
      <c r="AZ198" s="20" t="s">
        <v>587</v>
      </c>
      <c r="BA198" s="20" t="b">
        <v>1</v>
      </c>
      <c r="BB198" s="20" t="s">
        <v>1830</v>
      </c>
      <c r="BC198" s="20" t="s">
        <v>1831</v>
      </c>
    </row>
    <row r="199" spans="1:55" hidden="1">
      <c r="A199" s="20" t="str">
        <f>IFERROR(TEXT(Table_ocorrencias11[[#This Row],[caso_n]],"000")&amp;Table_ocorrencias11[[#This Row],[ponto]]&amp;"/"&amp;YEAR(Table_ocorrencias11[[#This Row],[DATA PLANTÃO]]),"")</f>
        <v>026.10/2023</v>
      </c>
      <c r="B199" s="20" t="str">
        <f>IFERROR(IF(Table_ocorrencias11[[#This Row],[GDL]] = "","", Table_ocorrencias11[[#This Row],[GDL]]&amp;"/"&amp;YEAR(Table_ocorrencias11[[#This Row],[data_plantao]])),"")</f>
        <v>9204/2023</v>
      </c>
      <c r="C199" s="20" t="str">
        <f>IF(Table_ocorrencias11[[#This Row],[fotos_gdl]] = TRUE,"ENVIADAS","PENDENTE")</f>
        <v>ENVIADAS</v>
      </c>
      <c r="D199" s="67">
        <f>IFERROR(Table_ocorrencias11[[#This Row],[data_plantao]],"")</f>
        <v>44984</v>
      </c>
      <c r="E199" s="20" t="str">
        <f>IFERROR(Table_ocorrencias11[[#This Row],[CIODS]],"")</f>
        <v>100/2023</v>
      </c>
      <c r="F199" s="20" t="str">
        <f>IFERROR(Table_ocorrencias11[[#This Row],[natureza3]],"")</f>
        <v>Perícia em veículo</v>
      </c>
      <c r="G199" s="20" t="str">
        <f>IFERROR(Table_ocorrencias11[[#This Row],[tipo_local]],"")</f>
        <v>Externo</v>
      </c>
      <c r="H199" s="20" t="str">
        <f>IFERROR(IF(Table_ocorrencias11[[#This Row],[instrumento9]] = 0,"",Table_ocorrencias11[[#This Row],[instrumento9]]),"")</f>
        <v>PÉRFURO-CONTUNDENTE</v>
      </c>
      <c r="I199" s="20" t="str">
        <f>IFERROR(VLOOKUP(Table_ocorrencias11[[#This Row],[matricula_perito]],Table_peritos[],2,FALSE),"")</f>
        <v>VICTOR CEZAR LUCENA TAVARES DE SÁ LEITÃO</v>
      </c>
      <c r="J199" s="20" t="str">
        <f>IFERROR(VLOOKUP(Table_ocorrencias11[[#This Row],[matricula_auxiliar]],Table_auxiliares[],2,FALSE),"")</f>
        <v>THAYSE BATISTA</v>
      </c>
      <c r="K199" s="20" t="str">
        <f>IFERROR(VLOOKUP(Table_ocorrencias11[[#This Row],[matricula_delegado]],Table_delegados[],2,FALSE),"")</f>
        <v>FRANCISCA ERICA DA SILVA BEZERRA</v>
      </c>
      <c r="L199" s="20" t="str">
        <f>IFERROR(Table_ocorrencias11[[#This Row],[viatura4]],"")</f>
        <v/>
      </c>
      <c r="M199" s="20" t="str">
        <f>IFERROR(IF(Table_ocorrencias11[[#This Row],[DPH2]] ="","",Table_ocorrencias11[[#This Row],[DPH2]]&amp;"º DPH"),"")</f>
        <v>6º DPH</v>
      </c>
      <c r="N199" s="20" t="str">
        <f>UPPER(IFERROR(VLOOKUP(Table_ocorrencias11[[#This Row],[municipio]],Table_municipios[],2,FALSE),""))</f>
        <v>RECIFE</v>
      </c>
      <c r="O199" s="20" t="str">
        <f>UPPER(IFERROR(Table_ocorrencias11[[#This Row],[bairro7]],""))</f>
        <v>CORDEIRO</v>
      </c>
      <c r="P199" s="20" t="str">
        <f>IFERROR(IF(Table_ocorrencias11[[#This Row],[rua8]] ="","",Table_ocorrencias11[[#This Row],[rua8]]),"")</f>
        <v>RUA DR. JOÃO LACERDA, N°395</v>
      </c>
      <c r="Q199" s="20" t="str">
        <f>IFERROR(IF(Table_ocorrencias11[[#This Row],[latitude5]] ="","",Table_ocorrencias11[[#This Row],[latitude5]]),"")</f>
        <v>-8.045871</v>
      </c>
      <c r="R199" s="20" t="str">
        <f>IFERROR(IF(Table_ocorrencias11[[#This Row],[longitude6]] ="","",Table_ocorrencias11[[#This Row],[longitude6]]),"")</f>
        <v>-34.922074</v>
      </c>
      <c r="S1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" s="20" t="str">
        <f>UPPER(IFERROR(Table_ocorrencias11[[#This Row],[descricao]],""))</f>
        <v>GT17331 - SPACEFOX (DELEGADA LIBEROU P SER LEVADO PELA PM) &amp; FIAT PUNTO ATTRACTIVE PLACA PCL7D29 (ENCAMINHADO PELA DELEGADA A 6ªDPH - DHMN) AMBOS FORAM PERICIADOS</v>
      </c>
      <c r="V199" s="68">
        <f>IFERROR(IF(Table_ocorrencias11[[#This Row],[data_ciencia]]="","",Table_ocorrencias11[[#This Row],[data_ciencia]]),"")</f>
        <v>0.43055555555555558</v>
      </c>
      <c r="W199" s="68">
        <f>IFERROR(IF(Table_ocorrencias11[[#This Row],[data_saida]]="","",Table_ocorrencias11[[#This Row],[data_saida]]),"")</f>
        <v>0.4375</v>
      </c>
      <c r="X199" s="68">
        <f>IFERROR(IF(Table_ocorrencias11[[#This Row],[data_chegada]]="","",Table_ocorrencias11[[#This Row],[data_chegada]]),"")</f>
        <v>0.4375</v>
      </c>
      <c r="Y199" s="68">
        <f>IFERROR(IF(Table_ocorrencias11[[#This Row],[data_conclusao]]="","",Table_ocorrencias11[[#This Row],[data_conclusao]]),"")</f>
        <v>0.47916666666666669</v>
      </c>
      <c r="Z199" s="20">
        <v>4739</v>
      </c>
      <c r="AA199" s="20">
        <v>26</v>
      </c>
      <c r="AB199" s="20">
        <v>6</v>
      </c>
      <c r="AC199" s="20">
        <v>3866947</v>
      </c>
      <c r="AD199" s="20">
        <v>3870430</v>
      </c>
      <c r="AE199" s="20">
        <v>2724782</v>
      </c>
      <c r="AF199" s="20">
        <v>9204</v>
      </c>
      <c r="AG199" s="67">
        <v>44984</v>
      </c>
      <c r="AH199" s="20" t="s">
        <v>1640</v>
      </c>
      <c r="AI199" s="20" t="s">
        <v>602</v>
      </c>
      <c r="AJ199" s="20" t="s">
        <v>603</v>
      </c>
      <c r="AK199" s="20" t="s">
        <v>596</v>
      </c>
      <c r="AL199" s="69">
        <v>0.43055555555555558</v>
      </c>
      <c r="AM199" s="70">
        <v>0.4375</v>
      </c>
      <c r="AN199" s="70">
        <v>0.4375</v>
      </c>
      <c r="AO199" s="70">
        <v>0.47916666666666669</v>
      </c>
      <c r="AP199" s="20" t="s">
        <v>1450</v>
      </c>
      <c r="AQ199" s="20" t="s">
        <v>1451</v>
      </c>
      <c r="AR199" s="20">
        <v>14</v>
      </c>
      <c r="AS199" s="20" t="s">
        <v>604</v>
      </c>
      <c r="AT199" s="20" t="s">
        <v>1364</v>
      </c>
      <c r="AU199" s="20" t="s">
        <v>674</v>
      </c>
      <c r="AV199" s="71" t="s">
        <v>616</v>
      </c>
      <c r="AW199" s="20" t="s">
        <v>1832</v>
      </c>
      <c r="AX199" s="20" t="s">
        <v>1833</v>
      </c>
      <c r="AY199" s="20" t="b">
        <v>1</v>
      </c>
      <c r="AZ199" s="20" t="s">
        <v>587</v>
      </c>
      <c r="BA199" s="20" t="b">
        <v>1</v>
      </c>
      <c r="BB199" s="20" t="s">
        <v>1834</v>
      </c>
      <c r="BC199" s="20" t="s">
        <v>1835</v>
      </c>
    </row>
    <row r="200" spans="1:55" hidden="1">
      <c r="A200" s="20" t="str">
        <f>IFERROR(TEXT(Table_ocorrencias11[[#This Row],[caso_n]],"000")&amp;Table_ocorrencias11[[#This Row],[ponto]]&amp;"/"&amp;YEAR(Table_ocorrencias11[[#This Row],[DATA PLANTÃO]]),"")</f>
        <v>026.9/2021</v>
      </c>
      <c r="B200" s="20" t="str">
        <f>IFERROR(IF(Table_ocorrencias11[[#This Row],[GDL]] = "","", Table_ocorrencias11[[#This Row],[GDL]]&amp;"/"&amp;YEAR(Table_ocorrencias11[[#This Row],[data_plantao]])),"")</f>
        <v>877/2021</v>
      </c>
      <c r="C200" s="20" t="str">
        <f>IF(Table_ocorrencias11[[#This Row],[fotos_gdl]] = TRUE,"ENVIADAS","PENDENTE")</f>
        <v>ENVIADAS</v>
      </c>
      <c r="D200" s="67">
        <f>IFERROR(Table_ocorrencias11[[#This Row],[data_plantao]],"")</f>
        <v>44204</v>
      </c>
      <c r="E200" s="20" t="str">
        <f>IFERROR(Table_ocorrencias11[[#This Row],[CIODS]],"")</f>
        <v>D700516</v>
      </c>
      <c r="F200" s="20" t="str">
        <f>IFERROR(Table_ocorrencias11[[#This Row],[natureza3]],"")</f>
        <v>Homicídio</v>
      </c>
      <c r="G200" s="20" t="str">
        <f>IFERROR(Table_ocorrencias11[[#This Row],[tipo_local]],"")</f>
        <v>Externo</v>
      </c>
      <c r="H200" s="20" t="str">
        <f>IFERROR(IF(Table_ocorrencias11[[#This Row],[instrumento9]] = 0,"",Table_ocorrencias11[[#This Row],[instrumento9]]),"")</f>
        <v>PÉRFURO-CONTUNDENTE</v>
      </c>
      <c r="I200" s="20" t="str">
        <f>IFERROR(VLOOKUP(Table_ocorrencias11[[#This Row],[matricula_perito]],Table_peritos[],2,FALSE),"")</f>
        <v>RODION MALINOVSKY DE OLIVEIRA GOMES</v>
      </c>
      <c r="J200" s="20" t="str">
        <f>IFERROR(VLOOKUP(Table_ocorrencias11[[#This Row],[matricula_auxiliar]],Table_auxiliares[],2,FALSE),"")</f>
        <v>ANDREZA MAIA</v>
      </c>
      <c r="K200" s="20" t="str">
        <f>IFERROR(VLOOKUP(Table_ocorrencias11[[#This Row],[matricula_delegado]],Table_delegados[],2,FALSE),"")</f>
        <v>IAN CAMPOS MOREIRA</v>
      </c>
      <c r="L200" s="20" t="str">
        <f>IFERROR(Table_ocorrencias11[[#This Row],[viatura4]],"")</f>
        <v>UP006</v>
      </c>
      <c r="M200" s="20" t="str">
        <f>IFERROR(IF(Table_ocorrencias11[[#This Row],[DPH2]] ="","",Table_ocorrencias11[[#This Row],[DPH2]]&amp;"º DPH"),"")</f>
        <v>5º DPH</v>
      </c>
      <c r="N200" s="20" t="str">
        <f>UPPER(IFERROR(VLOOKUP(Table_ocorrencias11[[#This Row],[municipio]],Table_municipios[],2,FALSE),""))</f>
        <v>RECIFE</v>
      </c>
      <c r="O200" s="20" t="str">
        <f>UPPER(IFERROR(Table_ocorrencias11[[#This Row],[bairro7]],""))</f>
        <v>NOVA DESCOBERTA</v>
      </c>
      <c r="P200" s="20" t="str">
        <f>IFERROR(IF(Table_ocorrencias11[[#This Row],[rua8]] ="","",Table_ocorrencias11[[#This Row],[rua8]]),"")</f>
        <v>RUA CORREGO DO INACIO,106</v>
      </c>
      <c r="Q200" s="20" t="str">
        <f>IFERROR(IF(Table_ocorrencias11[[#This Row],[latitude5]] ="","",Table_ocorrencias11[[#This Row],[latitude5]]),"")</f>
        <v>7.996660</v>
      </c>
      <c r="R200" s="20" t="str">
        <f>IFERROR(IF(Table_ocorrencias11[[#This Row],[longitude6]] ="","",Table_ocorrencias11[[#This Row],[longitude6]]),"")</f>
        <v>34.930670</v>
      </c>
      <c r="S200" s="20" t="str">
        <f>IFERROR(UPPER(VLOOKUP(Table_ocorrencias11[[#This Row],[ocorrencia_id]],Table_vitimas[],3,FALSE) &amp; " (NIC: "&amp; VLOOKUP(Table_ocorrencias11[[#This Row],[ocorrencia_id]],Table_vitimas[],9,FALSE)) &amp;")","")</f>
        <v>ANTONIO SEVERINO DA SILVA (NIC: 115671)</v>
      </c>
      <c r="T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" s="20" t="str">
        <f>UPPER(IFERROR(Table_ocorrencias11[[#This Row],[descricao]],""))</f>
        <v>SGT SAMPAIO 984608887</v>
      </c>
      <c r="V200" s="68">
        <f>IFERROR(IF(Table_ocorrencias11[[#This Row],[data_ciencia]]="","",Table_ocorrencias11[[#This Row],[data_ciencia]]),"")</f>
        <v>0.70972222222222225</v>
      </c>
      <c r="W200" s="68">
        <f>IFERROR(IF(Table_ocorrencias11[[#This Row],[data_saida]]="","",Table_ocorrencias11[[#This Row],[data_saida]]),"")</f>
        <v>0.71875</v>
      </c>
      <c r="X200" s="68">
        <f>IFERROR(IF(Table_ocorrencias11[[#This Row],[data_chegada]]="","",Table_ocorrencias11[[#This Row],[data_chegada]]),"")</f>
        <v>0.74305555555555558</v>
      </c>
      <c r="Y200" s="68">
        <f>IFERROR(IF(Table_ocorrencias11[[#This Row],[data_conclusao]]="","",Table_ocorrencias11[[#This Row],[data_conclusao]]),"")</f>
        <v>0.77083333333333337</v>
      </c>
      <c r="Z200" s="20">
        <v>2061</v>
      </c>
      <c r="AA200" s="20">
        <v>26</v>
      </c>
      <c r="AB200" s="20">
        <v>5</v>
      </c>
      <c r="AC200" s="20">
        <v>1917099</v>
      </c>
      <c r="AD200" s="20">
        <v>3876098</v>
      </c>
      <c r="AE200" s="20">
        <v>2724707</v>
      </c>
      <c r="AF200" s="20">
        <v>877</v>
      </c>
      <c r="AG200" s="67">
        <v>44204</v>
      </c>
      <c r="AH200" s="20" t="s">
        <v>1836</v>
      </c>
      <c r="AI200" s="20" t="s">
        <v>638</v>
      </c>
      <c r="AJ200" s="20" t="s">
        <v>603</v>
      </c>
      <c r="AK200" s="20" t="s">
        <v>591</v>
      </c>
      <c r="AL200" s="69">
        <v>0.70972222222222225</v>
      </c>
      <c r="AM200" s="70">
        <v>0.71875</v>
      </c>
      <c r="AN200" s="70">
        <v>0.74305555555555558</v>
      </c>
      <c r="AO200" s="70">
        <v>0.77083333333333337</v>
      </c>
      <c r="AP200" s="20" t="s">
        <v>1837</v>
      </c>
      <c r="AQ200" s="20" t="s">
        <v>1838</v>
      </c>
      <c r="AR200" s="20">
        <v>14</v>
      </c>
      <c r="AS200" s="20" t="s">
        <v>1063</v>
      </c>
      <c r="AT200" s="20" t="s">
        <v>1839</v>
      </c>
      <c r="AU200" s="20" t="s">
        <v>596</v>
      </c>
      <c r="AV200" s="71" t="s">
        <v>616</v>
      </c>
      <c r="AW200" s="20" t="s">
        <v>1840</v>
      </c>
      <c r="AX200" s="20" t="s">
        <v>1841</v>
      </c>
      <c r="AY200" s="20" t="b">
        <v>1</v>
      </c>
      <c r="AZ200" s="20" t="s">
        <v>628</v>
      </c>
      <c r="BA200" s="20" t="b">
        <v>0</v>
      </c>
      <c r="BB200" s="20"/>
      <c r="BC200" s="20"/>
    </row>
    <row r="201" spans="1:55" hidden="1">
      <c r="A201" s="20" t="str">
        <f>IFERROR(TEXT(Table_ocorrencias11[[#This Row],[caso_n]],"000")&amp;Table_ocorrencias11[[#This Row],[ponto]]&amp;"/"&amp;YEAR(Table_ocorrencias11[[#This Row],[DATA PLANTÃO]]),"")</f>
        <v>026.9/2022</v>
      </c>
      <c r="B201" s="20" t="str">
        <f>IFERROR(IF(Table_ocorrencias11[[#This Row],[GDL]] = "","", Table_ocorrencias11[[#This Row],[GDL]]&amp;"/"&amp;YEAR(Table_ocorrencias11[[#This Row],[data_plantao]])),"")</f>
        <v>659/2022</v>
      </c>
      <c r="C201" s="20" t="str">
        <f>IF(Table_ocorrencias11[[#This Row],[fotos_gdl]] = TRUE,"ENVIADAS","PENDENTE")</f>
        <v>PENDENTE</v>
      </c>
      <c r="D201" s="67">
        <f>IFERROR(Table_ocorrencias11[[#This Row],[data_plantao]],"")</f>
        <v>44569</v>
      </c>
      <c r="E201" s="20" t="str">
        <f>IFERROR(Table_ocorrencias11[[#This Row],[CIODS]],"")</f>
        <v>D739416</v>
      </c>
      <c r="F201" s="20" t="str">
        <f>IFERROR(Table_ocorrencias11[[#This Row],[natureza3]],"")</f>
        <v>Homicídio</v>
      </c>
      <c r="G201" s="20" t="str">
        <f>IFERROR(Table_ocorrencias11[[#This Row],[tipo_local]],"")</f>
        <v>Interno</v>
      </c>
      <c r="H201" s="20" t="str">
        <f>IFERROR(IF(Table_ocorrencias11[[#This Row],[instrumento9]] = 0,"",Table_ocorrencias11[[#This Row],[instrumento9]]),"")</f>
        <v>PÉRFURO-CONTUNDENTE</v>
      </c>
      <c r="I201" s="20" t="str">
        <f>IFERROR(VLOOKUP(Table_ocorrencias11[[#This Row],[matricula_perito]],Table_peritos[],2,FALSE),"")</f>
        <v>DIEGO MENDONÇA</v>
      </c>
      <c r="J201" s="20" t="str">
        <f>IFERROR(VLOOKUP(Table_ocorrencias11[[#This Row],[matricula_auxiliar]],Table_auxiliares[],2,FALSE),"")</f>
        <v>FÁBIO JOSÉ DE FARIAS</v>
      </c>
      <c r="K201" s="20" t="str">
        <f>IFERROR(VLOOKUP(Table_ocorrencias11[[#This Row],[matricula_delegado]],Table_delegados[],2,FALSE),"")</f>
        <v>VICTOR HUGO JARDIM RONDON</v>
      </c>
      <c r="L201" s="20" t="str">
        <f>IFERROR(Table_ocorrencias11[[#This Row],[viatura4]],"")</f>
        <v>UP006</v>
      </c>
      <c r="M201" s="20" t="str">
        <f>IFERROR(IF(Table_ocorrencias11[[#This Row],[DPH2]] ="","",Table_ocorrencias11[[#This Row],[DPH2]]&amp;"º DPH"),"")</f>
        <v>14º DPH</v>
      </c>
      <c r="N201" s="20" t="str">
        <f>UPPER(IFERROR(VLOOKUP(Table_ocorrencias11[[#This Row],[municipio]],Table_municipios[],2,FALSE),""))</f>
        <v>CABO DE SANTO AGOSTINHO</v>
      </c>
      <c r="O201" s="20" t="str">
        <f>UPPER(IFERROR(Table_ocorrencias11[[#This Row],[bairro7]],""))</f>
        <v>PONTE DOS CARVALHOS</v>
      </c>
      <c r="P201" s="20" t="str">
        <f>IFERROR(IF(Table_ocorrencias11[[#This Row],[rua8]] ="","",Table_ocorrencias11[[#This Row],[rua8]]),"")</f>
        <v>RUA BELA VISTA, 97</v>
      </c>
      <c r="Q201" s="20" t="str">
        <f>IFERROR(IF(Table_ocorrencias11[[#This Row],[latitude5]] ="","",Table_ocorrencias11[[#This Row],[latitude5]]),"")</f>
        <v>-8.236295</v>
      </c>
      <c r="R201" s="20" t="str">
        <f>IFERROR(IF(Table_ocorrencias11[[#This Row],[longitude6]] ="","",Table_ocorrencias11[[#This Row],[longitude6]]),"")</f>
        <v>-34.985753</v>
      </c>
      <c r="S201" s="20" t="str">
        <f>IFERROR(UPPER(VLOOKUP(Table_ocorrencias11[[#This Row],[ocorrencia_id]],Table_vitimas[],3,FALSE) &amp; " (NIC: "&amp; VLOOKUP(Table_ocorrencias11[[#This Row],[ocorrencia_id]],Table_vitimas[],9,FALSE)) &amp;")","")</f>
        <v>MAXON DIOGO DE FRANÇA BARBOSA (NIC: 124465)</v>
      </c>
      <c r="T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" s="20" t="str">
        <f>UPPER(IFERROR(Table_ocorrencias11[[#This Row],[descricao]],""))</f>
        <v>PAF, MASCULINO. PM CAVALCANTI (997049565)</v>
      </c>
      <c r="V201" s="68">
        <f>IFERROR(IF(Table_ocorrencias11[[#This Row],[data_ciencia]]="","",Table_ocorrencias11[[#This Row],[data_ciencia]]),"")</f>
        <v>0.93055555555555558</v>
      </c>
      <c r="W201" s="68">
        <f>IFERROR(IF(Table_ocorrencias11[[#This Row],[data_saida]]="","",Table_ocorrencias11[[#This Row],[data_saida]]),"")</f>
        <v>0.95138888888888884</v>
      </c>
      <c r="X201" s="68">
        <f>IFERROR(IF(Table_ocorrencias11[[#This Row],[data_chegada]]="","",Table_ocorrencias11[[#This Row],[data_chegada]]),"")</f>
        <v>6.9444444444444441E-3</v>
      </c>
      <c r="Y201" s="68">
        <f>IFERROR(IF(Table_ocorrencias11[[#This Row],[data_conclusao]]="","",Table_ocorrencias11[[#This Row],[data_conclusao]]),"")</f>
        <v>4.8611111111111112E-2</v>
      </c>
      <c r="Z201" s="20">
        <v>3325</v>
      </c>
      <c r="AA201" s="20">
        <v>26</v>
      </c>
      <c r="AB201" s="20">
        <v>14</v>
      </c>
      <c r="AC201" s="20">
        <v>3869148</v>
      </c>
      <c r="AD201" s="20">
        <v>3872769</v>
      </c>
      <c r="AE201" s="20">
        <v>2725053</v>
      </c>
      <c r="AF201" s="20">
        <v>659</v>
      </c>
      <c r="AG201" s="67">
        <v>44569</v>
      </c>
      <c r="AH201" s="20" t="s">
        <v>1842</v>
      </c>
      <c r="AI201" s="20" t="s">
        <v>638</v>
      </c>
      <c r="AJ201" s="20" t="s">
        <v>590</v>
      </c>
      <c r="AK201" s="20" t="s">
        <v>591</v>
      </c>
      <c r="AL201" s="69">
        <v>0.93055555555555558</v>
      </c>
      <c r="AM201" s="70">
        <v>0.95138888888888884</v>
      </c>
      <c r="AN201" s="70">
        <v>6.9444444444444441E-3</v>
      </c>
      <c r="AO201" s="70">
        <v>4.8611111111111112E-2</v>
      </c>
      <c r="AP201" s="20" t="s">
        <v>1843</v>
      </c>
      <c r="AQ201" s="20" t="s">
        <v>1844</v>
      </c>
      <c r="AR201" s="20">
        <v>3</v>
      </c>
      <c r="AS201" s="20" t="s">
        <v>724</v>
      </c>
      <c r="AT201" s="20" t="s">
        <v>1845</v>
      </c>
      <c r="AU201" s="20" t="s">
        <v>1846</v>
      </c>
      <c r="AV201" s="71" t="s">
        <v>616</v>
      </c>
      <c r="AW201" s="20" t="s">
        <v>1847</v>
      </c>
      <c r="AX201" s="20" t="s">
        <v>1848</v>
      </c>
      <c r="AY201" s="20" t="b">
        <v>0</v>
      </c>
      <c r="AZ201" s="20" t="s">
        <v>628</v>
      </c>
      <c r="BA201" s="20" t="b">
        <v>0</v>
      </c>
      <c r="BB201" s="20"/>
      <c r="BC201" s="20"/>
    </row>
    <row r="202" spans="1:55" hidden="1">
      <c r="A202" s="20" t="str">
        <f>IFERROR(TEXT(Table_ocorrencias11[[#This Row],[caso_n]],"000")&amp;Table_ocorrencias11[[#This Row],[ponto]]&amp;"/"&amp;YEAR(Table_ocorrencias11[[#This Row],[DATA PLANTÃO]]),"")</f>
        <v>026.9/2023</v>
      </c>
      <c r="B202" s="20" t="str">
        <f>IFERROR(IF(Table_ocorrencias11[[#This Row],[GDL]] = "","", Table_ocorrencias11[[#This Row],[GDL]]&amp;"/"&amp;YEAR(Table_ocorrencias11[[#This Row],[data_plantao]])),"")</f>
        <v>1313/2023</v>
      </c>
      <c r="C202" s="20" t="str">
        <f>IF(Table_ocorrencias11[[#This Row],[fotos_gdl]] = TRUE,"ENVIADAS","PENDENTE")</f>
        <v>ENVIADAS</v>
      </c>
      <c r="D202" s="67">
        <f>IFERROR(Table_ocorrencias11[[#This Row],[data_plantao]],"")</f>
        <v>44935</v>
      </c>
      <c r="E202" s="20" t="str">
        <f>IFERROR(Table_ocorrencias11[[#This Row],[CIODS]],"")</f>
        <v>D781863</v>
      </c>
      <c r="F202" s="20" t="str">
        <f>IFERROR(Table_ocorrencias11[[#This Row],[natureza3]],"")</f>
        <v>Homicídio</v>
      </c>
      <c r="G202" s="20" t="str">
        <f>IFERROR(Table_ocorrencias11[[#This Row],[tipo_local]],"")</f>
        <v>Externo</v>
      </c>
      <c r="H202" s="20" t="str">
        <f>IFERROR(IF(Table_ocorrencias11[[#This Row],[instrumento9]] = 0,"",Table_ocorrencias11[[#This Row],[instrumento9]]),"")</f>
        <v>PÉRFURO-CONTUNDENTE</v>
      </c>
      <c r="I202" s="20" t="str">
        <f>IFERROR(VLOOKUP(Table_ocorrencias11[[#This Row],[matricula_perito]],Table_peritos[],2,FALSE),"")</f>
        <v>TADEU MORAIS CRUZ</v>
      </c>
      <c r="J202" s="20" t="str">
        <f>IFERROR(VLOOKUP(Table_ocorrencias11[[#This Row],[matricula_auxiliar]],Table_auxiliares[],2,FALSE),"")</f>
        <v>MARILIA ANDRADE DE FRANÇA</v>
      </c>
      <c r="K202" s="20" t="str">
        <f>IFERROR(VLOOKUP(Table_ocorrencias11[[#This Row],[matricula_delegado]],Table_delegados[],2,FALSE),"")</f>
        <v>PAULO GUSTAVO COELHO DIAS</v>
      </c>
      <c r="L202" s="20" t="str">
        <f>IFERROR(Table_ocorrencias11[[#This Row],[viatura4]],"")</f>
        <v>UP006</v>
      </c>
      <c r="M202" s="20" t="str">
        <f>IFERROR(IF(Table_ocorrencias11[[#This Row],[DPH2]] ="","",Table_ocorrencias11[[#This Row],[DPH2]]&amp;"º DPH"),"")</f>
        <v>9º DPH</v>
      </c>
      <c r="N202" s="20" t="str">
        <f>UPPER(IFERROR(VLOOKUP(Table_ocorrencias11[[#This Row],[municipio]],Table_municipios[],2,FALSE),""))</f>
        <v>OLINDA</v>
      </c>
      <c r="O202" s="20" t="str">
        <f>UPPER(IFERROR(Table_ocorrencias11[[#This Row],[bairro7]],""))</f>
        <v>JARDIM ATLANTICO</v>
      </c>
      <c r="P202" s="20" t="str">
        <f>IFERROR(IF(Table_ocorrencias11[[#This Row],[rua8]] ="","",Table_ocorrencias11[[#This Row],[rua8]]),"")</f>
        <v>AV DA INTEGRAÇÃO, 485</v>
      </c>
      <c r="Q202" s="20" t="str">
        <f>IFERROR(IF(Table_ocorrencias11[[#This Row],[latitude5]] ="","",Table_ocorrencias11[[#This Row],[latitude5]]),"")</f>
        <v>-7.58060</v>
      </c>
      <c r="R202" s="20" t="str">
        <f>IFERROR(IF(Table_ocorrencias11[[#This Row],[longitude6]] ="","",Table_ocorrencias11[[#This Row],[longitude6]]),"")</f>
        <v>-34.50370</v>
      </c>
      <c r="S202" s="20" t="str">
        <f>IFERROR(UPPER(VLOOKUP(Table_ocorrencias11[[#This Row],[ocorrencia_id]],Table_vitimas[],3,FALSE) &amp; " (NIC: "&amp; VLOOKUP(Table_ocorrencias11[[#This Row],[ocorrencia_id]],Table_vitimas[],9,FALSE)) &amp;")","")</f>
        <v>JONATHAN PEREIRA DE ANDRADE (NIC: 134160)</v>
      </c>
      <c r="T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" s="20" t="str">
        <f>UPPER(IFERROR(Table_ocorrencias11[[#This Row],[descricao]],""))</f>
        <v>PM SGT GILVAN 98379-7923 - MAT: 107.860-7 - 1º BPM</v>
      </c>
      <c r="V202" s="68">
        <f>IFERROR(IF(Table_ocorrencias11[[#This Row],[data_ciencia]]="","",Table_ocorrencias11[[#This Row],[data_ciencia]]),"")</f>
        <v>0.10694444444444444</v>
      </c>
      <c r="W202" s="68">
        <f>IFERROR(IF(Table_ocorrencias11[[#This Row],[data_saida]]="","",Table_ocorrencias11[[#This Row],[data_saida]]),"")</f>
        <v>0.12847222222222221</v>
      </c>
      <c r="X202" s="68">
        <f>IFERROR(IF(Table_ocorrencias11[[#This Row],[data_chegada]]="","",Table_ocorrencias11[[#This Row],[data_chegada]]),"")</f>
        <v>0.1451388888888889</v>
      </c>
      <c r="Y202" s="68">
        <f>IFERROR(IF(Table_ocorrencias11[[#This Row],[data_conclusao]]="","",Table_ocorrencias11[[#This Row],[data_conclusao]]),"")</f>
        <v>0.17499999999999999</v>
      </c>
      <c r="Z202" s="20">
        <v>4550</v>
      </c>
      <c r="AA202" s="20">
        <v>26</v>
      </c>
      <c r="AB202" s="20">
        <v>9</v>
      </c>
      <c r="AC202" s="20">
        <v>2962136</v>
      </c>
      <c r="AD202" s="20">
        <v>3874400</v>
      </c>
      <c r="AE202" s="20">
        <v>2725371</v>
      </c>
      <c r="AF202" s="20">
        <v>1313</v>
      </c>
      <c r="AG202" s="67">
        <v>44935</v>
      </c>
      <c r="AH202" s="20" t="s">
        <v>1849</v>
      </c>
      <c r="AI202" s="20" t="s">
        <v>638</v>
      </c>
      <c r="AJ202" s="20" t="s">
        <v>603</v>
      </c>
      <c r="AK202" s="20" t="s">
        <v>591</v>
      </c>
      <c r="AL202" s="69">
        <v>0.10694444444444444</v>
      </c>
      <c r="AM202" s="70">
        <v>0.12847222222222221</v>
      </c>
      <c r="AN202" s="70">
        <v>0.1451388888888889</v>
      </c>
      <c r="AO202" s="70">
        <v>0.17499999999999999</v>
      </c>
      <c r="AP202" s="20" t="s">
        <v>1850</v>
      </c>
      <c r="AQ202" s="20" t="s">
        <v>1851</v>
      </c>
      <c r="AR202" s="20">
        <v>12</v>
      </c>
      <c r="AS202" s="20" t="s">
        <v>1692</v>
      </c>
      <c r="AT202" s="20" t="s">
        <v>1852</v>
      </c>
      <c r="AU202" s="20" t="s">
        <v>596</v>
      </c>
      <c r="AV202" s="71" t="s">
        <v>616</v>
      </c>
      <c r="AW202" s="20" t="s">
        <v>1853</v>
      </c>
      <c r="AX202" s="20" t="s">
        <v>1854</v>
      </c>
      <c r="AY202" s="20" t="b">
        <v>1</v>
      </c>
      <c r="AZ202" s="20" t="s">
        <v>628</v>
      </c>
      <c r="BA202" s="20" t="b">
        <v>0</v>
      </c>
      <c r="BB202" s="20"/>
      <c r="BC202" s="20"/>
    </row>
    <row r="203" spans="1:55" hidden="1">
      <c r="A203" s="20" t="str">
        <f>IFERROR(TEXT(Table_ocorrencias11[[#This Row],[caso_n]],"000")&amp;Table_ocorrencias11[[#This Row],[ponto]]&amp;"/"&amp;YEAR(Table_ocorrencias11[[#This Row],[DATA PLANTÃO]]),"")</f>
        <v>026.9/2023</v>
      </c>
      <c r="B203" s="20" t="str">
        <f>IFERROR(IF(Table_ocorrencias11[[#This Row],[GDL]] = "","", Table_ocorrencias11[[#This Row],[GDL]]&amp;"/"&amp;YEAR(Table_ocorrencias11[[#This Row],[data_plantao]])),"")</f>
        <v/>
      </c>
      <c r="C203" s="20" t="str">
        <f>IF(Table_ocorrencias11[[#This Row],[fotos_gdl]] = TRUE,"ENVIADAS","PENDENTE")</f>
        <v>PENDENTE</v>
      </c>
      <c r="D203" s="67">
        <f>IFERROR(Table_ocorrencias11[[#This Row],[data_plantao]],"")</f>
        <v>44981</v>
      </c>
      <c r="E203" s="20" t="str">
        <f>IFERROR(Table_ocorrencias11[[#This Row],[CIODS]],"")</f>
        <v>45/2023</v>
      </c>
      <c r="F203" s="20" t="str">
        <f>IFERROR(Table_ocorrencias11[[#This Row],[natureza3]],"")</f>
        <v>Morte a esclarecer</v>
      </c>
      <c r="G203" s="20" t="str">
        <f>IFERROR(Table_ocorrencias11[[#This Row],[tipo_local]],"")</f>
        <v>Interno</v>
      </c>
      <c r="H203" s="20" t="str">
        <f>IFERROR(IF(Table_ocorrencias11[[#This Row],[instrumento9]] = 0,"",Table_ocorrencias11[[#This Row],[instrumento9]]),"")</f>
        <v/>
      </c>
      <c r="I203" s="20" t="str">
        <f>IFERROR(VLOOKUP(Table_ocorrencias11[[#This Row],[matricula_perito]],Table_peritos[],2,FALSE),"")</f>
        <v>BETSON FERNANDO DELGADO DOS SANTOS ANDRADE</v>
      </c>
      <c r="J203" s="20" t="str">
        <f>IFERROR(VLOOKUP(Table_ocorrencias11[[#This Row],[matricula_auxiliar]],Table_auxiliares[],2,FALSE),"")</f>
        <v>MARILIA ANDRADE DE FRANÇA</v>
      </c>
      <c r="K203" s="20" t="str">
        <f>IFERROR(VLOOKUP(Table_ocorrencias11[[#This Row],[matricula_delegado]],Table_delegados[],2,FALSE),"")</f>
        <v>EDENILSON JOSE DE MATOS</v>
      </c>
      <c r="L203" s="20" t="str">
        <f>IFERROR(Table_ocorrencias11[[#This Row],[viatura4]],"")</f>
        <v>UP004</v>
      </c>
      <c r="M203" s="20" t="str">
        <f>IFERROR(IF(Table_ocorrencias11[[#This Row],[DPH2]] ="","",Table_ocorrencias11[[#This Row],[DPH2]]&amp;"º DPH"),"")</f>
        <v>1º DPH</v>
      </c>
      <c r="N203" s="20" t="str">
        <f>UPPER(IFERROR(VLOOKUP(Table_ocorrencias11[[#This Row],[municipio]],Table_municipios[],2,FALSE),""))</f>
        <v>RECIFE</v>
      </c>
      <c r="O203" s="20" t="str">
        <f>UPPER(IFERROR(Table_ocorrencias11[[#This Row],[bairro7]],""))</f>
        <v>TESTE</v>
      </c>
      <c r="P203" s="20" t="str">
        <f>IFERROR(IF(Table_ocorrencias11[[#This Row],[rua8]] ="","",Table_ocorrencias11[[#This Row],[rua8]]),"")</f>
        <v>TESTE</v>
      </c>
      <c r="Q203" s="20" t="str">
        <f>IFERROR(IF(Table_ocorrencias11[[#This Row],[latitude5]] ="","",Table_ocorrencias11[[#This Row],[latitude5]]),"")</f>
        <v>-35</v>
      </c>
      <c r="R203" s="20" t="str">
        <f>IFERROR(IF(Table_ocorrencias11[[#This Row],[longitude6]] ="","",Table_ocorrencias11[[#This Row],[longitude6]]),"")</f>
        <v>-8</v>
      </c>
      <c r="S203" s="20" t="str">
        <f>IFERROR(UPPER(VLOOKUP(Table_ocorrencias11[[#This Row],[ocorrencia_id]],Table_vitimas[],3,FALSE) &amp; " (NIC: "&amp; VLOOKUP(Table_ocorrencias11[[#This Row],[ocorrencia_id]],Table_vitimas[],9,FALSE)) &amp;")","")</f>
        <v>TESTE TESTE (NIC: )</v>
      </c>
      <c r="T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" s="20" t="str">
        <f>UPPER(IFERROR(Table_ocorrencias11[[#This Row],[descricao]],""))</f>
        <v>TESTE TESTE TESTE TESTE</v>
      </c>
      <c r="V203" s="68">
        <f>IFERROR(IF(Table_ocorrencias11[[#This Row],[data_ciencia]]="","",Table_ocorrencias11[[#This Row],[data_ciencia]]),"")</f>
        <v>0.37708333333333333</v>
      </c>
      <c r="W203" s="68">
        <f>IFERROR(IF(Table_ocorrencias11[[#This Row],[data_saida]]="","",Table_ocorrencias11[[#This Row],[data_saida]]),"")</f>
        <v>0.41666666666666669</v>
      </c>
      <c r="X203" s="68">
        <f>IFERROR(IF(Table_ocorrencias11[[#This Row],[data_chegada]]="","",Table_ocorrencias11[[#This Row],[data_chegada]]),"")</f>
        <v>0.45833333333333331</v>
      </c>
      <c r="Y203" s="68">
        <f>IFERROR(IF(Table_ocorrencias11[[#This Row],[data_conclusao]]="","",Table_ocorrencias11[[#This Row],[data_conclusao]]),"")</f>
        <v>0.5</v>
      </c>
      <c r="Z203" s="20">
        <v>4728</v>
      </c>
      <c r="AA203" s="20">
        <v>26</v>
      </c>
      <c r="AB203" s="20">
        <v>1</v>
      </c>
      <c r="AC203" s="20">
        <v>3869903</v>
      </c>
      <c r="AD203" s="20">
        <v>3874400</v>
      </c>
      <c r="AE203" s="20">
        <v>2724596</v>
      </c>
      <c r="AF203" s="20"/>
      <c r="AG203" s="67">
        <v>44981</v>
      </c>
      <c r="AH203" s="20" t="s">
        <v>1855</v>
      </c>
      <c r="AI203" s="20" t="s">
        <v>630</v>
      </c>
      <c r="AJ203" s="20" t="s">
        <v>590</v>
      </c>
      <c r="AK203" s="20" t="s">
        <v>631</v>
      </c>
      <c r="AL203" s="69">
        <v>0.37708333333333333</v>
      </c>
      <c r="AM203" s="70">
        <v>0.41666666666666669</v>
      </c>
      <c r="AN203" s="70">
        <v>0.45833333333333331</v>
      </c>
      <c r="AO203" s="70">
        <v>0.5</v>
      </c>
      <c r="AP203" s="20" t="s">
        <v>1856</v>
      </c>
      <c r="AQ203" s="20" t="s">
        <v>1857</v>
      </c>
      <c r="AR203" s="20">
        <v>14</v>
      </c>
      <c r="AS203" s="20" t="s">
        <v>1858</v>
      </c>
      <c r="AT203" s="20" t="s">
        <v>1858</v>
      </c>
      <c r="AU203" s="20" t="s">
        <v>1858</v>
      </c>
      <c r="AV203" s="71"/>
      <c r="AW203" s="20" t="s">
        <v>1853</v>
      </c>
      <c r="AX203" s="20" t="s">
        <v>1859</v>
      </c>
      <c r="AY203" s="20" t="b">
        <v>0</v>
      </c>
      <c r="AZ203" s="20" t="s">
        <v>628</v>
      </c>
      <c r="BA203" s="20" t="b">
        <v>0</v>
      </c>
      <c r="BB203" s="20"/>
      <c r="BC203" s="20"/>
    </row>
    <row r="204" spans="1:55" hidden="1">
      <c r="A204" s="20" t="str">
        <f>IFERROR(TEXT(Table_ocorrencias11[[#This Row],[caso_n]],"000")&amp;Table_ocorrencias11[[#This Row],[ponto]]&amp;"/"&amp;YEAR(Table_ocorrencias11[[#This Row],[DATA PLANTÃO]]),"")</f>
        <v>026.9/2023</v>
      </c>
      <c r="B204" s="20" t="str">
        <f>IFERROR(IF(Table_ocorrencias11[[#This Row],[GDL]] = "","", Table_ocorrencias11[[#This Row],[GDL]]&amp;"/"&amp;YEAR(Table_ocorrencias11[[#This Row],[data_plantao]])),"")</f>
        <v/>
      </c>
      <c r="C204" s="20" t="str">
        <f>IF(Table_ocorrencias11[[#This Row],[fotos_gdl]] = TRUE,"ENVIADAS","PENDENTE")</f>
        <v>PENDENTE</v>
      </c>
      <c r="D204" s="67">
        <f>IFERROR(Table_ocorrencias11[[#This Row],[data_plantao]],"")</f>
        <v>44981</v>
      </c>
      <c r="E204" s="20" t="str">
        <f>IFERROR(Table_ocorrencias11[[#This Row],[CIODS]],"")</f>
        <v>78/2023</v>
      </c>
      <c r="F204" s="20" t="str">
        <f>IFERROR(Table_ocorrencias11[[#This Row],[natureza3]],"")</f>
        <v>QTA</v>
      </c>
      <c r="G204" s="20" t="str">
        <f>IFERROR(Table_ocorrencias11[[#This Row],[tipo_local]],"")</f>
        <v>Interno</v>
      </c>
      <c r="H204" s="20" t="str">
        <f>IFERROR(IF(Table_ocorrencias11[[#This Row],[instrumento9]] = 0,"",Table_ocorrencias11[[#This Row],[instrumento9]]),"")</f>
        <v/>
      </c>
      <c r="I204" s="20" t="str">
        <f>IFERROR(VLOOKUP(Table_ocorrencias11[[#This Row],[matricula_perito]],Table_peritos[],2,FALSE),"")</f>
        <v>NÃO CADASTRADO</v>
      </c>
      <c r="J204" s="20" t="str">
        <f>IFERROR(VLOOKUP(Table_ocorrencias11[[#This Row],[matricula_auxiliar]],Table_auxiliares[],2,FALSE),"")</f>
        <v>NÃO CADASTRADO</v>
      </c>
      <c r="K204" s="20">
        <f>IFERROR(VLOOKUP(Table_ocorrencias11[[#This Row],[matricula_delegado]],Table_delegados[],2,FALSE),"")</f>
        <v>0</v>
      </c>
      <c r="L204" s="20" t="str">
        <f>IFERROR(Table_ocorrencias11[[#This Row],[viatura4]],"")</f>
        <v>UP004</v>
      </c>
      <c r="M204" s="20" t="str">
        <f>IFERROR(IF(Table_ocorrencias11[[#This Row],[DPH2]] ="","",Table_ocorrencias11[[#This Row],[DPH2]]&amp;"º DPH"),"")</f>
        <v>9º DPH</v>
      </c>
      <c r="N204" s="20" t="str">
        <f>UPPER(IFERROR(VLOOKUP(Table_ocorrencias11[[#This Row],[municipio]],Table_municipios[],2,FALSE),""))</f>
        <v>JABOATÃO DOS GUARARAPES</v>
      </c>
      <c r="O204" s="20" t="str">
        <f>UPPER(IFERROR(Table_ocorrencias11[[#This Row],[bairro7]],""))</f>
        <v>TESTE TESTE</v>
      </c>
      <c r="P204" s="20" t="str">
        <f>IFERROR(IF(Table_ocorrencias11[[#This Row],[rua8]] ="","",Table_ocorrencias11[[#This Row],[rua8]]),"")</f>
        <v>TESTE TESTE</v>
      </c>
      <c r="Q204" s="20" t="str">
        <f>IFERROR(IF(Table_ocorrencias11[[#This Row],[latitude5]] ="","",Table_ocorrencias11[[#This Row],[latitude5]]),"")</f>
        <v/>
      </c>
      <c r="R204" s="20" t="str">
        <f>IFERROR(IF(Table_ocorrencias11[[#This Row],[longitude6]] ="","",Table_ocorrencias11[[#This Row],[longitude6]]),"")</f>
        <v/>
      </c>
      <c r="S2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" s="20" t="str">
        <f>UPPER(IFERROR(Table_ocorrencias11[[#This Row],[descricao]],""))</f>
        <v>TESTE TESTE TESTE</v>
      </c>
      <c r="V204" s="68">
        <f>IFERROR(IF(Table_ocorrencias11[[#This Row],[data_ciencia]]="","",Table_ocorrencias11[[#This Row],[data_ciencia]]),"")</f>
        <v>0.3923611111111111</v>
      </c>
      <c r="W204" s="68" t="str">
        <f>IFERROR(IF(Table_ocorrencias11[[#This Row],[data_saida]]="","",Table_ocorrencias11[[#This Row],[data_saida]]),"")</f>
        <v/>
      </c>
      <c r="X204" s="68" t="str">
        <f>IFERROR(IF(Table_ocorrencias11[[#This Row],[data_chegada]]="","",Table_ocorrencias11[[#This Row],[data_chegada]]),"")</f>
        <v/>
      </c>
      <c r="Y204" s="68" t="str">
        <f>IFERROR(IF(Table_ocorrencias11[[#This Row],[data_conclusao]]="","",Table_ocorrencias11[[#This Row],[data_conclusao]]),"")</f>
        <v/>
      </c>
      <c r="Z204" s="20">
        <v>4729</v>
      </c>
      <c r="AA204" s="20">
        <v>26</v>
      </c>
      <c r="AB204" s="20">
        <v>9</v>
      </c>
      <c r="AC204" s="20">
        <v>0</v>
      </c>
      <c r="AD204" s="20">
        <v>0</v>
      </c>
      <c r="AE204" s="20"/>
      <c r="AF204" s="20"/>
      <c r="AG204" s="67">
        <v>44981</v>
      </c>
      <c r="AH204" s="20" t="s">
        <v>1786</v>
      </c>
      <c r="AI204" s="20" t="s">
        <v>1243</v>
      </c>
      <c r="AJ204" s="20" t="s">
        <v>590</v>
      </c>
      <c r="AK204" s="20" t="s">
        <v>631</v>
      </c>
      <c r="AL204" s="69">
        <v>0.3923611111111111</v>
      </c>
      <c r="AM204" s="70"/>
      <c r="AN204" s="70"/>
      <c r="AO204" s="70"/>
      <c r="AP204" s="20"/>
      <c r="AQ204" s="20"/>
      <c r="AR204" s="20">
        <v>10</v>
      </c>
      <c r="AS204" s="20" t="s">
        <v>1860</v>
      </c>
      <c r="AT204" s="20" t="s">
        <v>1860</v>
      </c>
      <c r="AU204" s="20" t="s">
        <v>1860</v>
      </c>
      <c r="AV204" s="71"/>
      <c r="AW204" s="20" t="s">
        <v>1853</v>
      </c>
      <c r="AX204" s="20" t="s">
        <v>1861</v>
      </c>
      <c r="AY204" s="20" t="b">
        <v>0</v>
      </c>
      <c r="AZ204" s="20" t="s">
        <v>628</v>
      </c>
      <c r="BA204" s="20" t="b">
        <v>0</v>
      </c>
      <c r="BB204" s="20"/>
      <c r="BC204" s="20"/>
    </row>
    <row r="205" spans="1:55" hidden="1">
      <c r="A205" s="20" t="str">
        <f>IFERROR(TEXT(Table_ocorrencias11[[#This Row],[caso_n]],"000")&amp;Table_ocorrencias11[[#This Row],[ponto]]&amp;"/"&amp;YEAR(Table_ocorrencias11[[#This Row],[DATA PLANTÃO]]),"")</f>
        <v>026.9/2024</v>
      </c>
      <c r="B205" s="20" t="str">
        <f>IFERROR(IF(Table_ocorrencias11[[#This Row],[GDL]] = "","", Table_ocorrencias11[[#This Row],[GDL]]&amp;"/"&amp;YEAR(Table_ocorrencias11[[#This Row],[data_plantao]])),"")</f>
        <v>709/2024</v>
      </c>
      <c r="C205" s="20" t="str">
        <f>IF(Table_ocorrencias11[[#This Row],[fotos_gdl]] = TRUE,"ENVIADAS","PENDENTE")</f>
        <v>PENDENTE</v>
      </c>
      <c r="D205" s="67">
        <f>IFERROR(Table_ocorrencias11[[#This Row],[data_plantao]],"")</f>
        <v>45297</v>
      </c>
      <c r="E205" s="20" t="str">
        <f>IFERROR(Table_ocorrencias11[[#This Row],[CIODS]],"")</f>
        <v>D830983</v>
      </c>
      <c r="F205" s="20" t="str">
        <f>IFERROR(Table_ocorrencias11[[#This Row],[natureza3]],"")</f>
        <v>Homicídio</v>
      </c>
      <c r="G205" s="20" t="str">
        <f>IFERROR(Table_ocorrencias11[[#This Row],[tipo_local]],"")</f>
        <v>Externo</v>
      </c>
      <c r="H205" s="20" t="str">
        <f>IFERROR(IF(Table_ocorrencias11[[#This Row],[instrumento9]] = 0,"",Table_ocorrencias11[[#This Row],[instrumento9]]),"")</f>
        <v>PÉRFURO-CONTUNDENTE</v>
      </c>
      <c r="I205" s="20" t="str">
        <f>IFERROR(VLOOKUP(Table_ocorrencias11[[#This Row],[matricula_perito]],Table_peritos[],2,FALSE),"")</f>
        <v>DIEGO MENDONÇA</v>
      </c>
      <c r="J205" s="20" t="str">
        <f>IFERROR(VLOOKUP(Table_ocorrencias11[[#This Row],[matricula_auxiliar]],Table_auxiliares[],2,FALSE),"")</f>
        <v>JOÃO ELDER DE LIMA OLIVEIRA</v>
      </c>
      <c r="K205" s="20" t="str">
        <f>IFERROR(VLOOKUP(Table_ocorrencias11[[#This Row],[matricula_delegado]],Table_delegados[],2,FALSE),"")</f>
        <v>PAULO GUSTAVO COELHO DIAS</v>
      </c>
      <c r="L205" s="20" t="str">
        <f>IFERROR(Table_ocorrencias11[[#This Row],[viatura4]],"")</f>
        <v>UP004</v>
      </c>
      <c r="M205" s="20" t="str">
        <f>IFERROR(IF(Table_ocorrencias11[[#This Row],[DPH2]] ="","",Table_ocorrencias11[[#This Row],[DPH2]]&amp;"º DPH"),"")</f>
        <v>7º DPH</v>
      </c>
      <c r="N205" s="20" t="str">
        <f>UPPER(IFERROR(VLOOKUP(Table_ocorrencias11[[#This Row],[municipio]],Table_municipios[],2,FALSE),""))</f>
        <v>PAULISTA</v>
      </c>
      <c r="O205" s="20" t="str">
        <f>UPPER(IFERROR(Table_ocorrencias11[[#This Row],[bairro7]],""))</f>
        <v>JANGA</v>
      </c>
      <c r="P205" s="20" t="str">
        <f>IFERROR(IF(Table_ocorrencias11[[#This Row],[rua8]] ="","",Table_ocorrencias11[[#This Row],[rua8]]),"")</f>
        <v>RUA SESSENTA E QUATRO</v>
      </c>
      <c r="Q205" s="20" t="str">
        <f>IFERROR(IF(Table_ocorrencias11[[#This Row],[latitude5]] ="","",Table_ocorrencias11[[#This Row],[latitude5]]),"")</f>
        <v>-7.944586</v>
      </c>
      <c r="R205" s="20" t="str">
        <f>IFERROR(IF(Table_ocorrencias11[[#This Row],[longitude6]] ="","",Table_ocorrencias11[[#This Row],[longitude6]]),"")</f>
        <v>-34.846175</v>
      </c>
      <c r="S2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113)</v>
      </c>
      <c r="T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" s="20" t="str">
        <f>UPPER(IFERROR(Table_ocorrencias11[[#This Row],[descricao]],""))</f>
        <v>PAF. MASCULINO. CONTATO 985452334</v>
      </c>
      <c r="V205" s="68">
        <f>IFERROR(IF(Table_ocorrencias11[[#This Row],[data_ciencia]]="","",Table_ocorrencias11[[#This Row],[data_ciencia]]),"")</f>
        <v>0.52083333333333337</v>
      </c>
      <c r="W205" s="68">
        <f>IFERROR(IF(Table_ocorrencias11[[#This Row],[data_saida]]="","",Table_ocorrencias11[[#This Row],[data_saida]]),"")</f>
        <v>0.52430555555555558</v>
      </c>
      <c r="X205" s="68">
        <f>IFERROR(IF(Table_ocorrencias11[[#This Row],[data_chegada]]="","",Table_ocorrencias11[[#This Row],[data_chegada]]),"")</f>
        <v>0.54861111111111116</v>
      </c>
      <c r="Y205" s="68">
        <f>IFERROR(IF(Table_ocorrencias11[[#This Row],[data_conclusao]]="","",Table_ocorrencias11[[#This Row],[data_conclusao]]),"")</f>
        <v>0.57638888888888884</v>
      </c>
      <c r="Z205" s="20">
        <v>5950</v>
      </c>
      <c r="AA205" s="20">
        <v>26</v>
      </c>
      <c r="AB205" s="20">
        <v>7</v>
      </c>
      <c r="AC205" s="20">
        <v>3869148</v>
      </c>
      <c r="AD205" s="20">
        <v>3874478</v>
      </c>
      <c r="AE205" s="20">
        <v>2725371</v>
      </c>
      <c r="AF205" s="20">
        <v>709</v>
      </c>
      <c r="AG205" s="67">
        <v>45297</v>
      </c>
      <c r="AH205" s="20" t="s">
        <v>1862</v>
      </c>
      <c r="AI205" s="20" t="s">
        <v>638</v>
      </c>
      <c r="AJ205" s="20" t="s">
        <v>603</v>
      </c>
      <c r="AK205" s="20" t="s">
        <v>631</v>
      </c>
      <c r="AL205" s="69">
        <v>0.52083333333333337</v>
      </c>
      <c r="AM205" s="70">
        <v>0.52430555555555558</v>
      </c>
      <c r="AN205" s="70">
        <v>0.54861111111111116</v>
      </c>
      <c r="AO205" s="70">
        <v>0.57638888888888884</v>
      </c>
      <c r="AP205" s="20" t="s">
        <v>1863</v>
      </c>
      <c r="AQ205" s="20" t="s">
        <v>1864</v>
      </c>
      <c r="AR205" s="20">
        <v>13</v>
      </c>
      <c r="AS205" s="20" t="s">
        <v>1217</v>
      </c>
      <c r="AT205" s="20" t="s">
        <v>1865</v>
      </c>
      <c r="AU205" s="20" t="s">
        <v>1866</v>
      </c>
      <c r="AV205" s="71" t="s">
        <v>616</v>
      </c>
      <c r="AW205" s="20" t="s">
        <v>1867</v>
      </c>
      <c r="AX205" s="20" t="s">
        <v>1868</v>
      </c>
      <c r="AY205" s="20" t="b">
        <v>0</v>
      </c>
      <c r="AZ205" s="20" t="s">
        <v>628</v>
      </c>
      <c r="BA205" s="20" t="b">
        <v>0</v>
      </c>
      <c r="BB205" s="20"/>
      <c r="BC205" s="20"/>
    </row>
    <row r="206" spans="1:55" hidden="1">
      <c r="A206" s="20" t="str">
        <f>IFERROR(TEXT(Table_ocorrencias11[[#This Row],[caso_n]],"000")&amp;Table_ocorrencias11[[#This Row],[ponto]]&amp;"/"&amp;YEAR(Table_ocorrencias11[[#This Row],[DATA PLANTÃO]]),"")</f>
        <v>027.10/2021</v>
      </c>
      <c r="B206" s="20" t="str">
        <f>IFERROR(IF(Table_ocorrencias11[[#This Row],[GDL]] = "","", Table_ocorrencias11[[#This Row],[GDL]]&amp;"/"&amp;YEAR(Table_ocorrencias11[[#This Row],[data_plantao]])),"")</f>
        <v>11360/2021</v>
      </c>
      <c r="C206" s="20" t="str">
        <f>IF(Table_ocorrencias11[[#This Row],[fotos_gdl]] = TRUE,"ENVIADAS","PENDENTE")</f>
        <v>ENVIADAS</v>
      </c>
      <c r="D206" s="67">
        <f>IFERROR(Table_ocorrencias11[[#This Row],[data_plantao]],"")</f>
        <v>44276</v>
      </c>
      <c r="E206" s="20" t="str">
        <f>IFERROR(Table_ocorrencias11[[#This Row],[CIODS]],"")</f>
        <v>27/2021</v>
      </c>
      <c r="F206" s="20" t="str">
        <f>IFERROR(Table_ocorrencias11[[#This Row],[natureza3]],"")</f>
        <v>Perícia em veículo</v>
      </c>
      <c r="G206" s="20" t="str">
        <f>IFERROR(Table_ocorrencias11[[#This Row],[tipo_local]],"")</f>
        <v>Externo</v>
      </c>
      <c r="H206" s="20" t="str">
        <f>IFERROR(IF(Table_ocorrencias11[[#This Row],[instrumento9]] = 0,"",Table_ocorrencias11[[#This Row],[instrumento9]]),"")</f>
        <v>OUTROS</v>
      </c>
      <c r="I206" s="20" t="str">
        <f>IFERROR(VLOOKUP(Table_ocorrencias11[[#This Row],[matricula_perito]],Table_peritos[],2,FALSE),"")</f>
        <v>DIEGO MENDONÇA</v>
      </c>
      <c r="J206" s="20" t="str">
        <f>IFERROR(VLOOKUP(Table_ocorrencias11[[#This Row],[matricula_auxiliar]],Table_auxiliares[],2,FALSE),"")</f>
        <v>WILLIAME CORDEIRO DA SILVA JÚNIOR</v>
      </c>
      <c r="K206" s="20" t="str">
        <f>IFERROR(VLOOKUP(Table_ocorrencias11[[#This Row],[matricula_delegado]],Table_delegados[],2,FALSE),"")</f>
        <v>SERGIO RICARDO FERREIRA DE VASCONCELOS</v>
      </c>
      <c r="L206" s="20" t="str">
        <f>IFERROR(Table_ocorrencias11[[#This Row],[viatura4]],"")</f>
        <v/>
      </c>
      <c r="M206" s="20" t="str">
        <f>IFERROR(IF(Table_ocorrencias11[[#This Row],[DPH2]] ="","",Table_ocorrencias11[[#This Row],[DPH2]]&amp;"º DPH"),"")</f>
        <v>8º DPH</v>
      </c>
      <c r="N206" s="20" t="str">
        <f>UPPER(IFERROR(VLOOKUP(Table_ocorrencias11[[#This Row],[municipio]],Table_municipios[],2,FALSE),""))</f>
        <v>RECIFE</v>
      </c>
      <c r="O206" s="20" t="str">
        <f>UPPER(IFERROR(Table_ocorrencias11[[#This Row],[bairro7]],""))</f>
        <v>CORDEIRO</v>
      </c>
      <c r="P206" s="20" t="str">
        <f>IFERROR(IF(Table_ocorrencias11[[#This Row],[rua8]] ="","",Table_ocorrencias11[[#This Row],[rua8]]),"")</f>
        <v>PATIO DO DHPP</v>
      </c>
      <c r="Q206" s="20" t="str">
        <f>IFERROR(IF(Table_ocorrencias11[[#This Row],[latitude5]] ="","",Table_ocorrencias11[[#This Row],[latitude5]]),"")</f>
        <v/>
      </c>
      <c r="R206" s="20" t="str">
        <f>IFERROR(IF(Table_ocorrencias11[[#This Row],[longitude6]] ="","",Table_ocorrencias11[[#This Row],[longitude6]]),"")</f>
        <v/>
      </c>
      <c r="S2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" s="20" t="str">
        <f>UPPER(IFERROR(Table_ocorrencias11[[#This Row],[descricao]],""))</f>
        <v>VW/GOL- BRANCO- PCV7A85</v>
      </c>
      <c r="V206" s="68">
        <f>IFERROR(IF(Table_ocorrencias11[[#This Row],[data_ciencia]]="","",Table_ocorrencias11[[#This Row],[data_ciencia]]),"")</f>
        <v>0.41666666666666669</v>
      </c>
      <c r="W206" s="68">
        <f>IFERROR(IF(Table_ocorrencias11[[#This Row],[data_saida]]="","",Table_ocorrencias11[[#This Row],[data_saida]]),"")</f>
        <v>0.54166666666666663</v>
      </c>
      <c r="X206" s="68">
        <f>IFERROR(IF(Table_ocorrencias11[[#This Row],[data_chegada]]="","",Table_ocorrencias11[[#This Row],[data_chegada]]),"")</f>
        <v>0.54166666666666663</v>
      </c>
      <c r="Y206" s="68">
        <f>IFERROR(IF(Table_ocorrencias11[[#This Row],[data_conclusao]]="","",Table_ocorrencias11[[#This Row],[data_conclusao]]),"")</f>
        <v>0.58333333333333337</v>
      </c>
      <c r="Z206" s="20">
        <v>2327</v>
      </c>
      <c r="AA206" s="20">
        <v>27</v>
      </c>
      <c r="AB206" s="20">
        <v>8</v>
      </c>
      <c r="AC206" s="20">
        <v>3869148</v>
      </c>
      <c r="AD206" s="20">
        <v>3870332</v>
      </c>
      <c r="AE206" s="20">
        <v>2139219</v>
      </c>
      <c r="AF206" s="20">
        <v>11360</v>
      </c>
      <c r="AG206" s="67">
        <v>44276</v>
      </c>
      <c r="AH206" s="20" t="s">
        <v>1074</v>
      </c>
      <c r="AI206" s="20" t="s">
        <v>602</v>
      </c>
      <c r="AJ206" s="20" t="s">
        <v>603</v>
      </c>
      <c r="AK206" s="20" t="s">
        <v>596</v>
      </c>
      <c r="AL206" s="69">
        <v>0.41666666666666669</v>
      </c>
      <c r="AM206" s="70">
        <v>0.54166666666666663</v>
      </c>
      <c r="AN206" s="70">
        <v>0.54166666666666663</v>
      </c>
      <c r="AO206" s="70">
        <v>0.58333333333333337</v>
      </c>
      <c r="AP206" s="20"/>
      <c r="AQ206" s="20"/>
      <c r="AR206" s="20">
        <v>14</v>
      </c>
      <c r="AS206" s="20" t="s">
        <v>604</v>
      </c>
      <c r="AT206" s="20" t="s">
        <v>679</v>
      </c>
      <c r="AU206" s="20" t="s">
        <v>482</v>
      </c>
      <c r="AV206" s="71" t="s">
        <v>597</v>
      </c>
      <c r="AW206" s="20" t="s">
        <v>1869</v>
      </c>
      <c r="AX206" s="20" t="s">
        <v>1870</v>
      </c>
      <c r="AY206" s="20" t="b">
        <v>1</v>
      </c>
      <c r="AZ206" s="20" t="s">
        <v>587</v>
      </c>
      <c r="BA206" s="20" t="b">
        <v>0</v>
      </c>
      <c r="BB206" s="20"/>
      <c r="BC206" s="20"/>
    </row>
    <row r="207" spans="1:55" hidden="1">
      <c r="A207" s="20" t="str">
        <f>IFERROR(TEXT(Table_ocorrencias11[[#This Row],[caso_n]],"000")&amp;Table_ocorrencias11[[#This Row],[ponto]]&amp;"/"&amp;YEAR(Table_ocorrencias11[[#This Row],[DATA PLANTÃO]]),"")</f>
        <v>027.10/2023</v>
      </c>
      <c r="B207" s="20" t="str">
        <f>IFERROR(IF(Table_ocorrencias11[[#This Row],[GDL]] = "","", Table_ocorrencias11[[#This Row],[GDL]]&amp;"/"&amp;YEAR(Table_ocorrencias11[[#This Row],[data_plantao]])),"")</f>
        <v>9670/2023</v>
      </c>
      <c r="C207" s="20" t="str">
        <f>IF(Table_ocorrencias11[[#This Row],[fotos_gdl]] = TRUE,"ENVIADAS","PENDENTE")</f>
        <v>ENVIADAS</v>
      </c>
      <c r="D207" s="67">
        <f>IFERROR(Table_ocorrencias11[[#This Row],[data_plantao]],"")</f>
        <v>44986</v>
      </c>
      <c r="E207" s="20" t="str">
        <f>IFERROR(Table_ocorrencias11[[#This Row],[CIODS]],"")</f>
        <v>11</v>
      </c>
      <c r="F207" s="20" t="str">
        <f>IFERROR(Table_ocorrencias11[[#This Row],[natureza3]],"")</f>
        <v>Perícia em veículo</v>
      </c>
      <c r="G207" s="20" t="str">
        <f>IFERROR(Table_ocorrencias11[[#This Row],[tipo_local]],"")</f>
        <v>Externo</v>
      </c>
      <c r="H207" s="20" t="str">
        <f>IFERROR(IF(Table_ocorrencias11[[#This Row],[instrumento9]] = 0,"",Table_ocorrencias11[[#This Row],[instrumento9]]),"")</f>
        <v>OUTROS</v>
      </c>
      <c r="I207" s="20" t="str">
        <f>IFERROR(VLOOKUP(Table_ocorrencias11[[#This Row],[matricula_perito]],Table_peritos[],2,FALSE),"")</f>
        <v>MOISEIS GAUTHIER</v>
      </c>
      <c r="J207" s="20" t="str">
        <f>IFERROR(VLOOKUP(Table_ocorrencias11[[#This Row],[matricula_auxiliar]],Table_auxiliares[],2,FALSE),"")</f>
        <v>ANDREZA MAIA</v>
      </c>
      <c r="K207" s="20" t="str">
        <f>IFERROR(VLOOKUP(Table_ocorrencias11[[#This Row],[matricula_delegado]],Table_delegados[],2,FALSE),"")</f>
        <v>ICARO BARROS SCHNEIDER</v>
      </c>
      <c r="L207" s="20" t="str">
        <f>IFERROR(Table_ocorrencias11[[#This Row],[viatura4]],"")</f>
        <v/>
      </c>
      <c r="M207" s="20" t="str">
        <f>IFERROR(IF(Table_ocorrencias11[[#This Row],[DPH2]] ="","",Table_ocorrencias11[[#This Row],[DPH2]]&amp;"º DPH"),"")</f>
        <v/>
      </c>
      <c r="N207" s="20" t="str">
        <f>UPPER(IFERROR(VLOOKUP(Table_ocorrencias11[[#This Row],[municipio]],Table_municipios[],2,FALSE),""))</f>
        <v>RECIFE</v>
      </c>
      <c r="O207" s="20" t="str">
        <f>UPPER(IFERROR(Table_ocorrencias11[[#This Row],[bairro7]],""))</f>
        <v>PATIO DHPP</v>
      </c>
      <c r="P207" s="20" t="str">
        <f>IFERROR(IF(Table_ocorrencias11[[#This Row],[rua8]] ="","",Table_ocorrencias11[[#This Row],[rua8]]),"")</f>
        <v>PATIO DHPP</v>
      </c>
      <c r="Q207" s="20" t="str">
        <f>IFERROR(IF(Table_ocorrencias11[[#This Row],[latitude5]] ="","",Table_ocorrencias11[[#This Row],[latitude5]]),"")</f>
        <v/>
      </c>
      <c r="R207" s="20" t="str">
        <f>IFERROR(IF(Table_ocorrencias11[[#This Row],[longitude6]] ="","",Table_ocorrencias11[[#This Row],[longitude6]]),"")</f>
        <v/>
      </c>
      <c r="S2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" s="20" t="str">
        <f>UPPER(IFERROR(Table_ocorrencias11[[#This Row],[descricao]],""))</f>
        <v>VEÍCULO FORD KA PLACA PGY2964 ENVOLVIDO EM OCORREÊNCIA DE POLICIAL CIVIL EM PRAZERES</v>
      </c>
      <c r="V207" s="68">
        <f>IFERROR(IF(Table_ocorrencias11[[#This Row],[data_ciencia]]="","",Table_ocorrencias11[[#This Row],[data_ciencia]]),"")</f>
        <v>0.59722222222222221</v>
      </c>
      <c r="W207" s="68">
        <f>IFERROR(IF(Table_ocorrencias11[[#This Row],[data_saida]]="","",Table_ocorrencias11[[#This Row],[data_saida]]),"")</f>
        <v>0.60069444444444442</v>
      </c>
      <c r="X207" s="68">
        <f>IFERROR(IF(Table_ocorrencias11[[#This Row],[data_chegada]]="","",Table_ocorrencias11[[#This Row],[data_chegada]]),"")</f>
        <v>0.60416666666666663</v>
      </c>
      <c r="Y207" s="68">
        <f>IFERROR(IF(Table_ocorrencias11[[#This Row],[data_conclusao]]="","",Table_ocorrencias11[[#This Row],[data_conclusao]]),"")</f>
        <v>0.625</v>
      </c>
      <c r="Z207" s="20">
        <v>4747</v>
      </c>
      <c r="AA207" s="20">
        <v>27</v>
      </c>
      <c r="AB207" s="20"/>
      <c r="AC207" s="20">
        <v>3871282</v>
      </c>
      <c r="AD207" s="20">
        <v>3876098</v>
      </c>
      <c r="AE207" s="20">
        <v>2724715</v>
      </c>
      <c r="AF207" s="20">
        <v>9670</v>
      </c>
      <c r="AG207" s="67">
        <v>44986</v>
      </c>
      <c r="AH207" s="20" t="s">
        <v>1871</v>
      </c>
      <c r="AI207" s="20" t="s">
        <v>602</v>
      </c>
      <c r="AJ207" s="20" t="s">
        <v>603</v>
      </c>
      <c r="AK207" s="20" t="s">
        <v>596</v>
      </c>
      <c r="AL207" s="69">
        <v>0.59722222222222221</v>
      </c>
      <c r="AM207" s="70">
        <v>0.60069444444444442</v>
      </c>
      <c r="AN207" s="70">
        <v>0.60416666666666663</v>
      </c>
      <c r="AO207" s="70">
        <v>0.625</v>
      </c>
      <c r="AP207" s="20"/>
      <c r="AQ207" s="20"/>
      <c r="AR207" s="20">
        <v>14</v>
      </c>
      <c r="AS207" s="20" t="s">
        <v>674</v>
      </c>
      <c r="AT207" s="20" t="s">
        <v>674</v>
      </c>
      <c r="AU207" s="20" t="s">
        <v>596</v>
      </c>
      <c r="AV207" s="71" t="s">
        <v>597</v>
      </c>
      <c r="AW207" s="20" t="s">
        <v>1872</v>
      </c>
      <c r="AX207" s="20" t="s">
        <v>1873</v>
      </c>
      <c r="AY207" s="20" t="b">
        <v>1</v>
      </c>
      <c r="AZ207" s="20" t="s">
        <v>587</v>
      </c>
      <c r="BA207" s="20" t="b">
        <v>0</v>
      </c>
      <c r="BB207" s="20"/>
      <c r="BC207" s="20"/>
    </row>
    <row r="208" spans="1:55" hidden="1">
      <c r="A208" s="20" t="str">
        <f>IFERROR(TEXT(Table_ocorrencias11[[#This Row],[caso_n]],"000")&amp;Table_ocorrencias11[[#This Row],[ponto]]&amp;"/"&amp;YEAR(Table_ocorrencias11[[#This Row],[DATA PLANTÃO]]),"")</f>
        <v>027.9/2021</v>
      </c>
      <c r="B208" s="20" t="str">
        <f>IFERROR(IF(Table_ocorrencias11[[#This Row],[GDL]] = "","", Table_ocorrencias11[[#This Row],[GDL]]&amp;"/"&amp;YEAR(Table_ocorrencias11[[#This Row],[data_plantao]])),"")</f>
        <v>874/2021</v>
      </c>
      <c r="C208" s="20" t="str">
        <f>IF(Table_ocorrencias11[[#This Row],[fotos_gdl]] = TRUE,"ENVIADAS","PENDENTE")</f>
        <v>ENVIADAS</v>
      </c>
      <c r="D208" s="67">
        <f>IFERROR(Table_ocorrencias11[[#This Row],[data_plantao]],"")</f>
        <v>44204</v>
      </c>
      <c r="E208" s="20" t="str">
        <f>IFERROR(Table_ocorrencias11[[#This Row],[CIODS]],"")</f>
        <v>D700519</v>
      </c>
      <c r="F208" s="20" t="str">
        <f>IFERROR(Table_ocorrencias11[[#This Row],[natureza3]],"")</f>
        <v>Homicídio</v>
      </c>
      <c r="G208" s="20" t="str">
        <f>IFERROR(Table_ocorrencias11[[#This Row],[tipo_local]],"")</f>
        <v>Externo</v>
      </c>
      <c r="H208" s="20" t="str">
        <f>IFERROR(IF(Table_ocorrencias11[[#This Row],[instrumento9]] = 0,"",Table_ocorrencias11[[#This Row],[instrumento9]]),"")</f>
        <v>PÉRFURO-CONTUNDENTE</v>
      </c>
      <c r="I208" s="20" t="str">
        <f>IFERROR(VLOOKUP(Table_ocorrencias11[[#This Row],[matricula_perito]],Table_peritos[],2,FALSE),"")</f>
        <v>MOISEIS GAUTHIER</v>
      </c>
      <c r="J208" s="20" t="str">
        <f>IFERROR(VLOOKUP(Table_ocorrencias11[[#This Row],[matricula_auxiliar]],Table_auxiliares[],2,FALSE),"")</f>
        <v>HILTON PESSOA DE FREITAS NETO</v>
      </c>
      <c r="K208" s="20" t="str">
        <f>IFERROR(VLOOKUP(Table_ocorrencias11[[#This Row],[matricula_delegado]],Table_delegados[],2,FALSE),"")</f>
        <v>PAULO GUSTAVO COELHO DIAS</v>
      </c>
      <c r="L208" s="20" t="str">
        <f>IFERROR(Table_ocorrencias11[[#This Row],[viatura4]],"")</f>
        <v>UP004</v>
      </c>
      <c r="M208" s="20" t="str">
        <f>IFERROR(IF(Table_ocorrencias11[[#This Row],[DPH2]] ="","",Table_ocorrencias11[[#This Row],[DPH2]]&amp;"º DPH"),"")</f>
        <v>11º DPH</v>
      </c>
      <c r="N208" s="20" t="str">
        <f>UPPER(IFERROR(VLOOKUP(Table_ocorrencias11[[#This Row],[municipio]],Table_municipios[],2,FALSE),""))</f>
        <v>JABOATÃO DOS GUARARAPES</v>
      </c>
      <c r="O208" s="20" t="str">
        <f>UPPER(IFERROR(Table_ocorrencias11[[#This Row],[bairro7]],""))</f>
        <v>CENTRO DE PRAZERES</v>
      </c>
      <c r="P208" s="20" t="str">
        <f>IFERROR(IF(Table_ocorrencias11[[#This Row],[rua8]] ="","",Table_ocorrencias11[[#This Row],[rua8]]),"")</f>
        <v>RUA DA PRATAI, N°63</v>
      </c>
      <c r="Q208" s="20" t="str">
        <f>IFERROR(IF(Table_ocorrencias11[[#This Row],[latitude5]] ="","",Table_ocorrencias11[[#This Row],[latitude5]]),"")</f>
        <v>-8.160889</v>
      </c>
      <c r="R208" s="20" t="str">
        <f>IFERROR(IF(Table_ocorrencias11[[#This Row],[longitude6]] ="","",Table_ocorrencias11[[#This Row],[longitude6]]),"")</f>
        <v>-34.929347</v>
      </c>
      <c r="S208" s="20" t="str">
        <f>IFERROR(UPPER(VLOOKUP(Table_ocorrencias11[[#This Row],[ocorrencia_id]],Table_vitimas[],3,FALSE) &amp; " (NIC: "&amp; VLOOKUP(Table_ocorrencias11[[#This Row],[ocorrencia_id]],Table_vitimas[],9,FALSE)) &amp;")","")</f>
        <v>MARLON MARCOS DA SILVA (NIC: 115672)</v>
      </c>
      <c r="T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" s="20" t="str">
        <f>UPPER(IFERROR(Table_ocorrencias11[[#This Row],[descricao]],""))</f>
        <v>SD BRAZ 98840-3631 PAF- MASC- SIMPLES</v>
      </c>
      <c r="V208" s="68">
        <f>IFERROR(IF(Table_ocorrencias11[[#This Row],[data_ciencia]]="","",Table_ocorrencias11[[#This Row],[data_ciencia]]),"")</f>
        <v>0.76736111111111116</v>
      </c>
      <c r="W208" s="68">
        <f>IFERROR(IF(Table_ocorrencias11[[#This Row],[data_saida]]="","",Table_ocorrencias11[[#This Row],[data_saida]]),"")</f>
        <v>0.79166666666666663</v>
      </c>
      <c r="X208" s="68">
        <f>IFERROR(IF(Table_ocorrencias11[[#This Row],[data_chegada]]="","",Table_ocorrencias11[[#This Row],[data_chegada]]),"")</f>
        <v>0.80555555555555558</v>
      </c>
      <c r="Y208" s="68">
        <f>IFERROR(IF(Table_ocorrencias11[[#This Row],[data_conclusao]]="","",Table_ocorrencias11[[#This Row],[data_conclusao]]),"")</f>
        <v>0.83333333333333337</v>
      </c>
      <c r="Z208" s="20">
        <v>2062</v>
      </c>
      <c r="AA208" s="20">
        <v>27</v>
      </c>
      <c r="AB208" s="20">
        <v>11</v>
      </c>
      <c r="AC208" s="20">
        <v>3871282</v>
      </c>
      <c r="AD208" s="20">
        <v>3865967</v>
      </c>
      <c r="AE208" s="20">
        <v>2725371</v>
      </c>
      <c r="AF208" s="20">
        <v>874</v>
      </c>
      <c r="AG208" s="67">
        <v>44204</v>
      </c>
      <c r="AH208" s="20" t="s">
        <v>1874</v>
      </c>
      <c r="AI208" s="20" t="s">
        <v>638</v>
      </c>
      <c r="AJ208" s="20" t="s">
        <v>603</v>
      </c>
      <c r="AK208" s="20" t="s">
        <v>631</v>
      </c>
      <c r="AL208" s="69">
        <v>0.76736111111111116</v>
      </c>
      <c r="AM208" s="70">
        <v>0.79166666666666663</v>
      </c>
      <c r="AN208" s="70">
        <v>0.80555555555555558</v>
      </c>
      <c r="AO208" s="70">
        <v>0.83333333333333337</v>
      </c>
      <c r="AP208" s="20" t="s">
        <v>1875</v>
      </c>
      <c r="AQ208" s="20" t="s">
        <v>1876</v>
      </c>
      <c r="AR208" s="20">
        <v>10</v>
      </c>
      <c r="AS208" s="20" t="s">
        <v>1877</v>
      </c>
      <c r="AT208" s="20" t="s">
        <v>1878</v>
      </c>
      <c r="AU208" s="20" t="s">
        <v>1879</v>
      </c>
      <c r="AV208" s="71" t="s">
        <v>616</v>
      </c>
      <c r="AW208" s="20" t="s">
        <v>1880</v>
      </c>
      <c r="AX208" s="20" t="s">
        <v>1881</v>
      </c>
      <c r="AY208" s="20" t="b">
        <v>1</v>
      </c>
      <c r="AZ208" s="20" t="s">
        <v>628</v>
      </c>
      <c r="BA208" s="20" t="b">
        <v>0</v>
      </c>
      <c r="BB208" s="20"/>
      <c r="BC208" s="20"/>
    </row>
    <row r="209" spans="1:55" hidden="1">
      <c r="A209" s="20" t="str">
        <f>IFERROR(TEXT(Table_ocorrencias11[[#This Row],[caso_n]],"000")&amp;Table_ocorrencias11[[#This Row],[ponto]]&amp;"/"&amp;YEAR(Table_ocorrencias11[[#This Row],[DATA PLANTÃO]]),"")</f>
        <v>027.9/2022</v>
      </c>
      <c r="B209" s="20" t="str">
        <f>IFERROR(IF(Table_ocorrencias11[[#This Row],[GDL]] = "","", Table_ocorrencias11[[#This Row],[GDL]]&amp;"/"&amp;YEAR(Table_ocorrencias11[[#This Row],[data_plantao]])),"")</f>
        <v>1256/2022</v>
      </c>
      <c r="C209" s="20" t="str">
        <f>IF(Table_ocorrencias11[[#This Row],[fotos_gdl]] = TRUE,"ENVIADAS","PENDENTE")</f>
        <v>PENDENTE</v>
      </c>
      <c r="D209" s="67">
        <f>IFERROR(Table_ocorrencias11[[#This Row],[data_plantao]],"")</f>
        <v>44569</v>
      </c>
      <c r="E209" s="20" t="str">
        <f>IFERROR(Table_ocorrencias11[[#This Row],[CIODS]],"")</f>
        <v>D739422</v>
      </c>
      <c r="F209" s="20" t="str">
        <f>IFERROR(Table_ocorrencias11[[#This Row],[natureza3]],"")</f>
        <v>Homicídio</v>
      </c>
      <c r="G209" s="20" t="str">
        <f>IFERROR(Table_ocorrencias11[[#This Row],[tipo_local]],"")</f>
        <v>Externo</v>
      </c>
      <c r="H209" s="20" t="str">
        <f>IFERROR(IF(Table_ocorrencias11[[#This Row],[instrumento9]] = 0,"",Table_ocorrencias11[[#This Row],[instrumento9]]),"")</f>
        <v>PÉRFURO-CONTUNDENTE</v>
      </c>
      <c r="I209" s="20" t="str">
        <f>IFERROR(VLOOKUP(Table_ocorrencias11[[#This Row],[matricula_perito]],Table_peritos[],2,FALSE),"")</f>
        <v>RANON BARROS BEZERRA</v>
      </c>
      <c r="J209" s="20" t="str">
        <f>IFERROR(VLOOKUP(Table_ocorrencias11[[#This Row],[matricula_auxiliar]],Table_auxiliares[],2,FALSE),"")</f>
        <v>THIAGO ANDRÉ</v>
      </c>
      <c r="K209" s="20" t="str">
        <f>IFERROR(VLOOKUP(Table_ocorrencias11[[#This Row],[matricula_delegado]],Table_delegados[],2,FALSE),"")</f>
        <v>JOSE LUZIA CORREIA FILHO</v>
      </c>
      <c r="L209" s="20" t="str">
        <f>IFERROR(Table_ocorrencias11[[#This Row],[viatura4]],"")</f>
        <v/>
      </c>
      <c r="M209" s="20" t="str">
        <f>IFERROR(IF(Table_ocorrencias11[[#This Row],[DPH2]] ="","",Table_ocorrencias11[[#This Row],[DPH2]]&amp;"º DPH"),"")</f>
        <v>5º DPH</v>
      </c>
      <c r="N209" s="20" t="str">
        <f>UPPER(IFERROR(VLOOKUP(Table_ocorrencias11[[#This Row],[municipio]],Table_municipios[],2,FALSE),""))</f>
        <v>RECIFE</v>
      </c>
      <c r="O209" s="20" t="str">
        <f>UPPER(IFERROR(Table_ocorrencias11[[#This Row],[bairro7]],""))</f>
        <v>GUABIRABA</v>
      </c>
      <c r="P209" s="20" t="str">
        <f>IFERROR(IF(Table_ocorrencias11[[#This Row],[rua8]] ="","",Table_ocorrencias11[[#This Row],[rua8]]),"")</f>
        <v>RUA ALTO JOSÉ IDALINO, 18</v>
      </c>
      <c r="Q209" s="20" t="str">
        <f>IFERROR(IF(Table_ocorrencias11[[#This Row],[latitude5]] ="","",Table_ocorrencias11[[#This Row],[latitude5]]),"")</f>
        <v/>
      </c>
      <c r="R209" s="20" t="str">
        <f>IFERROR(IF(Table_ocorrencias11[[#This Row],[longitude6]] ="","",Table_ocorrencias11[[#This Row],[longitude6]]),"")</f>
        <v/>
      </c>
      <c r="S2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" s="20" t="str">
        <f>UPPER(IFERROR(Table_ocorrencias11[[#This Row],[descricao]],""))</f>
        <v>PAF, MASC. SGT NASCIMENTO (997356407)</v>
      </c>
      <c r="V209" s="68">
        <f>IFERROR(IF(Table_ocorrencias11[[#This Row],[data_ciencia]]="","",Table_ocorrencias11[[#This Row],[data_ciencia]]),"")</f>
        <v>0.96180555555555558</v>
      </c>
      <c r="W209" s="68">
        <f>IFERROR(IF(Table_ocorrencias11[[#This Row],[data_saida]]="","",Table_ocorrencias11[[#This Row],[data_saida]]),"")</f>
        <v>0.96527777777777779</v>
      </c>
      <c r="X209" s="68">
        <f>IFERROR(IF(Table_ocorrencias11[[#This Row],[data_chegada]]="","",Table_ocorrencias11[[#This Row],[data_chegada]]),"")</f>
        <v>0.98263888888888884</v>
      </c>
      <c r="Y209" s="68">
        <f>IFERROR(IF(Table_ocorrencias11[[#This Row],[data_conclusao]]="","",Table_ocorrencias11[[#This Row],[data_conclusao]]),"")</f>
        <v>3.4722222222222224E-2</v>
      </c>
      <c r="Z209" s="20">
        <v>3326</v>
      </c>
      <c r="AA209" s="20">
        <v>27</v>
      </c>
      <c r="AB209" s="20">
        <v>5</v>
      </c>
      <c r="AC209" s="20">
        <v>3866670</v>
      </c>
      <c r="AD209" s="20">
        <v>3870464</v>
      </c>
      <c r="AE209" s="20">
        <v>2725118</v>
      </c>
      <c r="AF209" s="20">
        <v>1256</v>
      </c>
      <c r="AG209" s="67">
        <v>44569</v>
      </c>
      <c r="AH209" s="20" t="s">
        <v>1882</v>
      </c>
      <c r="AI209" s="20" t="s">
        <v>638</v>
      </c>
      <c r="AJ209" s="20" t="s">
        <v>603</v>
      </c>
      <c r="AK209" s="20" t="s">
        <v>596</v>
      </c>
      <c r="AL209" s="69">
        <v>0.96180555555555558</v>
      </c>
      <c r="AM209" s="70">
        <v>0.96527777777777779</v>
      </c>
      <c r="AN209" s="70">
        <v>0.98263888888888884</v>
      </c>
      <c r="AO209" s="70">
        <v>3.4722222222222224E-2</v>
      </c>
      <c r="AP209" s="20"/>
      <c r="AQ209" s="20"/>
      <c r="AR209" s="20">
        <v>14</v>
      </c>
      <c r="AS209" s="20" t="s">
        <v>1318</v>
      </c>
      <c r="AT209" s="20" t="s">
        <v>1883</v>
      </c>
      <c r="AU209" s="20" t="s">
        <v>1884</v>
      </c>
      <c r="AV209" s="71" t="s">
        <v>616</v>
      </c>
      <c r="AW209" s="20" t="s">
        <v>1885</v>
      </c>
      <c r="AX209" s="20" t="s">
        <v>1886</v>
      </c>
      <c r="AY209" s="20" t="b">
        <v>0</v>
      </c>
      <c r="AZ209" s="20" t="s">
        <v>628</v>
      </c>
      <c r="BA209" s="20" t="b">
        <v>0</v>
      </c>
      <c r="BB209" s="20"/>
      <c r="BC209" s="20"/>
    </row>
    <row r="210" spans="1:55" hidden="1">
      <c r="A210" s="20" t="str">
        <f>IFERROR(TEXT(Table_ocorrencias11[[#This Row],[caso_n]],"000")&amp;Table_ocorrencias11[[#This Row],[ponto]]&amp;"/"&amp;YEAR(Table_ocorrencias11[[#This Row],[DATA PLANTÃO]]),"")</f>
        <v>027.9/2022</v>
      </c>
      <c r="B210" s="20" t="str">
        <f>IFERROR(IF(Table_ocorrencias11[[#This Row],[GDL]] = "","", Table_ocorrencias11[[#This Row],[GDL]]&amp;"/"&amp;YEAR(Table_ocorrencias11[[#This Row],[data_plantao]])),"")</f>
        <v/>
      </c>
      <c r="C210" s="20" t="str">
        <f>IF(Table_ocorrencias11[[#This Row],[fotos_gdl]] = TRUE,"ENVIADAS","PENDENTE")</f>
        <v>PENDENTE</v>
      </c>
      <c r="D210" s="67">
        <f>IFERROR(Table_ocorrencias11[[#This Row],[data_plantao]],"")</f>
        <v>44630</v>
      </c>
      <c r="E210" s="20" t="str">
        <f>IFERROR(Table_ocorrencias11[[#This Row],[CIODS]],"")</f>
        <v>D746005</v>
      </c>
      <c r="F210" s="20" t="str">
        <f>IFERROR(Table_ocorrencias11[[#This Row],[natureza3]],"")</f>
        <v>QTA</v>
      </c>
      <c r="G210" s="20" t="str">
        <f>IFERROR(Table_ocorrencias11[[#This Row],[tipo_local]],"")</f>
        <v>Interno</v>
      </c>
      <c r="H210" s="20" t="str">
        <f>IFERROR(IF(Table_ocorrencias11[[#This Row],[instrumento9]] = 0,"",Table_ocorrencias11[[#This Row],[instrumento9]]),"")</f>
        <v>PÉRFURO-CONTUNDENTE</v>
      </c>
      <c r="I210" s="20" t="str">
        <f>IFERROR(VLOOKUP(Table_ocorrencias11[[#This Row],[matricula_perito]],Table_peritos[],2,FALSE),"")</f>
        <v>AUSENTE</v>
      </c>
      <c r="J210" s="20" t="str">
        <f>IFERROR(VLOOKUP(Table_ocorrencias11[[#This Row],[matricula_auxiliar]],Table_auxiliares[],2,FALSE),"")</f>
        <v>THAYSE BATISTA</v>
      </c>
      <c r="K210" s="20" t="str">
        <f>IFERROR(VLOOKUP(Table_ocorrencias11[[#This Row],[matricula_delegado]],Table_delegados[],2,FALSE),"")</f>
        <v>PAULO GUSTAVO COELHO DIAS</v>
      </c>
      <c r="L210" s="20" t="str">
        <f>IFERROR(Table_ocorrencias11[[#This Row],[viatura4]],"")</f>
        <v>UP037</v>
      </c>
      <c r="M210" s="20" t="str">
        <f>IFERROR(IF(Table_ocorrencias11[[#This Row],[DPH2]] ="","",Table_ocorrencias11[[#This Row],[DPH2]]&amp;"º DPH"),"")</f>
        <v>14º DPH</v>
      </c>
      <c r="N210" s="20" t="str">
        <f>UPPER(IFERROR(VLOOKUP(Table_ocorrencias11[[#This Row],[municipio]],Table_municipios[],2,FALSE),""))</f>
        <v>CABO DE SANTO AGOSTINHO</v>
      </c>
      <c r="O210" s="20" t="str">
        <f>UPPER(IFERROR(Table_ocorrencias11[[#This Row],[bairro7]],""))</f>
        <v>GAIBU</v>
      </c>
      <c r="P210" s="20" t="str">
        <f>IFERROR(IF(Table_ocorrencias11[[#This Row],[rua8]] ="","",Table_ocorrencias11[[#This Row],[rua8]]),"")</f>
        <v>AV. LAURA CAVALCANTE</v>
      </c>
      <c r="Q210" s="20" t="str">
        <f>IFERROR(IF(Table_ocorrencias11[[#This Row],[latitude5]] ="","",Table_ocorrencias11[[#This Row],[latitude5]]),"")</f>
        <v/>
      </c>
      <c r="R210" s="20" t="str">
        <f>IFERROR(IF(Table_ocorrencias11[[#This Row],[longitude6]] ="","",Table_ocorrencias11[[#This Row],[longitude6]]),"")</f>
        <v/>
      </c>
      <c r="S2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" s="20" t="str">
        <f>UPPER(IFERROR(Table_ocorrencias11[[#This Row],[descricao]],""))</f>
        <v>SGT LIGIA 98693-0169 - PAF - MASC</v>
      </c>
      <c r="V210" s="68">
        <f>IFERROR(IF(Table_ocorrencias11[[#This Row],[data_ciencia]]="","",Table_ocorrencias11[[#This Row],[data_ciencia]]),"")</f>
        <v>0.88194444444444442</v>
      </c>
      <c r="W210" s="68" t="str">
        <f>IFERROR(IF(Table_ocorrencias11[[#This Row],[data_saida]]="","",Table_ocorrencias11[[#This Row],[data_saida]]),"")</f>
        <v/>
      </c>
      <c r="X210" s="68" t="str">
        <f>IFERROR(IF(Table_ocorrencias11[[#This Row],[data_chegada]]="","",Table_ocorrencias11[[#This Row],[data_chegada]]),"")</f>
        <v/>
      </c>
      <c r="Y210" s="68" t="str">
        <f>IFERROR(IF(Table_ocorrencias11[[#This Row],[data_conclusao]]="","",Table_ocorrencias11[[#This Row],[data_conclusao]]),"")</f>
        <v/>
      </c>
      <c r="Z210" s="20">
        <v>3560</v>
      </c>
      <c r="AA210" s="20">
        <v>27</v>
      </c>
      <c r="AB210" s="20">
        <v>14</v>
      </c>
      <c r="AC210" s="20">
        <v>-1</v>
      </c>
      <c r="AD210" s="20">
        <v>3870430</v>
      </c>
      <c r="AE210" s="20">
        <v>2725371</v>
      </c>
      <c r="AF210" s="20"/>
      <c r="AG210" s="67">
        <v>44630</v>
      </c>
      <c r="AH210" s="20" t="s">
        <v>1887</v>
      </c>
      <c r="AI210" s="20" t="s">
        <v>1243</v>
      </c>
      <c r="AJ210" s="20" t="s">
        <v>590</v>
      </c>
      <c r="AK210" s="20" t="s">
        <v>611</v>
      </c>
      <c r="AL210" s="69">
        <v>0.88194444444444442</v>
      </c>
      <c r="AM210" s="70"/>
      <c r="AN210" s="70"/>
      <c r="AO210" s="70"/>
      <c r="AP210" s="20"/>
      <c r="AQ210" s="20"/>
      <c r="AR210" s="20">
        <v>3</v>
      </c>
      <c r="AS210" s="20" t="s">
        <v>711</v>
      </c>
      <c r="AT210" s="20" t="s">
        <v>1888</v>
      </c>
      <c r="AU210" s="20" t="s">
        <v>1889</v>
      </c>
      <c r="AV210" s="71" t="s">
        <v>616</v>
      </c>
      <c r="AW210" s="20" t="s">
        <v>1885</v>
      </c>
      <c r="AX210" s="20" t="s">
        <v>1890</v>
      </c>
      <c r="AY210" s="20" t="b">
        <v>0</v>
      </c>
      <c r="AZ210" s="20" t="s">
        <v>628</v>
      </c>
      <c r="BA210" s="20" t="b">
        <v>0</v>
      </c>
      <c r="BB210" s="20"/>
      <c r="BC210" s="20"/>
    </row>
    <row r="211" spans="1:55" hidden="1">
      <c r="A211" s="20" t="str">
        <f>IFERROR(TEXT(Table_ocorrencias11[[#This Row],[caso_n]],"000")&amp;Table_ocorrencias11[[#This Row],[ponto]]&amp;"/"&amp;YEAR(Table_ocorrencias11[[#This Row],[DATA PLANTÃO]]),"")</f>
        <v>027.9/2023</v>
      </c>
      <c r="B211" s="20" t="str">
        <f>IFERROR(IF(Table_ocorrencias11[[#This Row],[GDL]] = "","", Table_ocorrencias11[[#This Row],[GDL]]&amp;"/"&amp;YEAR(Table_ocorrencias11[[#This Row],[data_plantao]])),"")</f>
        <v>1435/2023</v>
      </c>
      <c r="C211" s="20" t="str">
        <f>IF(Table_ocorrencias11[[#This Row],[fotos_gdl]] = TRUE,"ENVIADAS","PENDENTE")</f>
        <v>ENVIADAS</v>
      </c>
      <c r="D211" s="67">
        <f>IFERROR(Table_ocorrencias11[[#This Row],[data_plantao]],"")</f>
        <v>44936</v>
      </c>
      <c r="E211" s="20" t="str">
        <f>IFERROR(Table_ocorrencias11[[#This Row],[CIODS]],"")</f>
        <v>D781875</v>
      </c>
      <c r="F211" s="20" t="str">
        <f>IFERROR(Table_ocorrencias11[[#This Row],[natureza3]],"")</f>
        <v>Homicídio</v>
      </c>
      <c r="G211" s="20" t="str">
        <f>IFERROR(Table_ocorrencias11[[#This Row],[tipo_local]],"")</f>
        <v>Externo</v>
      </c>
      <c r="H211" s="20" t="str">
        <f>IFERROR(IF(Table_ocorrencias11[[#This Row],[instrumento9]] = 0,"",Table_ocorrencias11[[#This Row],[instrumento9]]),"")</f>
        <v>PÉRFURO-CONTUNDENTE</v>
      </c>
      <c r="I211" s="20" t="str">
        <f>IFERROR(VLOOKUP(Table_ocorrencias11[[#This Row],[matricula_perito]],Table_peritos[],2,FALSE),"")</f>
        <v>RANON BARROS BEZERRA</v>
      </c>
      <c r="J211" s="20" t="str">
        <f>IFERROR(VLOOKUP(Table_ocorrencias11[[#This Row],[matricula_auxiliar]],Table_auxiliares[],2,FALSE),"")</f>
        <v>THAYSE BATISTA</v>
      </c>
      <c r="K211" s="20" t="str">
        <f>IFERROR(VLOOKUP(Table_ocorrencias11[[#This Row],[matricula_delegado]],Table_delegados[],2,FALSE),"")</f>
        <v>VICTOR LEITE MORAES</v>
      </c>
      <c r="L211" s="20" t="str">
        <f>IFERROR(Table_ocorrencias11[[#This Row],[viatura4]],"")</f>
        <v>UP037</v>
      </c>
      <c r="M211" s="20" t="str">
        <f>IFERROR(IF(Table_ocorrencias11[[#This Row],[DPH2]] ="","",Table_ocorrencias11[[#This Row],[DPH2]]&amp;"º DPH"),"")</f>
        <v>4º DPH</v>
      </c>
      <c r="N211" s="20" t="str">
        <f>UPPER(IFERROR(VLOOKUP(Table_ocorrencias11[[#This Row],[municipio]],Table_municipios[],2,FALSE),""))</f>
        <v>RECIFE</v>
      </c>
      <c r="O211" s="20" t="str">
        <f>UPPER(IFERROR(Table_ocorrencias11[[#This Row],[bairro7]],""))</f>
        <v>JEQUIÁ</v>
      </c>
      <c r="P211" s="20" t="str">
        <f>IFERROR(IF(Table_ocorrencias11[[#This Row],[rua8]] ="","",Table_ocorrencias11[[#This Row],[rua8]]),"")</f>
        <v>RUA PRAÇA DA BANDEIRA, N°444</v>
      </c>
      <c r="Q211" s="20" t="str">
        <f>IFERROR(IF(Table_ocorrencias11[[#This Row],[latitude5]] ="","",Table_ocorrencias11[[#This Row],[latitude5]]),"")</f>
        <v>-8.090988</v>
      </c>
      <c r="R211" s="20" t="str">
        <f>IFERROR(IF(Table_ocorrencias11[[#This Row],[longitude6]] ="","",Table_ocorrencias11[[#This Row],[longitude6]]),"")</f>
        <v>-34.920316</v>
      </c>
      <c r="S211" s="20" t="str">
        <f>IFERROR(UPPER(VLOOKUP(Table_ocorrencias11[[#This Row],[ocorrencia_id]],Table_vitimas[],3,FALSE) &amp; " (NIC: "&amp; VLOOKUP(Table_ocorrencias11[[#This Row],[ocorrencia_id]],Table_vitimas[],9,FALSE)) &amp;")","")</f>
        <v>AUGUSTO CESAR DOS SANTOS COSTA (NIC: 134151)</v>
      </c>
      <c r="T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" s="20" t="str">
        <f>UPPER(IFERROR(Table_ocorrencias11[[#This Row],[descricao]],""))</f>
        <v>PAF - 998469404PM</v>
      </c>
      <c r="V211" s="68">
        <f>IFERROR(IF(Table_ocorrencias11[[#This Row],[data_ciencia]]="","",Table_ocorrencias11[[#This Row],[data_ciencia]]),"")</f>
        <v>0.375</v>
      </c>
      <c r="W211" s="68">
        <f>IFERROR(IF(Table_ocorrencias11[[#This Row],[data_saida]]="","",Table_ocorrencias11[[#This Row],[data_saida]]),"")</f>
        <v>0.3888888888888889</v>
      </c>
      <c r="X211" s="68">
        <f>IFERROR(IF(Table_ocorrencias11[[#This Row],[data_chegada]]="","",Table_ocorrencias11[[#This Row],[data_chegada]]),"")</f>
        <v>0.40625</v>
      </c>
      <c r="Y211" s="68">
        <f>IFERROR(IF(Table_ocorrencias11[[#This Row],[data_conclusao]]="","",Table_ocorrencias11[[#This Row],[data_conclusao]]),"")</f>
        <v>0.4236111111111111</v>
      </c>
      <c r="Z211" s="20">
        <v>4551</v>
      </c>
      <c r="AA211" s="20">
        <v>27</v>
      </c>
      <c r="AB211" s="20">
        <v>4</v>
      </c>
      <c r="AC211" s="20">
        <v>3866670</v>
      </c>
      <c r="AD211" s="20">
        <v>3870430</v>
      </c>
      <c r="AE211" s="20">
        <v>2725827</v>
      </c>
      <c r="AF211" s="20">
        <v>1435</v>
      </c>
      <c r="AG211" s="67">
        <v>44936</v>
      </c>
      <c r="AH211" s="20" t="s">
        <v>1891</v>
      </c>
      <c r="AI211" s="20" t="s">
        <v>638</v>
      </c>
      <c r="AJ211" s="20" t="s">
        <v>603</v>
      </c>
      <c r="AK211" s="20" t="s">
        <v>611</v>
      </c>
      <c r="AL211" s="69">
        <v>0.375</v>
      </c>
      <c r="AM211" s="70">
        <v>0.3888888888888889</v>
      </c>
      <c r="AN211" s="70">
        <v>0.40625</v>
      </c>
      <c r="AO211" s="70">
        <v>0.4236111111111111</v>
      </c>
      <c r="AP211" s="20" t="s">
        <v>1892</v>
      </c>
      <c r="AQ211" s="20" t="s">
        <v>1893</v>
      </c>
      <c r="AR211" s="20">
        <v>14</v>
      </c>
      <c r="AS211" s="20" t="s">
        <v>1894</v>
      </c>
      <c r="AT211" s="20" t="s">
        <v>1895</v>
      </c>
      <c r="AU211" s="20" t="s">
        <v>1896</v>
      </c>
      <c r="AV211" s="71" t="s">
        <v>616</v>
      </c>
      <c r="AW211" s="20" t="s">
        <v>1897</v>
      </c>
      <c r="AX211" s="20" t="s">
        <v>1898</v>
      </c>
      <c r="AY211" s="20" t="b">
        <v>1</v>
      </c>
      <c r="AZ211" s="20" t="s">
        <v>628</v>
      </c>
      <c r="BA211" s="20" t="b">
        <v>0</v>
      </c>
      <c r="BB211" s="20"/>
      <c r="BC211" s="20"/>
    </row>
    <row r="212" spans="1:55" hidden="1">
      <c r="A212" s="20" t="str">
        <f>IFERROR(TEXT(Table_ocorrencias11[[#This Row],[caso_n]],"000")&amp;Table_ocorrencias11[[#This Row],[ponto]]&amp;"/"&amp;YEAR(Table_ocorrencias11[[#This Row],[DATA PLANTÃO]]),"")</f>
        <v>027.9/2024</v>
      </c>
      <c r="B212" s="20" t="str">
        <f>IFERROR(IF(Table_ocorrencias11[[#This Row],[GDL]] = "","", Table_ocorrencias11[[#This Row],[GDL]]&amp;"/"&amp;YEAR(Table_ocorrencias11[[#This Row],[data_plantao]])),"")</f>
        <v/>
      </c>
      <c r="C212" s="20" t="str">
        <f>IF(Table_ocorrencias11[[#This Row],[fotos_gdl]] = TRUE,"ENVIADAS","PENDENTE")</f>
        <v>PENDENTE</v>
      </c>
      <c r="D212" s="67">
        <f>IFERROR(Table_ocorrencias11[[#This Row],[data_plantao]],"")</f>
        <v>45297</v>
      </c>
      <c r="E212" s="20" t="str">
        <f>IFERROR(Table_ocorrencias11[[#This Row],[CIODS]],"")</f>
        <v>D831059</v>
      </c>
      <c r="F212" s="20" t="str">
        <f>IFERROR(Table_ocorrencias11[[#This Row],[natureza3]],"")</f>
        <v>Homicídio</v>
      </c>
      <c r="G212" s="20" t="str">
        <f>IFERROR(Table_ocorrencias11[[#This Row],[tipo_local]],"")</f>
        <v>Externo</v>
      </c>
      <c r="H212" s="20" t="str">
        <f>IFERROR(IF(Table_ocorrencias11[[#This Row],[instrumento9]] = 0,"",Table_ocorrencias11[[#This Row],[instrumento9]]),"")</f>
        <v/>
      </c>
      <c r="I212" s="20" t="str">
        <f>IFERROR(VLOOKUP(Table_ocorrencias11[[#This Row],[matricula_perito]],Table_peritos[],2,FALSE),"")</f>
        <v>AUGUSTO GUILHERME FEITOSA CACHO BORGES</v>
      </c>
      <c r="J212" s="20" t="str">
        <f>IFERROR(VLOOKUP(Table_ocorrencias11[[#This Row],[matricula_auxiliar]],Table_auxiliares[],2,FALSE),"")</f>
        <v>THIAGO ANDRÉ</v>
      </c>
      <c r="K212" s="20">
        <f>IFERROR(VLOOKUP(Table_ocorrencias11[[#This Row],[matricula_delegado]],Table_delegados[],2,FALSE),"")</f>
        <v>0</v>
      </c>
      <c r="L212" s="20" t="str">
        <f>IFERROR(Table_ocorrencias11[[#This Row],[viatura4]],"")</f>
        <v>UP006</v>
      </c>
      <c r="M212" s="20" t="str">
        <f>IFERROR(IF(Table_ocorrencias11[[#This Row],[DPH2]] ="","",Table_ocorrencias11[[#This Row],[DPH2]]&amp;"º DPH"),"")</f>
        <v>10º DPH</v>
      </c>
      <c r="N212" s="20" t="str">
        <f>UPPER(IFERROR(VLOOKUP(Table_ocorrencias11[[#This Row],[municipio]],Table_municipios[],2,FALSE),""))</f>
        <v>CAMARAGIBE</v>
      </c>
      <c r="O212" s="20" t="str">
        <f>UPPER(IFERROR(Table_ocorrencias11[[#This Row],[bairro7]],""))</f>
        <v>TABATINGA</v>
      </c>
      <c r="P212" s="20" t="str">
        <f>IFERROR(IF(Table_ocorrencias11[[#This Row],[rua8]] ="","",Table_ocorrencias11[[#This Row],[rua8]]),"")</f>
        <v>R. ARLINDO LOPES DOS SANTOS</v>
      </c>
      <c r="Q212" s="20" t="str">
        <f>IFERROR(IF(Table_ocorrencias11[[#This Row],[latitude5]] ="","",Table_ocorrencias11[[#This Row],[latitude5]]),"")</f>
        <v/>
      </c>
      <c r="R212" s="20" t="str">
        <f>IFERROR(IF(Table_ocorrencias11[[#This Row],[longitude6]] ="","",Table_ocorrencias11[[#This Row],[longitude6]]),"")</f>
        <v/>
      </c>
      <c r="S2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" s="20" t="str">
        <f>UPPER(IFERROR(Table_ocorrencias11[[#This Row],[descricao]],""))</f>
        <v>PAF, MASC. EXTERNO. PMPE 98361 0221.</v>
      </c>
      <c r="V212" s="68">
        <f>IFERROR(IF(Table_ocorrencias11[[#This Row],[data_ciencia]]="","",Table_ocorrencias11[[#This Row],[data_ciencia]]),"")</f>
        <v>0.88541666666666663</v>
      </c>
      <c r="W212" s="68" t="str">
        <f>IFERROR(IF(Table_ocorrencias11[[#This Row],[data_saida]]="","",Table_ocorrencias11[[#This Row],[data_saida]]),"")</f>
        <v/>
      </c>
      <c r="X212" s="68" t="str">
        <f>IFERROR(IF(Table_ocorrencias11[[#This Row],[data_chegada]]="","",Table_ocorrencias11[[#This Row],[data_chegada]]),"")</f>
        <v/>
      </c>
      <c r="Y212" s="68" t="str">
        <f>IFERROR(IF(Table_ocorrencias11[[#This Row],[data_conclusao]]="","",Table_ocorrencias11[[#This Row],[data_conclusao]]),"")</f>
        <v/>
      </c>
      <c r="Z212" s="20">
        <v>5951</v>
      </c>
      <c r="AA212" s="20">
        <v>27</v>
      </c>
      <c r="AB212" s="20">
        <v>10</v>
      </c>
      <c r="AC212" s="20">
        <v>3870731</v>
      </c>
      <c r="AD212" s="20">
        <v>3870464</v>
      </c>
      <c r="AE212" s="20"/>
      <c r="AF212" s="20"/>
      <c r="AG212" s="67">
        <v>45297</v>
      </c>
      <c r="AH212" s="20" t="s">
        <v>1899</v>
      </c>
      <c r="AI212" s="20" t="s">
        <v>638</v>
      </c>
      <c r="AJ212" s="20" t="s">
        <v>603</v>
      </c>
      <c r="AK212" s="20" t="s">
        <v>591</v>
      </c>
      <c r="AL212" s="69">
        <v>0.88541666666666663</v>
      </c>
      <c r="AM212" s="70"/>
      <c r="AN212" s="70"/>
      <c r="AO212" s="70"/>
      <c r="AP212" s="20"/>
      <c r="AQ212" s="20"/>
      <c r="AR212" s="20">
        <v>4</v>
      </c>
      <c r="AS212" s="20" t="s">
        <v>1135</v>
      </c>
      <c r="AT212" s="20" t="s">
        <v>1900</v>
      </c>
      <c r="AU212" s="20" t="s">
        <v>1901</v>
      </c>
      <c r="AV212" s="71"/>
      <c r="AW212" s="20" t="s">
        <v>1902</v>
      </c>
      <c r="AX212" s="20" t="s">
        <v>1903</v>
      </c>
      <c r="AY212" s="20" t="b">
        <v>0</v>
      </c>
      <c r="AZ212" s="20" t="s">
        <v>628</v>
      </c>
      <c r="BA212" s="20" t="b">
        <v>0</v>
      </c>
      <c r="BB212" s="20"/>
      <c r="BC212" s="20"/>
    </row>
    <row r="213" spans="1:55" hidden="1">
      <c r="A213" s="20" t="str">
        <f>IFERROR(TEXT(Table_ocorrencias11[[#This Row],[caso_n]],"000")&amp;Table_ocorrencias11[[#This Row],[ponto]]&amp;"/"&amp;YEAR(Table_ocorrencias11[[#This Row],[DATA PLANTÃO]]),"")</f>
        <v>028.10/2021</v>
      </c>
      <c r="B213" s="20" t="str">
        <f>IFERROR(IF(Table_ocorrencias11[[#This Row],[GDL]] = "","", Table_ocorrencias11[[#This Row],[GDL]]&amp;"/"&amp;YEAR(Table_ocorrencias11[[#This Row],[data_plantao]])),"")</f>
        <v/>
      </c>
      <c r="C213" s="20" t="str">
        <f>IF(Table_ocorrencias11[[#This Row],[fotos_gdl]] = TRUE,"ENVIADAS","PENDENTE")</f>
        <v>PENDENTE</v>
      </c>
      <c r="D213" s="67">
        <f>IFERROR(Table_ocorrencias11[[#This Row],[data_plantao]],"")</f>
        <v>44276</v>
      </c>
      <c r="E213" s="20" t="str">
        <f>IFERROR(Table_ocorrencias11[[#This Row],[CIODS]],"")</f>
        <v>39/2021</v>
      </c>
      <c r="F213" s="20" t="str">
        <f>IFERROR(Table_ocorrencias11[[#This Row],[natureza3]],"")</f>
        <v>Outros</v>
      </c>
      <c r="G213" s="20" t="str">
        <f>IFERROR(Table_ocorrencias11[[#This Row],[tipo_local]],"")</f>
        <v>Externo</v>
      </c>
      <c r="H213" s="20" t="str">
        <f>IFERROR(IF(Table_ocorrencias11[[#This Row],[instrumento9]] = 0,"",Table_ocorrencias11[[#This Row],[instrumento9]]),"")</f>
        <v/>
      </c>
      <c r="I213" s="20" t="str">
        <f>IFERROR(VLOOKUP(Table_ocorrencias11[[#This Row],[matricula_perito]],Table_peritos[],2,FALSE),"")</f>
        <v>RANON BARROS BEZERRA</v>
      </c>
      <c r="J213" s="20" t="str">
        <f>IFERROR(VLOOKUP(Table_ocorrencias11[[#This Row],[matricula_auxiliar]],Table_auxiliares[],2,FALSE),"")</f>
        <v>THIAGO ANDRÉ</v>
      </c>
      <c r="K213" s="20">
        <f>IFERROR(VLOOKUP(Table_ocorrencias11[[#This Row],[matricula_delegado]],Table_delegados[],2,FALSE),"")</f>
        <v>0</v>
      </c>
      <c r="L213" s="20" t="str">
        <f>IFERROR(Table_ocorrencias11[[#This Row],[viatura4]],"")</f>
        <v/>
      </c>
      <c r="M213" s="20" t="str">
        <f>IFERROR(IF(Table_ocorrencias11[[#This Row],[DPH2]] ="","",Table_ocorrencias11[[#This Row],[DPH2]]&amp;"º DPH"),"")</f>
        <v/>
      </c>
      <c r="N213" s="20" t="str">
        <f>UPPER(IFERROR(VLOOKUP(Table_ocorrencias11[[#This Row],[municipio]],Table_municipios[],2,FALSE),""))</f>
        <v>RECIFE</v>
      </c>
      <c r="O213" s="20" t="str">
        <f>UPPER(IFERROR(Table_ocorrencias11[[#This Row],[bairro7]],""))</f>
        <v>CORDEIRO</v>
      </c>
      <c r="P213" s="20" t="str">
        <f>IFERROR(IF(Table_ocorrencias11[[#This Row],[rua8]] ="","",Table_ocorrencias11[[#This Row],[rua8]]),"")</f>
        <v>DHPP</v>
      </c>
      <c r="Q213" s="20" t="str">
        <f>IFERROR(IF(Table_ocorrencias11[[#This Row],[latitude5]] ="","",Table_ocorrencias11[[#This Row],[latitude5]]),"")</f>
        <v/>
      </c>
      <c r="R213" s="20" t="str">
        <f>IFERROR(IF(Table_ocorrencias11[[#This Row],[longitude6]] ="","",Table_ocorrencias11[[#This Row],[longitude6]]),"")</f>
        <v/>
      </c>
      <c r="S2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" s="20" t="str">
        <f>UPPER(IFERROR(Table_ocorrencias11[[#This Row],[descricao]],""))</f>
        <v>01 FACA PEIXEIRA,COM CABO DE PLASTICO NA COR AMARELA</v>
      </c>
      <c r="V213" s="68">
        <f>IFERROR(IF(Table_ocorrencias11[[#This Row],[data_ciencia]]="","",Table_ocorrencias11[[#This Row],[data_ciencia]]),"")</f>
        <v>0.75</v>
      </c>
      <c r="W213" s="68" t="str">
        <f>IFERROR(IF(Table_ocorrencias11[[#This Row],[data_saida]]="","",Table_ocorrencias11[[#This Row],[data_saida]]),"")</f>
        <v/>
      </c>
      <c r="X213" s="68" t="str">
        <f>IFERROR(IF(Table_ocorrencias11[[#This Row],[data_chegada]]="","",Table_ocorrencias11[[#This Row],[data_chegada]]),"")</f>
        <v/>
      </c>
      <c r="Y213" s="68" t="str">
        <f>IFERROR(IF(Table_ocorrencias11[[#This Row],[data_conclusao]]="","",Table_ocorrencias11[[#This Row],[data_conclusao]]),"")</f>
        <v/>
      </c>
      <c r="Z213" s="20">
        <v>2330</v>
      </c>
      <c r="AA213" s="20">
        <v>28</v>
      </c>
      <c r="AB213" s="20"/>
      <c r="AC213" s="20">
        <v>3866670</v>
      </c>
      <c r="AD213" s="20">
        <v>3870464</v>
      </c>
      <c r="AE213" s="20"/>
      <c r="AF213" s="20"/>
      <c r="AG213" s="67">
        <v>44276</v>
      </c>
      <c r="AH213" s="20" t="s">
        <v>1904</v>
      </c>
      <c r="AI213" s="20" t="s">
        <v>610</v>
      </c>
      <c r="AJ213" s="20" t="s">
        <v>603</v>
      </c>
      <c r="AK213" s="20" t="s">
        <v>596</v>
      </c>
      <c r="AL213" s="69">
        <v>0.75</v>
      </c>
      <c r="AM213" s="70"/>
      <c r="AN213" s="70"/>
      <c r="AO213" s="70"/>
      <c r="AP213" s="20"/>
      <c r="AQ213" s="20"/>
      <c r="AR213" s="20">
        <v>14</v>
      </c>
      <c r="AS213" s="20" t="s">
        <v>604</v>
      </c>
      <c r="AT213" s="20" t="s">
        <v>482</v>
      </c>
      <c r="AU213" s="20" t="s">
        <v>596</v>
      </c>
      <c r="AV213" s="71"/>
      <c r="AW213" s="20" t="s">
        <v>1905</v>
      </c>
      <c r="AX213" s="20" t="s">
        <v>1906</v>
      </c>
      <c r="AY213" s="20" t="b">
        <v>0</v>
      </c>
      <c r="AZ213" s="20" t="s">
        <v>587</v>
      </c>
      <c r="BA213" s="20" t="b">
        <v>0</v>
      </c>
      <c r="BB213" s="20"/>
      <c r="BC213" s="20"/>
    </row>
    <row r="214" spans="1:55" hidden="1">
      <c r="A214" s="20" t="str">
        <f>IFERROR(TEXT(Table_ocorrencias11[[#This Row],[caso_n]],"000")&amp;Table_ocorrencias11[[#This Row],[ponto]]&amp;"/"&amp;YEAR(Table_ocorrencias11[[#This Row],[DATA PLANTÃO]]),"")</f>
        <v>028.10/2022</v>
      </c>
      <c r="B214" s="20" t="str">
        <f>IFERROR(IF(Table_ocorrencias11[[#This Row],[GDL]] = "","", Table_ocorrencias11[[#This Row],[GDL]]&amp;"/"&amp;YEAR(Table_ocorrencias11[[#This Row],[data_plantao]])),"")</f>
        <v/>
      </c>
      <c r="C214" s="20" t="str">
        <f>IF(Table_ocorrencias11[[#This Row],[fotos_gdl]] = TRUE,"ENVIADAS","PENDENTE")</f>
        <v>PENDENTE</v>
      </c>
      <c r="D214" s="67">
        <f>IFERROR(Table_ocorrencias11[[#This Row],[data_plantao]],"")</f>
        <v>44644</v>
      </c>
      <c r="E214" s="20" t="str">
        <f>IFERROR(Table_ocorrencias11[[#This Row],[CIODS]],"")</f>
        <v>9005.01.000148/2022</v>
      </c>
      <c r="F214" s="20" t="str">
        <f>IFERROR(Table_ocorrencias11[[#This Row],[natureza3]],"")</f>
        <v>Perícia em veículo</v>
      </c>
      <c r="G214" s="20" t="str">
        <f>IFERROR(Table_ocorrencias11[[#This Row],[tipo_local]],"")</f>
        <v>Externo</v>
      </c>
      <c r="H214" s="20" t="str">
        <f>IFERROR(IF(Table_ocorrencias11[[#This Row],[instrumento9]] = 0,"",Table_ocorrencias11[[#This Row],[instrumento9]]),"")</f>
        <v/>
      </c>
      <c r="I214" s="20" t="str">
        <f>IFERROR(VLOOKUP(Table_ocorrencias11[[#This Row],[matricula_perito]],Table_peritos[],2,FALSE),"")</f>
        <v>BETSON FERNANDO DELGADO DOS SANTOS ANDRADE</v>
      </c>
      <c r="J214" s="20" t="str">
        <f>IFERROR(VLOOKUP(Table_ocorrencias11[[#This Row],[matricula_auxiliar]],Table_auxiliares[],2,FALSE),"")</f>
        <v>THIAGO ANDRÉ</v>
      </c>
      <c r="K214" s="20" t="str">
        <f>IFERROR(VLOOKUP(Table_ocorrencias11[[#This Row],[matricula_delegado]],Table_delegados[],2,FALSE),"")</f>
        <v>LUIZ ALBERTO BRAGA DE QUEIROZ</v>
      </c>
      <c r="L214" s="20" t="str">
        <f>IFERROR(Table_ocorrencias11[[#This Row],[viatura4]],"")</f>
        <v/>
      </c>
      <c r="M214" s="20" t="str">
        <f>IFERROR(IF(Table_ocorrencias11[[#This Row],[DPH2]] ="","",Table_ocorrencias11[[#This Row],[DPH2]]&amp;"º DPH"),"")</f>
        <v>5º DPH</v>
      </c>
      <c r="N214" s="20" t="str">
        <f>UPPER(IFERROR(VLOOKUP(Table_ocorrencias11[[#This Row],[municipio]],Table_municipios[],2,FALSE),""))</f>
        <v>RECIFE</v>
      </c>
      <c r="O214" s="20" t="str">
        <f>UPPER(IFERROR(Table_ocorrencias11[[#This Row],[bairro7]],""))</f>
        <v>CORDEIRO</v>
      </c>
      <c r="P214" s="20" t="str">
        <f>IFERROR(IF(Table_ocorrencias11[[#This Row],[rua8]] ="","",Table_ocorrencias11[[#This Row],[rua8]]),"")</f>
        <v>R. DR. JOÃO LACERDA</v>
      </c>
      <c r="Q214" s="20" t="str">
        <f>IFERROR(IF(Table_ocorrencias11[[#This Row],[latitude5]] ="","",Table_ocorrencias11[[#This Row],[latitude5]]),"")</f>
        <v/>
      </c>
      <c r="R214" s="20" t="str">
        <f>IFERROR(IF(Table_ocorrencias11[[#This Row],[longitude6]] ="","",Table_ocorrencias11[[#This Row],[longitude6]]),"")</f>
        <v/>
      </c>
      <c r="S2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4" s="20" t="str">
        <f>UPPER(IFERROR(Table_ocorrencias11[[#This Row],[descricao]],""))</f>
        <v>PERÍCIA REALIZADA ONTEM, PORÉM SOMENTE CADASTRADA HOJE, POR FORÇA MAIOR</v>
      </c>
      <c r="V214" s="68">
        <f>IFERROR(IF(Table_ocorrencias11[[#This Row],[data_ciencia]]="","",Table_ocorrencias11[[#This Row],[data_ciencia]]),"")</f>
        <v>0.41666666666666669</v>
      </c>
      <c r="W214" s="68">
        <f>IFERROR(IF(Table_ocorrencias11[[#This Row],[data_saida]]="","",Table_ocorrencias11[[#This Row],[data_saida]]),"")</f>
        <v>0.66666666666666663</v>
      </c>
      <c r="X214" s="68">
        <f>IFERROR(IF(Table_ocorrencias11[[#This Row],[data_chegada]]="","",Table_ocorrencias11[[#This Row],[data_chegada]]),"")</f>
        <v>0.66666666666666663</v>
      </c>
      <c r="Y214" s="68">
        <f>IFERROR(IF(Table_ocorrencias11[[#This Row],[data_conclusao]]="","",Table_ocorrencias11[[#This Row],[data_conclusao]]),"")</f>
        <v>0.75</v>
      </c>
      <c r="Z214" s="20">
        <v>3603</v>
      </c>
      <c r="AA214" s="20">
        <v>28</v>
      </c>
      <c r="AB214" s="20">
        <v>5</v>
      </c>
      <c r="AC214" s="20">
        <v>3869903</v>
      </c>
      <c r="AD214" s="20">
        <v>3870464</v>
      </c>
      <c r="AE214" s="20">
        <v>3902820</v>
      </c>
      <c r="AF214" s="20"/>
      <c r="AG214" s="67">
        <v>44644</v>
      </c>
      <c r="AH214" s="20" t="s">
        <v>1907</v>
      </c>
      <c r="AI214" s="20" t="s">
        <v>602</v>
      </c>
      <c r="AJ214" s="20" t="s">
        <v>603</v>
      </c>
      <c r="AK214" s="20" t="s">
        <v>596</v>
      </c>
      <c r="AL214" s="69">
        <v>0.41666666666666669</v>
      </c>
      <c r="AM214" s="70">
        <v>0.66666666666666663</v>
      </c>
      <c r="AN214" s="70">
        <v>0.66666666666666663</v>
      </c>
      <c r="AO214" s="70">
        <v>0.75</v>
      </c>
      <c r="AP214" s="20"/>
      <c r="AQ214" s="20"/>
      <c r="AR214" s="20">
        <v>14</v>
      </c>
      <c r="AS214" s="20" t="s">
        <v>604</v>
      </c>
      <c r="AT214" s="20" t="s">
        <v>1044</v>
      </c>
      <c r="AU214" s="20" t="s">
        <v>482</v>
      </c>
      <c r="AV214" s="71"/>
      <c r="AW214" s="20" t="s">
        <v>1908</v>
      </c>
      <c r="AX214" s="20" t="s">
        <v>1909</v>
      </c>
      <c r="AY214" s="20" t="b">
        <v>0</v>
      </c>
      <c r="AZ214" s="20" t="s">
        <v>587</v>
      </c>
      <c r="BA214" s="20" t="b">
        <v>0</v>
      </c>
      <c r="BB214" s="20"/>
      <c r="BC214" s="20"/>
    </row>
    <row r="215" spans="1:55" hidden="1">
      <c r="A215" s="20" t="str">
        <f>IFERROR(TEXT(Table_ocorrencias11[[#This Row],[caso_n]],"000")&amp;Table_ocorrencias11[[#This Row],[ponto]]&amp;"/"&amp;YEAR(Table_ocorrencias11[[#This Row],[DATA PLANTÃO]]),"")</f>
        <v>028.10/2023</v>
      </c>
      <c r="B215" s="20" t="str">
        <f>IFERROR(IF(Table_ocorrencias11[[#This Row],[GDL]] = "","", Table_ocorrencias11[[#This Row],[GDL]]&amp;"/"&amp;YEAR(Table_ocorrencias11[[#This Row],[data_plantao]])),"")</f>
        <v>9758/2023</v>
      </c>
      <c r="C215" s="20" t="str">
        <f>IF(Table_ocorrencias11[[#This Row],[fotos_gdl]] = TRUE,"ENVIADAS","PENDENTE")</f>
        <v>ENVIADAS</v>
      </c>
      <c r="D215" s="67">
        <f>IFERROR(Table_ocorrencias11[[#This Row],[data_plantao]],"")</f>
        <v>44986</v>
      </c>
      <c r="E215" s="20" t="str">
        <f>IFERROR(Table_ocorrencias11[[#This Row],[CIODS]],"")</f>
        <v>D788247</v>
      </c>
      <c r="F215" s="20" t="str">
        <f>IFERROR(Table_ocorrencias11[[#This Row],[natureza3]],"")</f>
        <v>Outros</v>
      </c>
      <c r="G215" s="20" t="str">
        <f>IFERROR(Table_ocorrencias11[[#This Row],[tipo_local]],"")</f>
        <v>Externo</v>
      </c>
      <c r="H215" s="20" t="str">
        <f>IFERROR(IF(Table_ocorrencias11[[#This Row],[instrumento9]] = 0,"",Table_ocorrencias11[[#This Row],[instrumento9]]),"")</f>
        <v>PÉRFURO-CONTUNDENTE</v>
      </c>
      <c r="I215" s="20" t="str">
        <f>IFERROR(VLOOKUP(Table_ocorrencias11[[#This Row],[matricula_perito]],Table_peritos[],2,FALSE),"")</f>
        <v>DIEGO MENDONÇA</v>
      </c>
      <c r="J215" s="20" t="str">
        <f>IFERROR(VLOOKUP(Table_ocorrencias11[[#This Row],[matricula_auxiliar]],Table_auxiliares[],2,FALSE),"")</f>
        <v>THIAGO CHALEGRE</v>
      </c>
      <c r="K215" s="20" t="str">
        <f>IFERROR(VLOOKUP(Table_ocorrencias11[[#This Row],[matricula_delegado]],Table_delegados[],2,FALSE),"")</f>
        <v>FRANCISCA ERICA DA SILVA BEZERRA</v>
      </c>
      <c r="L215" s="20" t="str">
        <f>IFERROR(Table_ocorrencias11[[#This Row],[viatura4]],"")</f>
        <v>UP037</v>
      </c>
      <c r="M215" s="20" t="str">
        <f>IFERROR(IF(Table_ocorrencias11[[#This Row],[DPH2]] ="","",Table_ocorrencias11[[#This Row],[DPH2]]&amp;"º DPH"),"")</f>
        <v>8º DPH</v>
      </c>
      <c r="N215" s="20" t="str">
        <f>UPPER(IFERROR(VLOOKUP(Table_ocorrencias11[[#This Row],[municipio]],Table_municipios[],2,FALSE),""))</f>
        <v>ARAÇOIABA</v>
      </c>
      <c r="O215" s="20" t="str">
        <f>UPPER(IFERROR(Table_ocorrencias11[[#This Row],[bairro7]],""))</f>
        <v>ZONA RURAL</v>
      </c>
      <c r="P215" s="20" t="str">
        <f>IFERROR(IF(Table_ocorrencias11[[#This Row],[rua8]] ="","",Table_ocorrencias11[[#This Row],[rua8]]),"")</f>
        <v/>
      </c>
      <c r="Q215" s="20" t="str">
        <f>IFERROR(IF(Table_ocorrencias11[[#This Row],[latitude5]] ="","",Table_ocorrencias11[[#This Row],[latitude5]]),"")</f>
        <v>-7.75638</v>
      </c>
      <c r="R215" s="20" t="str">
        <f>IFERROR(IF(Table_ocorrencias11[[#This Row],[longitude6]] ="","",Table_ocorrencias11[[#This Row],[longitude6]]),"")</f>
        <v>-35.061072</v>
      </c>
      <c r="S2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" s="20" t="str">
        <f>UPPER(IFERROR(Table_ocorrencias11[[#This Row],[descricao]],""))</f>
        <v>INTERVENÇÃO POLICIAL</v>
      </c>
      <c r="V215" s="68">
        <f>IFERROR(IF(Table_ocorrencias11[[#This Row],[data_ciencia]]="","",Table_ocorrencias11[[#This Row],[data_ciencia]]),"")</f>
        <v>0.76388888888888884</v>
      </c>
      <c r="W215" s="68">
        <f>IFERROR(IF(Table_ocorrencias11[[#This Row],[data_saida]]="","",Table_ocorrencias11[[#This Row],[data_saida]]),"")</f>
        <v>0.77083333333333337</v>
      </c>
      <c r="X215" s="68">
        <f>IFERROR(IF(Table_ocorrencias11[[#This Row],[data_chegada]]="","",Table_ocorrencias11[[#This Row],[data_chegada]]),"")</f>
        <v>0.81944444444444442</v>
      </c>
      <c r="Y215" s="68">
        <f>IFERROR(IF(Table_ocorrencias11[[#This Row],[data_conclusao]]="","",Table_ocorrencias11[[#This Row],[data_conclusao]]),"")</f>
        <v>0.84722222222222221</v>
      </c>
      <c r="Z215" s="20">
        <v>4750</v>
      </c>
      <c r="AA215" s="20">
        <v>28</v>
      </c>
      <c r="AB215" s="20">
        <v>8</v>
      </c>
      <c r="AC215" s="20">
        <v>3869148</v>
      </c>
      <c r="AD215" s="20">
        <v>3868877</v>
      </c>
      <c r="AE215" s="20">
        <v>2724782</v>
      </c>
      <c r="AF215" s="20">
        <v>9758</v>
      </c>
      <c r="AG215" s="67">
        <v>44986</v>
      </c>
      <c r="AH215" s="20" t="s">
        <v>1910</v>
      </c>
      <c r="AI215" s="20" t="s">
        <v>610</v>
      </c>
      <c r="AJ215" s="20" t="s">
        <v>603</v>
      </c>
      <c r="AK215" s="20" t="s">
        <v>611</v>
      </c>
      <c r="AL215" s="69">
        <v>0.76388888888888884</v>
      </c>
      <c r="AM215" s="70">
        <v>0.77083333333333337</v>
      </c>
      <c r="AN215" s="70">
        <v>0.81944444444444442</v>
      </c>
      <c r="AO215" s="70">
        <v>0.84722222222222221</v>
      </c>
      <c r="AP215" s="20" t="s">
        <v>1911</v>
      </c>
      <c r="AQ215" s="20" t="s">
        <v>1912</v>
      </c>
      <c r="AR215" s="20">
        <v>2</v>
      </c>
      <c r="AS215" s="20" t="s">
        <v>632</v>
      </c>
      <c r="AT215" s="20" t="s">
        <v>596</v>
      </c>
      <c r="AU215" s="20" t="s">
        <v>596</v>
      </c>
      <c r="AV215" s="71" t="s">
        <v>616</v>
      </c>
      <c r="AW215" s="20" t="s">
        <v>1913</v>
      </c>
      <c r="AX215" s="20" t="s">
        <v>830</v>
      </c>
      <c r="AY215" s="20" t="b">
        <v>1</v>
      </c>
      <c r="AZ215" s="20" t="s">
        <v>587</v>
      </c>
      <c r="BA215" s="20" t="b">
        <v>0</v>
      </c>
      <c r="BB215" s="20"/>
      <c r="BC215" s="20"/>
    </row>
    <row r="216" spans="1:55" hidden="1">
      <c r="A216" s="20" t="str">
        <f>IFERROR(TEXT(Table_ocorrencias11[[#This Row],[caso_n]],"000")&amp;Table_ocorrencias11[[#This Row],[ponto]]&amp;"/"&amp;YEAR(Table_ocorrencias11[[#This Row],[DATA PLANTÃO]]),"")</f>
        <v>028.9/2021</v>
      </c>
      <c r="B216" s="20" t="str">
        <f>IFERROR(IF(Table_ocorrencias11[[#This Row],[GDL]] = "","", Table_ocorrencias11[[#This Row],[GDL]]&amp;"/"&amp;YEAR(Table_ocorrencias11[[#This Row],[data_plantao]])),"")</f>
        <v>875/2021</v>
      </c>
      <c r="C216" s="20" t="str">
        <f>IF(Table_ocorrencias11[[#This Row],[fotos_gdl]] = TRUE,"ENVIADAS","PENDENTE")</f>
        <v>ENVIADAS</v>
      </c>
      <c r="D216" s="67">
        <f>IFERROR(Table_ocorrencias11[[#This Row],[data_plantao]],"")</f>
        <v>44204</v>
      </c>
      <c r="E216" s="20" t="str">
        <f>IFERROR(Table_ocorrencias11[[#This Row],[CIODS]],"")</f>
        <v>D700521</v>
      </c>
      <c r="F216" s="20" t="str">
        <f>IFERROR(Table_ocorrencias11[[#This Row],[natureza3]],"")</f>
        <v>Homicídio</v>
      </c>
      <c r="G216" s="20" t="str">
        <f>IFERROR(Table_ocorrencias11[[#This Row],[tipo_local]],"")</f>
        <v>Externo</v>
      </c>
      <c r="H216" s="20" t="str">
        <f>IFERROR(IF(Table_ocorrencias11[[#This Row],[instrumento9]] = 0,"",Table_ocorrencias11[[#This Row],[instrumento9]]),"")</f>
        <v>PÉRFURO-CONTUNDENTE</v>
      </c>
      <c r="I216" s="20" t="str">
        <f>IFERROR(VLOOKUP(Table_ocorrencias11[[#This Row],[matricula_perito]],Table_peritos[],2,FALSE),"")</f>
        <v>TADEU MORAIS CRUZ</v>
      </c>
      <c r="J216" s="20" t="str">
        <f>IFERROR(VLOOKUP(Table_ocorrencias11[[#This Row],[matricula_auxiliar]],Table_auxiliares[],2,FALSE),"")</f>
        <v>THAYSE BATISTA</v>
      </c>
      <c r="K216" s="20" t="str">
        <f>IFERROR(VLOOKUP(Table_ocorrencias11[[#This Row],[matricula_delegado]],Table_delegados[],2,FALSE),"")</f>
        <v>ROBERTO DE LIMA FERREIRA</v>
      </c>
      <c r="L216" s="20" t="str">
        <f>IFERROR(Table_ocorrencias11[[#This Row],[viatura4]],"")</f>
        <v>UP006</v>
      </c>
      <c r="M216" s="20" t="str">
        <f>IFERROR(IF(Table_ocorrencias11[[#This Row],[DPH2]] ="","",Table_ocorrencias11[[#This Row],[DPH2]]&amp;"º DPH"),"")</f>
        <v>10º DPH</v>
      </c>
      <c r="N216" s="20" t="str">
        <f>UPPER(IFERROR(VLOOKUP(Table_ocorrencias11[[#This Row],[municipio]],Table_municipios[],2,FALSE),""))</f>
        <v>CAMARAGIBE</v>
      </c>
      <c r="O216" s="20" t="str">
        <f>UPPER(IFERROR(Table_ocorrencias11[[#This Row],[bairro7]],""))</f>
        <v>TIMBI</v>
      </c>
      <c r="P216" s="20" t="str">
        <f>IFERROR(IF(Table_ocorrencias11[[#This Row],[rua8]] ="","",Table_ocorrencias11[[#This Row],[rua8]]),"")</f>
        <v>RUA ANTONIO SOARES DE LIMA, Nº105</v>
      </c>
      <c r="Q216" s="20" t="str">
        <f>IFERROR(IF(Table_ocorrencias11[[#This Row],[latitude5]] ="","",Table_ocorrencias11[[#This Row],[latitude5]]),"")</f>
        <v>-8.010677</v>
      </c>
      <c r="R216" s="20" t="str">
        <f>IFERROR(IF(Table_ocorrencias11[[#This Row],[longitude6]] ="","",Table_ocorrencias11[[#This Row],[longitude6]]),"")</f>
        <v>-34.9917510</v>
      </c>
      <c r="S216" s="20" t="str">
        <f>IFERROR(UPPER(VLOOKUP(Table_ocorrencias11[[#This Row],[ocorrencia_id]],Table_vitimas[],3,FALSE) &amp; " (NIC: "&amp; VLOOKUP(Table_ocorrencias11[[#This Row],[ocorrencia_id]],Table_vitimas[],9,FALSE)) &amp;")","")</f>
        <v>FELIPE ROBERTO BARBOSA DE SOUSA (NIC: 115673)</v>
      </c>
      <c r="T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" s="20" t="str">
        <f>UPPER(IFERROR(Table_ocorrencias11[[#This Row],[descricao]],""))</f>
        <v/>
      </c>
      <c r="V216" s="68">
        <f>IFERROR(IF(Table_ocorrencias11[[#This Row],[data_ciencia]]="","",Table_ocorrencias11[[#This Row],[data_ciencia]]),"")</f>
        <v>0.80555555555555558</v>
      </c>
      <c r="W216" s="68">
        <f>IFERROR(IF(Table_ocorrencias11[[#This Row],[data_saida]]="","",Table_ocorrencias11[[#This Row],[data_saida]]),"")</f>
        <v>0.81597222222222221</v>
      </c>
      <c r="X216" s="68">
        <f>IFERROR(IF(Table_ocorrencias11[[#This Row],[data_chegada]]="","",Table_ocorrencias11[[#This Row],[data_chegada]]),"")</f>
        <v>0.83333333333333337</v>
      </c>
      <c r="Y216" s="68">
        <f>IFERROR(IF(Table_ocorrencias11[[#This Row],[data_conclusao]]="","",Table_ocorrencias11[[#This Row],[data_conclusao]]),"")</f>
        <v>0.85416666666666663</v>
      </c>
      <c r="Z216" s="20">
        <v>2063</v>
      </c>
      <c r="AA216" s="20">
        <v>28</v>
      </c>
      <c r="AB216" s="20">
        <v>10</v>
      </c>
      <c r="AC216" s="20">
        <v>2962136</v>
      </c>
      <c r="AD216" s="20">
        <v>3870430</v>
      </c>
      <c r="AE216" s="20">
        <v>3864723</v>
      </c>
      <c r="AF216" s="20">
        <v>875</v>
      </c>
      <c r="AG216" s="67">
        <v>44204</v>
      </c>
      <c r="AH216" s="20" t="s">
        <v>1914</v>
      </c>
      <c r="AI216" s="20" t="s">
        <v>638</v>
      </c>
      <c r="AJ216" s="20" t="s">
        <v>603</v>
      </c>
      <c r="AK216" s="20" t="s">
        <v>591</v>
      </c>
      <c r="AL216" s="69">
        <v>0.80555555555555558</v>
      </c>
      <c r="AM216" s="70">
        <v>0.81597222222222221</v>
      </c>
      <c r="AN216" s="70">
        <v>0.83333333333333337</v>
      </c>
      <c r="AO216" s="70">
        <v>0.85416666666666663</v>
      </c>
      <c r="AP216" s="20" t="s">
        <v>1915</v>
      </c>
      <c r="AQ216" s="20" t="s">
        <v>1916</v>
      </c>
      <c r="AR216" s="20">
        <v>4</v>
      </c>
      <c r="AS216" s="20" t="s">
        <v>1171</v>
      </c>
      <c r="AT216" s="20" t="s">
        <v>1917</v>
      </c>
      <c r="AU216" s="20" t="s">
        <v>1918</v>
      </c>
      <c r="AV216" s="71" t="s">
        <v>616</v>
      </c>
      <c r="AW216" s="20" t="s">
        <v>1919</v>
      </c>
      <c r="AX216" s="20" t="s">
        <v>596</v>
      </c>
      <c r="AY216" s="20" t="b">
        <v>1</v>
      </c>
      <c r="AZ216" s="20" t="s">
        <v>628</v>
      </c>
      <c r="BA216" s="20" t="b">
        <v>0</v>
      </c>
      <c r="BB216" s="20"/>
      <c r="BC216" s="20"/>
    </row>
    <row r="217" spans="1:55" hidden="1">
      <c r="A217" s="20" t="str">
        <f>IFERROR(TEXT(Table_ocorrencias11[[#This Row],[caso_n]],"000")&amp;Table_ocorrencias11[[#This Row],[ponto]]&amp;"/"&amp;YEAR(Table_ocorrencias11[[#This Row],[DATA PLANTÃO]]),"")</f>
        <v>028.9/2022</v>
      </c>
      <c r="B217" s="20" t="str">
        <f>IFERROR(IF(Table_ocorrencias11[[#This Row],[GDL]] = "","", Table_ocorrencias11[[#This Row],[GDL]]&amp;"/"&amp;YEAR(Table_ocorrencias11[[#This Row],[data_plantao]])),"")</f>
        <v>660/2022</v>
      </c>
      <c r="C217" s="20" t="str">
        <f>IF(Table_ocorrencias11[[#This Row],[fotos_gdl]] = TRUE,"ENVIADAS","PENDENTE")</f>
        <v>PENDENTE</v>
      </c>
      <c r="D217" s="67">
        <f>IFERROR(Table_ocorrencias11[[#This Row],[data_plantao]],"")</f>
        <v>44569</v>
      </c>
      <c r="E217" s="20" t="str">
        <f>IFERROR(Table_ocorrencias11[[#This Row],[CIODS]],"")</f>
        <v>D739432</v>
      </c>
      <c r="F217" s="20" t="str">
        <f>IFERROR(Table_ocorrencias11[[#This Row],[natureza3]],"")</f>
        <v>Homicídio</v>
      </c>
      <c r="G217" s="20" t="str">
        <f>IFERROR(Table_ocorrencias11[[#This Row],[tipo_local]],"")</f>
        <v>Externo</v>
      </c>
      <c r="H217" s="20" t="str">
        <f>IFERROR(IF(Table_ocorrencias11[[#This Row],[instrumento9]] = 0,"",Table_ocorrencias11[[#This Row],[instrumento9]]),"")</f>
        <v>PÉRFURO-CONTUNDENTE</v>
      </c>
      <c r="I217" s="20" t="str">
        <f>IFERROR(VLOOKUP(Table_ocorrencias11[[#This Row],[matricula_perito]],Table_peritos[],2,FALSE),"")</f>
        <v>DIEGO MENDONÇA</v>
      </c>
      <c r="J217" s="20" t="str">
        <f>IFERROR(VLOOKUP(Table_ocorrencias11[[#This Row],[matricula_auxiliar]],Table_auxiliares[],2,FALSE),"")</f>
        <v>AMANDA COSTA OLIVEIRA</v>
      </c>
      <c r="K217" s="20" t="str">
        <f>IFERROR(VLOOKUP(Table_ocorrencias11[[#This Row],[matricula_delegado]],Table_delegados[],2,FALSE),"")</f>
        <v>ISABELA VERAS SOUSA PORPINO</v>
      </c>
      <c r="L217" s="20" t="str">
        <f>IFERROR(Table_ocorrencias11[[#This Row],[viatura4]],"")</f>
        <v>UP006</v>
      </c>
      <c r="M217" s="20" t="str">
        <f>IFERROR(IF(Table_ocorrencias11[[#This Row],[DPH2]] ="","",Table_ocorrencias11[[#This Row],[DPH2]]&amp;"º DPH"),"")</f>
        <v>2º DPH</v>
      </c>
      <c r="N217" s="20" t="str">
        <f>UPPER(IFERROR(VLOOKUP(Table_ocorrencias11[[#This Row],[municipio]],Table_municipios[],2,FALSE),""))</f>
        <v>RECIFE</v>
      </c>
      <c r="O217" s="20" t="str">
        <f>UPPER(IFERROR(Table_ocorrencias11[[#This Row],[bairro7]],""))</f>
        <v>ARRUDA</v>
      </c>
      <c r="P217" s="20" t="str">
        <f>IFERROR(IF(Table_ocorrencias11[[#This Row],[rua8]] ="","",Table_ocorrencias11[[#This Row],[rua8]]),"")</f>
        <v>RUA PADRE GUILESMAN</v>
      </c>
      <c r="Q217" s="20" t="str">
        <f>IFERROR(IF(Table_ocorrencias11[[#This Row],[latitude5]] ="","",Table_ocorrencias11[[#This Row],[latitude5]]),"")</f>
        <v>-8.028804</v>
      </c>
      <c r="R217" s="20" t="str">
        <f>IFERROR(IF(Table_ocorrencias11[[#This Row],[longitude6]] ="","",Table_ocorrencias11[[#This Row],[longitude6]]),"")</f>
        <v>-34.889306</v>
      </c>
      <c r="S217" s="20" t="str">
        <f>IFERROR(UPPER(VLOOKUP(Table_ocorrencias11[[#This Row],[ocorrencia_id]],Table_vitimas[],3,FALSE) &amp; " (NIC: "&amp; VLOOKUP(Table_ocorrencias11[[#This Row],[ocorrencia_id]],Table_vitimas[],9,FALSE)) &amp;")","")</f>
        <v>WELLINGTON BARBOSA PEREIRA (NIC: 124474)</v>
      </c>
      <c r="T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" s="20" t="str">
        <f>UPPER(IFERROR(Table_ocorrencias11[[#This Row],[descricao]],""))</f>
        <v>EXTERNO, PAF, MASCULINO (988393209)</v>
      </c>
      <c r="V217" s="68">
        <f>IFERROR(IF(Table_ocorrencias11[[#This Row],[data_ciencia]]="","",Table_ocorrencias11[[#This Row],[data_ciencia]]),"")</f>
        <v>9.0277777777777776E-2</v>
      </c>
      <c r="W217" s="68">
        <f>IFERROR(IF(Table_ocorrencias11[[#This Row],[data_saida]]="","",Table_ocorrencias11[[#This Row],[data_saida]]),"")</f>
        <v>9.7222222222222224E-2</v>
      </c>
      <c r="X217" s="68">
        <f>IFERROR(IF(Table_ocorrencias11[[#This Row],[data_chegada]]="","",Table_ocorrencias11[[#This Row],[data_chegada]]),"")</f>
        <v>0.1076388888888889</v>
      </c>
      <c r="Y217" s="68">
        <f>IFERROR(IF(Table_ocorrencias11[[#This Row],[data_conclusao]]="","",Table_ocorrencias11[[#This Row],[data_conclusao]]),"")</f>
        <v>0.1388888888888889</v>
      </c>
      <c r="Z217" s="20">
        <v>3327</v>
      </c>
      <c r="AA217" s="20">
        <v>28</v>
      </c>
      <c r="AB217" s="20">
        <v>2</v>
      </c>
      <c r="AC217" s="20">
        <v>3869148</v>
      </c>
      <c r="AD217" s="20">
        <v>3867790</v>
      </c>
      <c r="AE217" s="20">
        <v>3864731</v>
      </c>
      <c r="AF217" s="20">
        <v>660</v>
      </c>
      <c r="AG217" s="67">
        <v>44569</v>
      </c>
      <c r="AH217" s="20" t="s">
        <v>1920</v>
      </c>
      <c r="AI217" s="20" t="s">
        <v>638</v>
      </c>
      <c r="AJ217" s="20" t="s">
        <v>603</v>
      </c>
      <c r="AK217" s="20" t="s">
        <v>591</v>
      </c>
      <c r="AL217" s="69">
        <v>9.0277777777777776E-2</v>
      </c>
      <c r="AM217" s="70">
        <v>9.7222222222222224E-2</v>
      </c>
      <c r="AN217" s="70">
        <v>0.1076388888888889</v>
      </c>
      <c r="AO217" s="70">
        <v>0.1388888888888889</v>
      </c>
      <c r="AP217" s="20" t="s">
        <v>1921</v>
      </c>
      <c r="AQ217" s="20" t="s">
        <v>1922</v>
      </c>
      <c r="AR217" s="20">
        <v>14</v>
      </c>
      <c r="AS217" s="20" t="s">
        <v>1923</v>
      </c>
      <c r="AT217" s="20" t="s">
        <v>1924</v>
      </c>
      <c r="AU217" s="20" t="s">
        <v>596</v>
      </c>
      <c r="AV217" s="71" t="s">
        <v>616</v>
      </c>
      <c r="AW217" s="20" t="s">
        <v>1925</v>
      </c>
      <c r="AX217" s="20" t="s">
        <v>1926</v>
      </c>
      <c r="AY217" s="20" t="b">
        <v>0</v>
      </c>
      <c r="AZ217" s="20" t="s">
        <v>628</v>
      </c>
      <c r="BA217" s="20" t="b">
        <v>0</v>
      </c>
      <c r="BB217" s="20"/>
      <c r="BC217" s="20"/>
    </row>
    <row r="218" spans="1:55" hidden="1">
      <c r="A218" s="20" t="str">
        <f>IFERROR(TEXT(Table_ocorrencias11[[#This Row],[caso_n]],"000")&amp;Table_ocorrencias11[[#This Row],[ponto]]&amp;"/"&amp;YEAR(Table_ocorrencias11[[#This Row],[DATA PLANTÃO]]),"")</f>
        <v>028.9/2023</v>
      </c>
      <c r="B218" s="20" t="str">
        <f>IFERROR(IF(Table_ocorrencias11[[#This Row],[GDL]] = "","", Table_ocorrencias11[[#This Row],[GDL]]&amp;"/"&amp;YEAR(Table_ocorrencias11[[#This Row],[data_plantao]])),"")</f>
        <v>1485/2023</v>
      </c>
      <c r="C218" s="20" t="str">
        <f>IF(Table_ocorrencias11[[#This Row],[fotos_gdl]] = TRUE,"ENVIADAS","PENDENTE")</f>
        <v>ENVIADAS</v>
      </c>
      <c r="D218" s="67">
        <f>IFERROR(Table_ocorrencias11[[#This Row],[data_plantao]],"")</f>
        <v>44936</v>
      </c>
      <c r="E218" s="20" t="str">
        <f>IFERROR(Table_ocorrencias11[[#This Row],[CIODS]],"")</f>
        <v>D781885</v>
      </c>
      <c r="F218" s="20" t="str">
        <f>IFERROR(Table_ocorrencias11[[#This Row],[natureza3]],"")</f>
        <v>Homicídio</v>
      </c>
      <c r="G218" s="20" t="str">
        <f>IFERROR(Table_ocorrencias11[[#This Row],[tipo_local]],"")</f>
        <v>Externo</v>
      </c>
      <c r="H218" s="20" t="str">
        <f>IFERROR(IF(Table_ocorrencias11[[#This Row],[instrumento9]] = 0,"",Table_ocorrencias11[[#This Row],[instrumento9]]),"")</f>
        <v>PÉRFURO-CONTUNDENTE</v>
      </c>
      <c r="I218" s="20" t="str">
        <f>IFERROR(VLOOKUP(Table_ocorrencias11[[#This Row],[matricula_perito]],Table_peritos[],2,FALSE),"")</f>
        <v>RODION MALINOVSKY DE OLIVEIRA GOMES</v>
      </c>
      <c r="J218" s="20" t="str">
        <f>IFERROR(VLOOKUP(Table_ocorrencias11[[#This Row],[matricula_auxiliar]],Table_auxiliares[],2,FALSE),"")</f>
        <v>THAYSE BATISTA</v>
      </c>
      <c r="K218" s="20" t="str">
        <f>IFERROR(VLOOKUP(Table_ocorrencias11[[#This Row],[matricula_delegado]],Table_delegados[],2,FALSE),"")</f>
        <v>VICTOR LEITE MORAES</v>
      </c>
      <c r="L218" s="20" t="str">
        <f>IFERROR(Table_ocorrencias11[[#This Row],[viatura4]],"")</f>
        <v>UP037</v>
      </c>
      <c r="M218" s="20" t="str">
        <f>IFERROR(IF(Table_ocorrencias11[[#This Row],[DPH2]] ="","",Table_ocorrencias11[[#This Row],[DPH2]]&amp;"º DPH"),"")</f>
        <v>8º DPH</v>
      </c>
      <c r="N218" s="20" t="str">
        <f>UPPER(IFERROR(VLOOKUP(Table_ocorrencias11[[#This Row],[municipio]],Table_municipios[],2,FALSE),""))</f>
        <v>ILHA DE ITAMARACÁ</v>
      </c>
      <c r="O218" s="20" t="str">
        <f>UPPER(IFERROR(Table_ocorrencias11[[#This Row],[bairro7]],""))</f>
        <v>JAGUARIBE</v>
      </c>
      <c r="P218" s="20" t="str">
        <f>IFERROR(IF(Table_ocorrencias11[[#This Row],[rua8]] ="","",Table_ocorrencias11[[#This Row],[rua8]]),"")</f>
        <v>RUA JOÃO RIBEIRO</v>
      </c>
      <c r="Q218" s="20" t="str">
        <f>IFERROR(IF(Table_ocorrencias11[[#This Row],[latitude5]] ="","",Table_ocorrencias11[[#This Row],[latitude5]]),"")</f>
        <v>7.731450</v>
      </c>
      <c r="R218" s="20" t="str">
        <f>IFERROR(IF(Table_ocorrencias11[[#This Row],[longitude6]] ="","",Table_ocorrencias11[[#This Row],[longitude6]]),"")</f>
        <v>34.833740</v>
      </c>
      <c r="S218" s="20" t="str">
        <f>IFERROR(UPPER(VLOOKUP(Table_ocorrencias11[[#This Row],[ocorrencia_id]],Table_vitimas[],3,FALSE) &amp; " (NIC: "&amp; VLOOKUP(Table_ocorrencias11[[#This Row],[ocorrencia_id]],Table_vitimas[],9,FALSE)) &amp;")","")</f>
        <v>GUILHERME HENRIQUE DE OLIVEIRA SILVA (NIC: 134144)</v>
      </c>
      <c r="T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" s="20" t="str">
        <f>UPPER(IFERROR(Table_ocorrencias11[[#This Row],[descricao]],""))</f>
        <v>PAF - MASC - 991295785PM</v>
      </c>
      <c r="V218" s="68">
        <f>IFERROR(IF(Table_ocorrencias11[[#This Row],[data_ciencia]]="","",Table_ocorrencias11[[#This Row],[data_ciencia]]),"")</f>
        <v>0.50694444444444442</v>
      </c>
      <c r="W218" s="68">
        <f>IFERROR(IF(Table_ocorrencias11[[#This Row],[data_saida]]="","",Table_ocorrencias11[[#This Row],[data_saida]]),"")</f>
        <v>0.51388888888888884</v>
      </c>
      <c r="X218" s="68">
        <f>IFERROR(IF(Table_ocorrencias11[[#This Row],[data_chegada]]="","",Table_ocorrencias11[[#This Row],[data_chegada]]),"")</f>
        <v>0.57986111111111116</v>
      </c>
      <c r="Y218" s="68">
        <f>IFERROR(IF(Table_ocorrencias11[[#This Row],[data_conclusao]]="","",Table_ocorrencias11[[#This Row],[data_conclusao]]),"")</f>
        <v>0.60416666666666663</v>
      </c>
      <c r="Z218" s="20">
        <v>4552</v>
      </c>
      <c r="AA218" s="20">
        <v>28</v>
      </c>
      <c r="AB218" s="20">
        <v>8</v>
      </c>
      <c r="AC218" s="20">
        <v>1917099</v>
      </c>
      <c r="AD218" s="20">
        <v>3870430</v>
      </c>
      <c r="AE218" s="20">
        <v>2725827</v>
      </c>
      <c r="AF218" s="20">
        <v>1485</v>
      </c>
      <c r="AG218" s="67">
        <v>44936</v>
      </c>
      <c r="AH218" s="20" t="s">
        <v>1927</v>
      </c>
      <c r="AI218" s="20" t="s">
        <v>638</v>
      </c>
      <c r="AJ218" s="20" t="s">
        <v>603</v>
      </c>
      <c r="AK218" s="20" t="s">
        <v>611</v>
      </c>
      <c r="AL218" s="69">
        <v>0.50694444444444442</v>
      </c>
      <c r="AM218" s="70">
        <v>0.51388888888888884</v>
      </c>
      <c r="AN218" s="70">
        <v>0.57986111111111116</v>
      </c>
      <c r="AO218" s="70">
        <v>0.60416666666666663</v>
      </c>
      <c r="AP218" s="20" t="s">
        <v>1928</v>
      </c>
      <c r="AQ218" s="20" t="s">
        <v>1929</v>
      </c>
      <c r="AR218" s="20">
        <v>7</v>
      </c>
      <c r="AS218" s="20" t="s">
        <v>1930</v>
      </c>
      <c r="AT218" s="20" t="s">
        <v>1931</v>
      </c>
      <c r="AU218" s="20" t="s">
        <v>1932</v>
      </c>
      <c r="AV218" s="71" t="s">
        <v>616</v>
      </c>
      <c r="AW218" s="20" t="s">
        <v>1933</v>
      </c>
      <c r="AX218" s="20" t="s">
        <v>1934</v>
      </c>
      <c r="AY218" s="20" t="b">
        <v>1</v>
      </c>
      <c r="AZ218" s="20" t="s">
        <v>628</v>
      </c>
      <c r="BA218" s="20" t="b">
        <v>0</v>
      </c>
      <c r="BB218" s="20"/>
      <c r="BC218" s="20"/>
    </row>
    <row r="219" spans="1:55" hidden="1">
      <c r="A219" s="20" t="str">
        <f>IFERROR(TEXT(Table_ocorrencias11[[#This Row],[caso_n]],"000")&amp;Table_ocorrencias11[[#This Row],[ponto]]&amp;"/"&amp;YEAR(Table_ocorrencias11[[#This Row],[DATA PLANTÃO]]),"")</f>
        <v>028.9/2024</v>
      </c>
      <c r="B219" s="20" t="str">
        <f>IFERROR(IF(Table_ocorrencias11[[#This Row],[GDL]] = "","", Table_ocorrencias11[[#This Row],[GDL]]&amp;"/"&amp;YEAR(Table_ocorrencias11[[#This Row],[data_plantao]])),"")</f>
        <v>730/2024</v>
      </c>
      <c r="C219" s="20" t="str">
        <f>IF(Table_ocorrencias11[[#This Row],[fotos_gdl]] = TRUE,"ENVIADAS","PENDENTE")</f>
        <v>PENDENTE</v>
      </c>
      <c r="D219" s="67">
        <f>IFERROR(Table_ocorrencias11[[#This Row],[data_plantao]],"")</f>
        <v>45297</v>
      </c>
      <c r="E219" s="20" t="str">
        <f>IFERROR(Table_ocorrencias11[[#This Row],[CIODS]],"")</f>
        <v>D831057</v>
      </c>
      <c r="F219" s="20" t="str">
        <f>IFERROR(Table_ocorrencias11[[#This Row],[natureza3]],"")</f>
        <v>Homicídio</v>
      </c>
      <c r="G219" s="20" t="str">
        <f>IFERROR(Table_ocorrencias11[[#This Row],[tipo_local]],"")</f>
        <v>Externo</v>
      </c>
      <c r="H219" s="20" t="str">
        <f>IFERROR(IF(Table_ocorrencias11[[#This Row],[instrumento9]] = 0,"",Table_ocorrencias11[[#This Row],[instrumento9]]),"")</f>
        <v>PÉRFURO-CONTUNDENTE</v>
      </c>
      <c r="I219" s="20" t="str">
        <f>IFERROR(VLOOKUP(Table_ocorrencias11[[#This Row],[matricula_perito]],Table_peritos[],2,FALSE),"")</f>
        <v>FERNANDO RAFAEL DA COSTA E SILVA</v>
      </c>
      <c r="J219" s="20" t="str">
        <f>IFERROR(VLOOKUP(Table_ocorrencias11[[#This Row],[matricula_auxiliar]],Table_auxiliares[],2,FALSE),"")</f>
        <v>SANDRA CABRAL</v>
      </c>
      <c r="K219" s="20" t="str">
        <f>IFERROR(VLOOKUP(Table_ocorrencias11[[#This Row],[matricula_delegado]],Table_delegados[],2,FALSE),"")</f>
        <v>ADYR MARTENS DE ALMEIDA</v>
      </c>
      <c r="L219" s="20" t="str">
        <f>IFERROR(Table_ocorrencias11[[#This Row],[viatura4]],"")</f>
        <v>UP006</v>
      </c>
      <c r="M219" s="20" t="str">
        <f>IFERROR(IF(Table_ocorrencias11[[#This Row],[DPH2]] ="","",Table_ocorrencias11[[#This Row],[DPH2]]&amp;"º DPH"),"")</f>
        <v>14º DPH</v>
      </c>
      <c r="N219" s="20" t="str">
        <f>UPPER(IFERROR(VLOOKUP(Table_ocorrencias11[[#This Row],[municipio]],Table_municipios[],2,FALSE),""))</f>
        <v>CABO DE SANTO AGOSTINHO</v>
      </c>
      <c r="O219" s="20" t="str">
        <f>UPPER(IFERROR(Table_ocorrencias11[[#This Row],[bairro7]],""))</f>
        <v>ZONA RURAL</v>
      </c>
      <c r="P219" s="20" t="str">
        <f>IFERROR(IF(Table_ocorrencias11[[#This Row],[rua8]] ="","",Table_ocorrencias11[[#This Row],[rua8]]),"")</f>
        <v>ENGENHO CASTELO</v>
      </c>
      <c r="Q219" s="20" t="str">
        <f>IFERROR(IF(Table_ocorrencias11[[#This Row],[latitude5]] ="","",Table_ocorrencias11[[#This Row],[latitude5]]),"")</f>
        <v>-8.299853</v>
      </c>
      <c r="R219" s="20" t="str">
        <f>IFERROR(IF(Table_ocorrencias11[[#This Row],[longitude6]] ="","",Table_ocorrencias11[[#This Row],[longitude6]]),"")</f>
        <v>-35.114382</v>
      </c>
      <c r="S2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50)</v>
      </c>
      <c r="T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" s="20" t="str">
        <f>UPPER(IFERROR(Table_ocorrencias11[[#This Row],[descricao]],""))</f>
        <v>SD SEVERO 87 98832-3735 SD ALEX 126587- 3 18BPM</v>
      </c>
      <c r="V219" s="68">
        <f>IFERROR(IF(Table_ocorrencias11[[#This Row],[data_ciencia]]="","",Table_ocorrencias11[[#This Row],[data_ciencia]]),"")</f>
        <v>0.89722222222222225</v>
      </c>
      <c r="W219" s="68" t="str">
        <f>IFERROR(IF(Table_ocorrencias11[[#This Row],[data_saida]]="","",Table_ocorrencias11[[#This Row],[data_saida]]),"")</f>
        <v/>
      </c>
      <c r="X219" s="68" t="str">
        <f>IFERROR(IF(Table_ocorrencias11[[#This Row],[data_chegada]]="","",Table_ocorrencias11[[#This Row],[data_chegada]]),"")</f>
        <v/>
      </c>
      <c r="Y219" s="68" t="str">
        <f>IFERROR(IF(Table_ocorrencias11[[#This Row],[data_conclusao]]="","",Table_ocorrencias11[[#This Row],[data_conclusao]]),"")</f>
        <v/>
      </c>
      <c r="Z219" s="20">
        <v>5952</v>
      </c>
      <c r="AA219" s="20">
        <v>28</v>
      </c>
      <c r="AB219" s="20">
        <v>14</v>
      </c>
      <c r="AC219" s="20">
        <v>3909247</v>
      </c>
      <c r="AD219" s="20">
        <v>3872726</v>
      </c>
      <c r="AE219" s="20">
        <v>2960397</v>
      </c>
      <c r="AF219" s="20">
        <v>730</v>
      </c>
      <c r="AG219" s="67">
        <v>45297</v>
      </c>
      <c r="AH219" s="20" t="s">
        <v>1935</v>
      </c>
      <c r="AI219" s="20" t="s">
        <v>638</v>
      </c>
      <c r="AJ219" s="20" t="s">
        <v>603</v>
      </c>
      <c r="AK219" s="20" t="s">
        <v>591</v>
      </c>
      <c r="AL219" s="69">
        <v>0.89722222222222225</v>
      </c>
      <c r="AM219" s="70"/>
      <c r="AN219" s="70"/>
      <c r="AO219" s="70"/>
      <c r="AP219" s="20" t="s">
        <v>1936</v>
      </c>
      <c r="AQ219" s="20" t="s">
        <v>1937</v>
      </c>
      <c r="AR219" s="20">
        <v>3</v>
      </c>
      <c r="AS219" s="20" t="s">
        <v>632</v>
      </c>
      <c r="AT219" s="20" t="s">
        <v>1938</v>
      </c>
      <c r="AU219" s="20" t="s">
        <v>1939</v>
      </c>
      <c r="AV219" s="71" t="s">
        <v>616</v>
      </c>
      <c r="AW219" s="20" t="s">
        <v>1940</v>
      </c>
      <c r="AX219" s="20" t="s">
        <v>1941</v>
      </c>
      <c r="AY219" s="20" t="b">
        <v>0</v>
      </c>
      <c r="AZ219" s="20" t="s">
        <v>628</v>
      </c>
      <c r="BA219" s="20" t="b">
        <v>0</v>
      </c>
      <c r="BB219" s="20"/>
      <c r="BC219" s="20"/>
    </row>
    <row r="220" spans="1:55" hidden="1">
      <c r="A220" s="20" t="str">
        <f>IFERROR(TEXT(Table_ocorrencias11[[#This Row],[caso_n]],"000")&amp;Table_ocorrencias11[[#This Row],[ponto]]&amp;"/"&amp;YEAR(Table_ocorrencias11[[#This Row],[DATA PLANTÃO]]),"")</f>
        <v>029.10/2021</v>
      </c>
      <c r="B220" s="20" t="str">
        <f>IFERROR(IF(Table_ocorrencias11[[#This Row],[GDL]] = "","", Table_ocorrencias11[[#This Row],[GDL]]&amp;"/"&amp;YEAR(Table_ocorrencias11[[#This Row],[data_plantao]])),"")</f>
        <v/>
      </c>
      <c r="C220" s="20" t="str">
        <f>IF(Table_ocorrencias11[[#This Row],[fotos_gdl]] = TRUE,"ENVIADAS","PENDENTE")</f>
        <v>PENDENTE</v>
      </c>
      <c r="D220" s="67">
        <f>IFERROR(Table_ocorrencias11[[#This Row],[data_plantao]],"")</f>
        <v>44278</v>
      </c>
      <c r="E220" s="20" t="str">
        <f>IFERROR(Table_ocorrencias11[[#This Row],[CIODS]],"")</f>
        <v>00/2021</v>
      </c>
      <c r="F220" s="20" t="str">
        <f>IFERROR(Table_ocorrencias11[[#This Row],[natureza3]],"")</f>
        <v>Perícia em veículo</v>
      </c>
      <c r="G220" s="20" t="str">
        <f>IFERROR(Table_ocorrencias11[[#This Row],[tipo_local]],"")</f>
        <v/>
      </c>
      <c r="H220" s="20" t="str">
        <f>IFERROR(IF(Table_ocorrencias11[[#This Row],[instrumento9]] = 0,"",Table_ocorrencias11[[#This Row],[instrumento9]]),"")</f>
        <v/>
      </c>
      <c r="I220" s="20" t="str">
        <f>IFERROR(VLOOKUP(Table_ocorrencias11[[#This Row],[matricula_perito]],Table_peritos[],2,FALSE),"")</f>
        <v>DIOGO SINESIO TRAJANO DE ARRUDA</v>
      </c>
      <c r="J220" s="20" t="str">
        <f>IFERROR(VLOOKUP(Table_ocorrencias11[[#This Row],[matricula_auxiliar]],Table_auxiliares[],2,FALSE),"")</f>
        <v>ANDREZA MAIA</v>
      </c>
      <c r="K220" s="20">
        <f>IFERROR(VLOOKUP(Table_ocorrencias11[[#This Row],[matricula_delegado]],Table_delegados[],2,FALSE),"")</f>
        <v>0</v>
      </c>
      <c r="L220" s="20" t="str">
        <f>IFERROR(Table_ocorrencias11[[#This Row],[viatura4]],"")</f>
        <v/>
      </c>
      <c r="M220" s="20" t="str">
        <f>IFERROR(IF(Table_ocorrencias11[[#This Row],[DPH2]] ="","",Table_ocorrencias11[[#This Row],[DPH2]]&amp;"º DPH"),"")</f>
        <v/>
      </c>
      <c r="N220" s="20" t="str">
        <f>UPPER(IFERROR(VLOOKUP(Table_ocorrencias11[[#This Row],[municipio]],Table_municipios[],2,FALSE),""))</f>
        <v>RECIFE</v>
      </c>
      <c r="O220" s="20" t="str">
        <f>UPPER(IFERROR(Table_ocorrencias11[[#This Row],[bairro7]],""))</f>
        <v>CORDEIRO</v>
      </c>
      <c r="P220" s="20" t="str">
        <f>IFERROR(IF(Table_ocorrencias11[[#This Row],[rua8]] ="","",Table_ocorrencias11[[#This Row],[rua8]]),"")</f>
        <v/>
      </c>
      <c r="Q220" s="20" t="str">
        <f>IFERROR(IF(Table_ocorrencias11[[#This Row],[latitude5]] ="","",Table_ocorrencias11[[#This Row],[latitude5]]),"")</f>
        <v/>
      </c>
      <c r="R220" s="20" t="str">
        <f>IFERROR(IF(Table_ocorrencias11[[#This Row],[longitude6]] ="","",Table_ocorrencias11[[#This Row],[longitude6]]),"")</f>
        <v/>
      </c>
      <c r="S2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" s="20" t="str">
        <f>UPPER(IFERROR(Table_ocorrencias11[[#This Row],[descricao]],""))</f>
        <v>VEÍCULO ONIX</v>
      </c>
      <c r="V220" s="68">
        <f>IFERROR(IF(Table_ocorrencias11[[#This Row],[data_ciencia]]="","",Table_ocorrencias11[[#This Row],[data_ciencia]]),"")</f>
        <v>0.41666666666666669</v>
      </c>
      <c r="W220" s="68" t="str">
        <f>IFERROR(IF(Table_ocorrencias11[[#This Row],[data_saida]]="","",Table_ocorrencias11[[#This Row],[data_saida]]),"")</f>
        <v/>
      </c>
      <c r="X220" s="68" t="str">
        <f>IFERROR(IF(Table_ocorrencias11[[#This Row],[data_chegada]]="","",Table_ocorrencias11[[#This Row],[data_chegada]]),"")</f>
        <v/>
      </c>
      <c r="Y220" s="68" t="str">
        <f>IFERROR(IF(Table_ocorrencias11[[#This Row],[data_conclusao]]="","",Table_ocorrencias11[[#This Row],[data_conclusao]]),"")</f>
        <v/>
      </c>
      <c r="Z220" s="20">
        <v>2332</v>
      </c>
      <c r="AA220" s="20">
        <v>29</v>
      </c>
      <c r="AB220" s="20"/>
      <c r="AC220" s="20">
        <v>3871193</v>
      </c>
      <c r="AD220" s="20">
        <v>3876098</v>
      </c>
      <c r="AE220" s="20"/>
      <c r="AF220" s="20"/>
      <c r="AG220" s="67">
        <v>44278</v>
      </c>
      <c r="AH220" s="20" t="s">
        <v>1942</v>
      </c>
      <c r="AI220" s="20" t="s">
        <v>602</v>
      </c>
      <c r="AJ220" s="20" t="s">
        <v>596</v>
      </c>
      <c r="AK220" s="20" t="s">
        <v>596</v>
      </c>
      <c r="AL220" s="69">
        <v>0.41666666666666669</v>
      </c>
      <c r="AM220" s="70"/>
      <c r="AN220" s="70"/>
      <c r="AO220" s="70"/>
      <c r="AP220" s="20"/>
      <c r="AQ220" s="20"/>
      <c r="AR220" s="20">
        <v>14</v>
      </c>
      <c r="AS220" s="20" t="s">
        <v>604</v>
      </c>
      <c r="AT220" s="20" t="s">
        <v>596</v>
      </c>
      <c r="AU220" s="20" t="s">
        <v>596</v>
      </c>
      <c r="AV220" s="71"/>
      <c r="AW220" s="20" t="s">
        <v>1943</v>
      </c>
      <c r="AX220" s="20" t="s">
        <v>1944</v>
      </c>
      <c r="AY220" s="20" t="b">
        <v>0</v>
      </c>
      <c r="AZ220" s="20" t="s">
        <v>587</v>
      </c>
      <c r="BA220" s="20" t="b">
        <v>0</v>
      </c>
      <c r="BB220" s="20"/>
      <c r="BC220" s="20"/>
    </row>
    <row r="221" spans="1:55" hidden="1">
      <c r="A221" s="20" t="str">
        <f>IFERROR(TEXT(Table_ocorrencias11[[#This Row],[caso_n]],"000")&amp;Table_ocorrencias11[[#This Row],[ponto]]&amp;"/"&amp;YEAR(Table_ocorrencias11[[#This Row],[DATA PLANTÃO]]),"")</f>
        <v>029.10/2022</v>
      </c>
      <c r="B221" s="20" t="str">
        <f>IFERROR(IF(Table_ocorrencias11[[#This Row],[GDL]] = "","", Table_ocorrencias11[[#This Row],[GDL]]&amp;"/"&amp;YEAR(Table_ocorrencias11[[#This Row],[data_plantao]])),"")</f>
        <v>10080/2022</v>
      </c>
      <c r="C221" s="20" t="str">
        <f>IF(Table_ocorrencias11[[#This Row],[fotos_gdl]] = TRUE,"ENVIADAS","PENDENTE")</f>
        <v>ENVIADAS</v>
      </c>
      <c r="D221" s="67">
        <f>IFERROR(Table_ocorrencias11[[#This Row],[data_plantao]],"")</f>
        <v>44647</v>
      </c>
      <c r="E221" s="20" t="str">
        <f>IFERROR(Table_ocorrencias11[[#This Row],[CIODS]],"")</f>
        <v>8001.01.000464/2022</v>
      </c>
      <c r="F221" s="20" t="str">
        <f>IFERROR(Table_ocorrencias11[[#This Row],[natureza3]],"")</f>
        <v>Perícia em veículo</v>
      </c>
      <c r="G221" s="20" t="str">
        <f>IFERROR(Table_ocorrencias11[[#This Row],[tipo_local]],"")</f>
        <v>Externo</v>
      </c>
      <c r="H221" s="20" t="str">
        <f>IFERROR(IF(Table_ocorrencias11[[#This Row],[instrumento9]] = 0,"",Table_ocorrencias11[[#This Row],[instrumento9]]),"")</f>
        <v/>
      </c>
      <c r="I221" s="20" t="str">
        <f>IFERROR(VLOOKUP(Table_ocorrencias11[[#This Row],[matricula_perito]],Table_peritos[],2,FALSE),"")</f>
        <v>BETSON FERNANDO DELGADO DOS SANTOS ANDRADE</v>
      </c>
      <c r="J221" s="20" t="str">
        <f>IFERROR(VLOOKUP(Table_ocorrencias11[[#This Row],[matricula_auxiliar]],Table_auxiliares[],2,FALSE),"")</f>
        <v>SANDRA CABRAL</v>
      </c>
      <c r="K221" s="20" t="str">
        <f>IFERROR(VLOOKUP(Table_ocorrencias11[[#This Row],[matricula_delegado]],Table_delegados[],2,FALSE),"")</f>
        <v>ANTONIO DE CAMPOS FRANCISCO</v>
      </c>
      <c r="L221" s="20" t="str">
        <f>IFERROR(Table_ocorrencias11[[#This Row],[viatura4]],"")</f>
        <v/>
      </c>
      <c r="M221" s="20" t="str">
        <f>IFERROR(IF(Table_ocorrencias11[[#This Row],[DPH2]] ="","",Table_ocorrencias11[[#This Row],[DPH2]]&amp;"º DPH"),"")</f>
        <v>2º DPH</v>
      </c>
      <c r="N221" s="20" t="str">
        <f>UPPER(IFERROR(VLOOKUP(Table_ocorrencias11[[#This Row],[municipio]],Table_municipios[],2,FALSE),""))</f>
        <v>RECIFE</v>
      </c>
      <c r="O221" s="20" t="str">
        <f>UPPER(IFERROR(Table_ocorrencias11[[#This Row],[bairro7]],""))</f>
        <v>CORDEIRO</v>
      </c>
      <c r="P221" s="20" t="str">
        <f>IFERROR(IF(Table_ocorrencias11[[#This Row],[rua8]] ="","",Table_ocorrencias11[[#This Row],[rua8]]),"")</f>
        <v/>
      </c>
      <c r="Q221" s="20" t="str">
        <f>IFERROR(IF(Table_ocorrencias11[[#This Row],[latitude5]] ="","",Table_ocorrencias11[[#This Row],[latitude5]]),"")</f>
        <v/>
      </c>
      <c r="R221" s="20" t="str">
        <f>IFERROR(IF(Table_ocorrencias11[[#This Row],[longitude6]] ="","",Table_ocorrencias11[[#This Row],[longitude6]]),"")</f>
        <v/>
      </c>
      <c r="S2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" s="20" t="str">
        <f>UPPER(IFERROR(Table_ocorrencias11[[#This Row],[descricao]],""))</f>
        <v/>
      </c>
      <c r="V221" s="68">
        <f>IFERROR(IF(Table_ocorrencias11[[#This Row],[data_ciencia]]="","",Table_ocorrencias11[[#This Row],[data_ciencia]]),"")</f>
        <v>0.51388888888888884</v>
      </c>
      <c r="W221" s="68">
        <f>IFERROR(IF(Table_ocorrencias11[[#This Row],[data_saida]]="","",Table_ocorrencias11[[#This Row],[data_saida]]),"")</f>
        <v>0.64583333333333337</v>
      </c>
      <c r="X221" s="68">
        <f>IFERROR(IF(Table_ocorrencias11[[#This Row],[data_chegada]]="","",Table_ocorrencias11[[#This Row],[data_chegada]]),"")</f>
        <v>0.64930555555555558</v>
      </c>
      <c r="Y221" s="68">
        <f>IFERROR(IF(Table_ocorrencias11[[#This Row],[data_conclusao]]="","",Table_ocorrencias11[[#This Row],[data_conclusao]]),"")</f>
        <v>0.70833333333333337</v>
      </c>
      <c r="Z221" s="20">
        <v>3611</v>
      </c>
      <c r="AA221" s="20">
        <v>29</v>
      </c>
      <c r="AB221" s="20">
        <v>2</v>
      </c>
      <c r="AC221" s="20">
        <v>3869903</v>
      </c>
      <c r="AD221" s="20">
        <v>3872726</v>
      </c>
      <c r="AE221" s="20">
        <v>1967371</v>
      </c>
      <c r="AF221" s="20">
        <v>10080</v>
      </c>
      <c r="AG221" s="67">
        <v>44647</v>
      </c>
      <c r="AH221" s="20" t="s">
        <v>1945</v>
      </c>
      <c r="AI221" s="20" t="s">
        <v>602</v>
      </c>
      <c r="AJ221" s="20" t="s">
        <v>603</v>
      </c>
      <c r="AK221" s="20" t="s">
        <v>596</v>
      </c>
      <c r="AL221" s="69">
        <v>0.51388888888888884</v>
      </c>
      <c r="AM221" s="70">
        <v>0.64583333333333337</v>
      </c>
      <c r="AN221" s="70">
        <v>0.64930555555555558</v>
      </c>
      <c r="AO221" s="70">
        <v>0.70833333333333337</v>
      </c>
      <c r="AP221" s="20"/>
      <c r="AQ221" s="20"/>
      <c r="AR221" s="20">
        <v>14</v>
      </c>
      <c r="AS221" s="20" t="s">
        <v>604</v>
      </c>
      <c r="AT221" s="20" t="s">
        <v>596</v>
      </c>
      <c r="AU221" s="20" t="s">
        <v>482</v>
      </c>
      <c r="AV221" s="71"/>
      <c r="AW221" s="20" t="s">
        <v>1946</v>
      </c>
      <c r="AX221" s="20" t="s">
        <v>596</v>
      </c>
      <c r="AY221" s="20" t="b">
        <v>1</v>
      </c>
      <c r="AZ221" s="20" t="s">
        <v>587</v>
      </c>
      <c r="BA221" s="20" t="b">
        <v>0</v>
      </c>
      <c r="BB221" s="20"/>
      <c r="BC221" s="20"/>
    </row>
    <row r="222" spans="1:55" hidden="1">
      <c r="A222" s="20" t="str">
        <f>IFERROR(TEXT(Table_ocorrencias11[[#This Row],[caso_n]],"000")&amp;Table_ocorrencias11[[#This Row],[ponto]]&amp;"/"&amp;YEAR(Table_ocorrencias11[[#This Row],[DATA PLANTÃO]]),"")</f>
        <v>029.10/2023</v>
      </c>
      <c r="B222" s="20" t="str">
        <f>IFERROR(IF(Table_ocorrencias11[[#This Row],[GDL]] = "","", Table_ocorrencias11[[#This Row],[GDL]]&amp;"/"&amp;YEAR(Table_ocorrencias11[[#This Row],[data_plantao]])),"")</f>
        <v/>
      </c>
      <c r="C222" s="20" t="str">
        <f>IF(Table_ocorrencias11[[#This Row],[fotos_gdl]] = TRUE,"ENVIADAS","PENDENTE")</f>
        <v>PENDENTE</v>
      </c>
      <c r="D222" s="67">
        <f>IFERROR(Table_ocorrencias11[[#This Row],[data_plantao]],"")</f>
        <v>44987</v>
      </c>
      <c r="E222" s="20" t="str">
        <f>IFERROR(Table_ocorrencias11[[#This Row],[CIODS]],"")</f>
        <v>109/2023</v>
      </c>
      <c r="F222" s="20" t="str">
        <f>IFERROR(Table_ocorrencias11[[#This Row],[natureza3]],"")</f>
        <v>Outros</v>
      </c>
      <c r="G222" s="20" t="str">
        <f>IFERROR(Table_ocorrencias11[[#This Row],[tipo_local]],"")</f>
        <v>Misto</v>
      </c>
      <c r="H222" s="20" t="str">
        <f>IFERROR(IF(Table_ocorrencias11[[#This Row],[instrumento9]] = 0,"",Table_ocorrencias11[[#This Row],[instrumento9]]),"")</f>
        <v>OUTROS</v>
      </c>
      <c r="I222" s="20" t="str">
        <f>IFERROR(VLOOKUP(Table_ocorrencias11[[#This Row],[matricula_perito]],Table_peritos[],2,FALSE),"")</f>
        <v>RANON BARROS BEZERRA</v>
      </c>
      <c r="J222" s="20" t="str">
        <f>IFERROR(VLOOKUP(Table_ocorrencias11[[#This Row],[matricula_auxiliar]],Table_auxiliares[],2,FALSE),"")</f>
        <v>JOÃO ELDER DE LIMA OLIVEIRA</v>
      </c>
      <c r="K222" s="20" t="str">
        <f>IFERROR(VLOOKUP(Table_ocorrencias11[[#This Row],[matricula_delegado]],Table_delegados[],2,FALSE),"")</f>
        <v>FRANCISCA ERICA DA SILVA BEZERRA</v>
      </c>
      <c r="L222" s="20" t="str">
        <f>IFERROR(Table_ocorrencias11[[#This Row],[viatura4]],"")</f>
        <v>UP037</v>
      </c>
      <c r="M222" s="20" t="str">
        <f>IFERROR(IF(Table_ocorrencias11[[#This Row],[DPH2]] ="","",Table_ocorrencias11[[#This Row],[DPH2]]&amp;"º DPH"),"")</f>
        <v>4º DPH</v>
      </c>
      <c r="N222" s="20" t="str">
        <f>UPPER(IFERROR(VLOOKUP(Table_ocorrencias11[[#This Row],[municipio]],Table_municipios[],2,FALSE),""))</f>
        <v>RECIFE</v>
      </c>
      <c r="O222" s="20" t="str">
        <f>UPPER(IFERROR(Table_ocorrencias11[[#This Row],[bairro7]],""))</f>
        <v>JIQUIÁ</v>
      </c>
      <c r="P222" s="20" t="str">
        <f>IFERROR(IF(Table_ocorrencias11[[#This Row],[rua8]] ="","",Table_ocorrencias11[[#This Row],[rua8]]),"")</f>
        <v>AVENIDA RECIFE</v>
      </c>
      <c r="Q222" s="20" t="str">
        <f>IFERROR(IF(Table_ocorrencias11[[#This Row],[latitude5]] ="","",Table_ocorrencias11[[#This Row],[latitude5]]),"")</f>
        <v>-8.072835</v>
      </c>
      <c r="R222" s="20" t="str">
        <f>IFERROR(IF(Table_ocorrencias11[[#This Row],[longitude6]] ="","",Table_ocorrencias11[[#This Row],[longitude6]]),"")</f>
        <v>-34.938204</v>
      </c>
      <c r="S2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" s="20" t="str">
        <f>UPPER(IFERROR(Table_ocorrencias11[[#This Row],[descricao]],""))</f>
        <v>PERÍCIA EM LOCAL  DE TENTATIVA DE DUPLO HOMICÍDIO.</v>
      </c>
      <c r="V222" s="68">
        <f>IFERROR(IF(Table_ocorrencias11[[#This Row],[data_ciencia]]="","",Table_ocorrencias11[[#This Row],[data_ciencia]]),"")</f>
        <v>0.3888888888888889</v>
      </c>
      <c r="W222" s="68">
        <f>IFERROR(IF(Table_ocorrencias11[[#This Row],[data_saida]]="","",Table_ocorrencias11[[#This Row],[data_saida]]),"")</f>
        <v>0.41666666666666669</v>
      </c>
      <c r="X222" s="68">
        <f>IFERROR(IF(Table_ocorrencias11[[#This Row],[data_chegada]]="","",Table_ocorrencias11[[#This Row],[data_chegada]]),"")</f>
        <v>0.44444444444444442</v>
      </c>
      <c r="Y222" s="68">
        <f>IFERROR(IF(Table_ocorrencias11[[#This Row],[data_conclusao]]="","",Table_ocorrencias11[[#This Row],[data_conclusao]]),"")</f>
        <v>0.45833333333333331</v>
      </c>
      <c r="Z222" s="20">
        <v>4752</v>
      </c>
      <c r="AA222" s="20">
        <v>29</v>
      </c>
      <c r="AB222" s="20">
        <v>4</v>
      </c>
      <c r="AC222" s="20">
        <v>3866670</v>
      </c>
      <c r="AD222" s="20">
        <v>3874478</v>
      </c>
      <c r="AE222" s="20">
        <v>2724782</v>
      </c>
      <c r="AF222" s="20"/>
      <c r="AG222" s="67">
        <v>44987</v>
      </c>
      <c r="AH222" s="20" t="s">
        <v>1947</v>
      </c>
      <c r="AI222" s="20" t="s">
        <v>610</v>
      </c>
      <c r="AJ222" s="20" t="s">
        <v>1026</v>
      </c>
      <c r="AK222" s="20" t="s">
        <v>611</v>
      </c>
      <c r="AL222" s="69">
        <v>0.3888888888888889</v>
      </c>
      <c r="AM222" s="70">
        <v>0.41666666666666669</v>
      </c>
      <c r="AN222" s="70">
        <v>0.44444444444444442</v>
      </c>
      <c r="AO222" s="70">
        <v>0.45833333333333331</v>
      </c>
      <c r="AP222" s="20" t="s">
        <v>1948</v>
      </c>
      <c r="AQ222" s="20" t="s">
        <v>1949</v>
      </c>
      <c r="AR222" s="20">
        <v>14</v>
      </c>
      <c r="AS222" s="20" t="s">
        <v>1950</v>
      </c>
      <c r="AT222" s="20" t="s">
        <v>1951</v>
      </c>
      <c r="AU222" s="20" t="s">
        <v>1952</v>
      </c>
      <c r="AV222" s="71" t="s">
        <v>597</v>
      </c>
      <c r="AW222" s="20" t="s">
        <v>1953</v>
      </c>
      <c r="AX222" s="20" t="s">
        <v>1954</v>
      </c>
      <c r="AY222" s="20" t="b">
        <v>0</v>
      </c>
      <c r="AZ222" s="20" t="s">
        <v>587</v>
      </c>
      <c r="BA222" s="20" t="b">
        <v>0</v>
      </c>
      <c r="BB222" s="20"/>
      <c r="BC222" s="20"/>
    </row>
    <row r="223" spans="1:55" hidden="1">
      <c r="A223" s="20" t="str">
        <f>IFERROR(TEXT(Table_ocorrencias11[[#This Row],[caso_n]],"000")&amp;Table_ocorrencias11[[#This Row],[ponto]]&amp;"/"&amp;YEAR(Table_ocorrencias11[[#This Row],[DATA PLANTÃO]]),"")</f>
        <v>029.9/2021</v>
      </c>
      <c r="B223" s="20" t="str">
        <f>IFERROR(IF(Table_ocorrencias11[[#This Row],[GDL]] = "","", Table_ocorrencias11[[#This Row],[GDL]]&amp;"/"&amp;YEAR(Table_ocorrencias11[[#This Row],[data_plantao]])),"")</f>
        <v>878/2021</v>
      </c>
      <c r="C223" s="20" t="str">
        <f>IF(Table_ocorrencias11[[#This Row],[fotos_gdl]] = TRUE,"ENVIADAS","PENDENTE")</f>
        <v>ENVIADAS</v>
      </c>
      <c r="D223" s="67">
        <f>IFERROR(Table_ocorrencias11[[#This Row],[data_plantao]],"")</f>
        <v>44204</v>
      </c>
      <c r="E223" s="20" t="str">
        <f>IFERROR(Table_ocorrencias11[[#This Row],[CIODS]],"")</f>
        <v>D700525</v>
      </c>
      <c r="F223" s="20" t="str">
        <f>IFERROR(Table_ocorrencias11[[#This Row],[natureza3]],"")</f>
        <v>Homicídio</v>
      </c>
      <c r="G223" s="20" t="str">
        <f>IFERROR(Table_ocorrencias11[[#This Row],[tipo_local]],"")</f>
        <v>Externo</v>
      </c>
      <c r="H223" s="20" t="str">
        <f>IFERROR(IF(Table_ocorrencias11[[#This Row],[instrumento9]] = 0,"",Table_ocorrencias11[[#This Row],[instrumento9]]),"")</f>
        <v>PÉRFURO-CONTUNDENTE</v>
      </c>
      <c r="I223" s="20" t="str">
        <f>IFERROR(VLOOKUP(Table_ocorrencias11[[#This Row],[matricula_perito]],Table_peritos[],2,FALSE),"")</f>
        <v>RODION MALINOVSKY DE OLIVEIRA GOMES</v>
      </c>
      <c r="J223" s="20" t="str">
        <f>IFERROR(VLOOKUP(Table_ocorrencias11[[#This Row],[matricula_auxiliar]],Table_auxiliares[],2,FALSE),"")</f>
        <v>ANDREZA MAIA</v>
      </c>
      <c r="K223" s="20" t="str">
        <f>IFERROR(VLOOKUP(Table_ocorrencias11[[#This Row],[matricula_delegado]],Table_delegados[],2,FALSE),"")</f>
        <v>EURICELIA BATISTA NOGUEIRA</v>
      </c>
      <c r="L223" s="20" t="str">
        <f>IFERROR(Table_ocorrencias11[[#This Row],[viatura4]],"")</f>
        <v>UP002</v>
      </c>
      <c r="M223" s="20" t="str">
        <f>IFERROR(IF(Table_ocorrencias11[[#This Row],[DPH2]] ="","",Table_ocorrencias11[[#This Row],[DPH2]]&amp;"º DPH"),"")</f>
        <v>10º DPH</v>
      </c>
      <c r="N223" s="20" t="str">
        <f>UPPER(IFERROR(VLOOKUP(Table_ocorrencias11[[#This Row],[municipio]],Table_municipios[],2,FALSE),""))</f>
        <v>SÃO LOURENÇO DA MATA</v>
      </c>
      <c r="O223" s="20" t="str">
        <f>UPPER(IFERROR(Table_ocorrencias11[[#This Row],[bairro7]],""))</f>
        <v>VILA DO REINADO</v>
      </c>
      <c r="P223" s="20" t="str">
        <f>IFERROR(IF(Table_ocorrencias11[[#This Row],[rua8]] ="","",Table_ocorrencias11[[#This Row],[rua8]]),"")</f>
        <v>TRAVESSA DO RIACHUELO</v>
      </c>
      <c r="Q223" s="20" t="str">
        <f>IFERROR(IF(Table_ocorrencias11[[#This Row],[latitude5]] ="","",Table_ocorrencias11[[#This Row],[latitude5]]),"")</f>
        <v>7.989690</v>
      </c>
      <c r="R223" s="20" t="str">
        <f>IFERROR(IF(Table_ocorrencias11[[#This Row],[longitude6]] ="","",Table_ocorrencias11[[#This Row],[longitude6]]),"")</f>
        <v>35.044310</v>
      </c>
      <c r="S223" s="20" t="str">
        <f>IFERROR(UPPER(VLOOKUP(Table_ocorrencias11[[#This Row],[ocorrencia_id]],Table_vitimas[],3,FALSE) &amp; " (NIC: "&amp; VLOOKUP(Table_ocorrencias11[[#This Row],[ocorrencia_id]],Table_vitimas[],9,FALSE)) &amp;")","")</f>
        <v>RICARDO ANTONIO BATISTA (NIC: 115669)</v>
      </c>
      <c r="T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" s="20" t="str">
        <f>UPPER(IFERROR(Table_ocorrencias11[[#This Row],[descricao]],""))</f>
        <v>PM 983729565</v>
      </c>
      <c r="V223" s="68">
        <f>IFERROR(IF(Table_ocorrencias11[[#This Row],[data_ciencia]]="","",Table_ocorrencias11[[#This Row],[data_ciencia]]),"")</f>
        <v>0.81944444444444442</v>
      </c>
      <c r="W223" s="68">
        <f>IFERROR(IF(Table_ocorrencias11[[#This Row],[data_saida]]="","",Table_ocorrencias11[[#This Row],[data_saida]]),"")</f>
        <v>0.82291666666666663</v>
      </c>
      <c r="X223" s="68">
        <f>IFERROR(IF(Table_ocorrencias11[[#This Row],[data_chegada]]="","",Table_ocorrencias11[[#This Row],[data_chegada]]),"")</f>
        <v>0.84722222222222221</v>
      </c>
      <c r="Y223" s="68">
        <f>IFERROR(IF(Table_ocorrencias11[[#This Row],[data_conclusao]]="","",Table_ocorrencias11[[#This Row],[data_conclusao]]),"")</f>
        <v>0.88194444444444442</v>
      </c>
      <c r="Z223" s="20">
        <v>2064</v>
      </c>
      <c r="AA223" s="20">
        <v>29</v>
      </c>
      <c r="AB223" s="20">
        <v>10</v>
      </c>
      <c r="AC223" s="20">
        <v>1917099</v>
      </c>
      <c r="AD223" s="20">
        <v>3876098</v>
      </c>
      <c r="AE223" s="20">
        <v>2960494</v>
      </c>
      <c r="AF223" s="20">
        <v>878</v>
      </c>
      <c r="AG223" s="67">
        <v>44204</v>
      </c>
      <c r="AH223" s="20" t="s">
        <v>1955</v>
      </c>
      <c r="AI223" s="20" t="s">
        <v>638</v>
      </c>
      <c r="AJ223" s="20" t="s">
        <v>603</v>
      </c>
      <c r="AK223" s="20" t="s">
        <v>1648</v>
      </c>
      <c r="AL223" s="69">
        <v>0.81944444444444442</v>
      </c>
      <c r="AM223" s="70">
        <v>0.82291666666666663</v>
      </c>
      <c r="AN223" s="70">
        <v>0.84722222222222221</v>
      </c>
      <c r="AO223" s="70">
        <v>0.88194444444444442</v>
      </c>
      <c r="AP223" s="20" t="s">
        <v>1956</v>
      </c>
      <c r="AQ223" s="20" t="s">
        <v>1957</v>
      </c>
      <c r="AR223" s="20">
        <v>15</v>
      </c>
      <c r="AS223" s="20" t="s">
        <v>1958</v>
      </c>
      <c r="AT223" s="20" t="s">
        <v>1959</v>
      </c>
      <c r="AU223" s="20" t="s">
        <v>1960</v>
      </c>
      <c r="AV223" s="71" t="s">
        <v>616</v>
      </c>
      <c r="AW223" s="20" t="s">
        <v>1961</v>
      </c>
      <c r="AX223" s="20" t="s">
        <v>1962</v>
      </c>
      <c r="AY223" s="20" t="b">
        <v>1</v>
      </c>
      <c r="AZ223" s="20" t="s">
        <v>628</v>
      </c>
      <c r="BA223" s="20" t="b">
        <v>0</v>
      </c>
      <c r="BB223" s="20"/>
      <c r="BC223" s="20"/>
    </row>
    <row r="224" spans="1:55" hidden="1">
      <c r="A224" s="20" t="str">
        <f>IFERROR(TEXT(Table_ocorrencias11[[#This Row],[caso_n]],"000")&amp;Table_ocorrencias11[[#This Row],[ponto]]&amp;"/"&amp;YEAR(Table_ocorrencias11[[#This Row],[DATA PLANTÃO]]),"")</f>
        <v>029.9/2022</v>
      </c>
      <c r="B224" s="20" t="str">
        <f>IFERROR(IF(Table_ocorrencias11[[#This Row],[GDL]] = "","", Table_ocorrencias11[[#This Row],[GDL]]&amp;"/"&amp;YEAR(Table_ocorrencias11[[#This Row],[data_plantao]])),"")</f>
        <v/>
      </c>
      <c r="C224" s="20" t="str">
        <f>IF(Table_ocorrencias11[[#This Row],[fotos_gdl]] = TRUE,"ENVIADAS","PENDENTE")</f>
        <v>PENDENTE</v>
      </c>
      <c r="D224" s="67">
        <f>IFERROR(Table_ocorrencias11[[#This Row],[data_plantao]],"")</f>
        <v>44570</v>
      </c>
      <c r="E224" s="20" t="str">
        <f>IFERROR(Table_ocorrencias11[[#This Row],[CIODS]],"")</f>
        <v>D739459</v>
      </c>
      <c r="F224" s="20" t="str">
        <f>IFERROR(Table_ocorrencias11[[#This Row],[natureza3]],"")</f>
        <v>Homicídio</v>
      </c>
      <c r="G224" s="20" t="str">
        <f>IFERROR(Table_ocorrencias11[[#This Row],[tipo_local]],"")</f>
        <v>Externo</v>
      </c>
      <c r="H224" s="20" t="str">
        <f>IFERROR(IF(Table_ocorrencias11[[#This Row],[instrumento9]] = 0,"",Table_ocorrencias11[[#This Row],[instrumento9]]),"")</f>
        <v/>
      </c>
      <c r="I224" s="20" t="str">
        <f>IFERROR(VLOOKUP(Table_ocorrencias11[[#This Row],[matricula_perito]],Table_peritos[],2,FALSE),"")</f>
        <v>LUCAS ARAÚJO DE ALMEIDA</v>
      </c>
      <c r="J224" s="20" t="str">
        <f>IFERROR(VLOOKUP(Table_ocorrencias11[[#This Row],[matricula_auxiliar]],Table_auxiliares[],2,FALSE),"")</f>
        <v>THIAGO ANDRÉ</v>
      </c>
      <c r="K224" s="20" t="str">
        <f>IFERROR(VLOOKUP(Table_ocorrencias11[[#This Row],[matricula_delegado]],Table_delegados[],2,FALSE),"")</f>
        <v>PAULO GUSTAVO COELHO DIAS</v>
      </c>
      <c r="L224" s="20" t="str">
        <f>IFERROR(Table_ocorrencias11[[#This Row],[viatura4]],"")</f>
        <v>UP004</v>
      </c>
      <c r="M224" s="20" t="str">
        <f>IFERROR(IF(Table_ocorrencias11[[#This Row],[DPH2]] ="","",Table_ocorrencias11[[#This Row],[DPH2]]&amp;"º DPH"),"")</f>
        <v>14º DPH</v>
      </c>
      <c r="N224" s="20" t="str">
        <f>UPPER(IFERROR(VLOOKUP(Table_ocorrencias11[[#This Row],[municipio]],Table_municipios[],2,FALSE),""))</f>
        <v>CABO DE SANTO AGOSTINHO</v>
      </c>
      <c r="O224" s="20" t="str">
        <f>UPPER(IFERROR(Table_ocorrencias11[[#This Row],[bairro7]],""))</f>
        <v>MERCÊS</v>
      </c>
      <c r="P224" s="20" t="str">
        <f>IFERROR(IF(Table_ocorrencias11[[#This Row],[rua8]] ="","",Table_ocorrencias11[[#This Row],[rua8]]),"")</f>
        <v>RUA DOLFO CAVALCANTE</v>
      </c>
      <c r="Q224" s="20" t="str">
        <f>IFERROR(IF(Table_ocorrencias11[[#This Row],[latitude5]] ="","",Table_ocorrencias11[[#This Row],[latitude5]]),"")</f>
        <v>-8.319197</v>
      </c>
      <c r="R224" s="20" t="str">
        <f>IFERROR(IF(Table_ocorrencias11[[#This Row],[longitude6]] ="","",Table_ocorrencias11[[#This Row],[longitude6]]),"")</f>
        <v>-35.090675</v>
      </c>
      <c r="S224" s="20" t="str">
        <f>IFERROR(UPPER(VLOOKUP(Table_ocorrencias11[[#This Row],[ocorrencia_id]],Table_vitimas[],3,FALSE) &amp; " (NIC: "&amp; VLOOKUP(Table_ocorrencias11[[#This Row],[ocorrencia_id]],Table_vitimas[],9,FALSE)) &amp;")","")</f>
        <v>LUIS PAULO DO Ó (NIC: 124475)</v>
      </c>
      <c r="T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" s="20" t="str">
        <f>UPPER(IFERROR(Table_ocorrencias11[[#This Row],[descricao]],""))</f>
        <v>CB. PAULO CASTRO   110862-0   18º BPM</v>
      </c>
      <c r="V224" s="68">
        <f>IFERROR(IF(Table_ocorrencias11[[#This Row],[data_ciencia]]="","",Table_ocorrencias11[[#This Row],[data_ciencia]]),"")</f>
        <v>0.39097222222222222</v>
      </c>
      <c r="W224" s="68">
        <f>IFERROR(IF(Table_ocorrencias11[[#This Row],[data_saida]]="","",Table_ocorrencias11[[#This Row],[data_saida]]),"")</f>
        <v>0.40972222222222221</v>
      </c>
      <c r="X224" s="68">
        <f>IFERROR(IF(Table_ocorrencias11[[#This Row],[data_chegada]]="","",Table_ocorrencias11[[#This Row],[data_chegada]]),"")</f>
        <v>0.44097222222222221</v>
      </c>
      <c r="Y224" s="68">
        <f>IFERROR(IF(Table_ocorrencias11[[#This Row],[data_conclusao]]="","",Table_ocorrencias11[[#This Row],[data_conclusao]]),"")</f>
        <v>0.47916666666666669</v>
      </c>
      <c r="Z224" s="20">
        <v>3328</v>
      </c>
      <c r="AA224" s="20">
        <v>29</v>
      </c>
      <c r="AB224" s="20">
        <v>14</v>
      </c>
      <c r="AC224" s="20">
        <v>3870006</v>
      </c>
      <c r="AD224" s="20">
        <v>3870464</v>
      </c>
      <c r="AE224" s="20">
        <v>2725371</v>
      </c>
      <c r="AF224" s="20"/>
      <c r="AG224" s="67">
        <v>44570</v>
      </c>
      <c r="AH224" s="20" t="s">
        <v>1963</v>
      </c>
      <c r="AI224" s="20" t="s">
        <v>638</v>
      </c>
      <c r="AJ224" s="20" t="s">
        <v>603</v>
      </c>
      <c r="AK224" s="20" t="s">
        <v>631</v>
      </c>
      <c r="AL224" s="69">
        <v>0.39097222222222222</v>
      </c>
      <c r="AM224" s="70">
        <v>0.40972222222222221</v>
      </c>
      <c r="AN224" s="70">
        <v>0.44097222222222221</v>
      </c>
      <c r="AO224" s="70">
        <v>0.47916666666666669</v>
      </c>
      <c r="AP224" s="20" t="s">
        <v>1964</v>
      </c>
      <c r="AQ224" s="20" t="s">
        <v>1965</v>
      </c>
      <c r="AR224" s="20">
        <v>3</v>
      </c>
      <c r="AS224" s="20" t="s">
        <v>1966</v>
      </c>
      <c r="AT224" s="20" t="s">
        <v>1967</v>
      </c>
      <c r="AU224" s="20" t="s">
        <v>1968</v>
      </c>
      <c r="AV224" s="71"/>
      <c r="AW224" s="20" t="s">
        <v>1969</v>
      </c>
      <c r="AX224" s="20" t="s">
        <v>1970</v>
      </c>
      <c r="AY224" s="20" t="b">
        <v>0</v>
      </c>
      <c r="AZ224" s="20" t="s">
        <v>628</v>
      </c>
      <c r="BA224" s="20" t="b">
        <v>0</v>
      </c>
      <c r="BB224" s="20"/>
      <c r="BC224" s="20"/>
    </row>
    <row r="225" spans="1:55" hidden="1">
      <c r="A225" s="20" t="str">
        <f>IFERROR(TEXT(Table_ocorrencias11[[#This Row],[caso_n]],"000")&amp;Table_ocorrencias11[[#This Row],[ponto]]&amp;"/"&amp;YEAR(Table_ocorrencias11[[#This Row],[DATA PLANTÃO]]),"")</f>
        <v>029.9/2023</v>
      </c>
      <c r="B225" s="20" t="str">
        <f>IFERROR(IF(Table_ocorrencias11[[#This Row],[GDL]] = "","", Table_ocorrencias11[[#This Row],[GDL]]&amp;"/"&amp;YEAR(Table_ocorrencias11[[#This Row],[data_plantao]])),"")</f>
        <v>1803/2023</v>
      </c>
      <c r="C225" s="20" t="str">
        <f>IF(Table_ocorrencias11[[#This Row],[fotos_gdl]] = TRUE,"ENVIADAS","PENDENTE")</f>
        <v>ENVIADAS</v>
      </c>
      <c r="D225" s="67">
        <f>IFERROR(Table_ocorrencias11[[#This Row],[data_plantao]],"")</f>
        <v>44937</v>
      </c>
      <c r="E225" s="20" t="str">
        <f>IFERROR(Table_ocorrencias11[[#This Row],[CIODS]],"")</f>
        <v>D782042</v>
      </c>
      <c r="F225" s="20" t="str">
        <f>IFERROR(Table_ocorrencias11[[#This Row],[natureza3]],"")</f>
        <v>Homicídio</v>
      </c>
      <c r="G225" s="20" t="str">
        <f>IFERROR(Table_ocorrencias11[[#This Row],[tipo_local]],"")</f>
        <v>Interno</v>
      </c>
      <c r="H225" s="20" t="str">
        <f>IFERROR(IF(Table_ocorrencias11[[#This Row],[instrumento9]] = 0,"",Table_ocorrencias11[[#This Row],[instrumento9]]),"")</f>
        <v>PÉRFURO-CONTUNDENTE</v>
      </c>
      <c r="I225" s="20" t="str">
        <f>IFERROR(VLOOKUP(Table_ocorrencias11[[#This Row],[matricula_perito]],Table_peritos[],2,FALSE),"")</f>
        <v>DIEGO MENDONÇA</v>
      </c>
      <c r="J225" s="20" t="str">
        <f>IFERROR(VLOOKUP(Table_ocorrencias11[[#This Row],[matricula_auxiliar]],Table_auxiliares[],2,FALSE),"")</f>
        <v>SANDRA CABRAL</v>
      </c>
      <c r="K225" s="20" t="str">
        <f>IFERROR(VLOOKUP(Table_ocorrencias11[[#This Row],[matricula_delegado]],Table_delegados[],2,FALSE),"")</f>
        <v>CAIO WAGNER SIQUEIRA DE MORAIS</v>
      </c>
      <c r="L225" s="20" t="str">
        <f>IFERROR(Table_ocorrencias11[[#This Row],[viatura4]],"")</f>
        <v>UP004</v>
      </c>
      <c r="M225" s="20" t="str">
        <f>IFERROR(IF(Table_ocorrencias11[[#This Row],[DPH2]] ="","",Table_ocorrencias11[[#This Row],[DPH2]]&amp;"º DPH"),"")</f>
        <v>6º DPH</v>
      </c>
      <c r="N225" s="20" t="str">
        <f>UPPER(IFERROR(VLOOKUP(Table_ocorrencias11[[#This Row],[municipio]],Table_municipios[],2,FALSE),""))</f>
        <v>ABREU E LIMA</v>
      </c>
      <c r="O225" s="20" t="str">
        <f>UPPER(IFERROR(Table_ocorrencias11[[#This Row],[bairro7]],""))</f>
        <v>PLANALTO</v>
      </c>
      <c r="P225" s="20" t="str">
        <f>IFERROR(IF(Table_ocorrencias11[[#This Row],[rua8]] ="","",Table_ocorrencias11[[#This Row],[rua8]]),"")</f>
        <v>RUA SERRA</v>
      </c>
      <c r="Q225" s="20" t="str">
        <f>IFERROR(IF(Table_ocorrencias11[[#This Row],[latitude5]] ="","",Table_ocorrencias11[[#This Row],[latitude5]]),"")</f>
        <v>-7.902854</v>
      </c>
      <c r="R225" s="20" t="str">
        <f>IFERROR(IF(Table_ocorrencias11[[#This Row],[longitude6]] ="","",Table_ocorrencias11[[#This Row],[longitude6]]),"")</f>
        <v>-34.911477</v>
      </c>
      <c r="S225" s="20" t="str">
        <f>IFERROR(UPPER(VLOOKUP(Table_ocorrencias11[[#This Row],[ocorrencia_id]],Table_vitimas[],3,FALSE) &amp; " (NIC: "&amp; VLOOKUP(Table_ocorrencias11[[#This Row],[ocorrencia_id]],Table_vitimas[],9,FALSE)) &amp;")","")</f>
        <v>JOSE QUITERIO DA CONCEIÇÃO (NIC: 133920)</v>
      </c>
      <c r="T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" s="20" t="str">
        <f>UPPER(IFERROR(Table_ocorrencias11[[#This Row],[descricao]],""))</f>
        <v>PM FERREIRA MOURA MAT.:103149-2 17 BPM</v>
      </c>
      <c r="V225" s="68">
        <f>IFERROR(IF(Table_ocorrencias11[[#This Row],[data_ciencia]]="","",Table_ocorrencias11[[#This Row],[data_ciencia]]),"")</f>
        <v>0.92361111111111116</v>
      </c>
      <c r="W225" s="68">
        <f>IFERROR(IF(Table_ocorrencias11[[#This Row],[data_saida]]="","",Table_ocorrencias11[[#This Row],[data_saida]]),"")</f>
        <v>0.9375</v>
      </c>
      <c r="X225" s="68">
        <f>IFERROR(IF(Table_ocorrencias11[[#This Row],[data_chegada]]="","",Table_ocorrencias11[[#This Row],[data_chegada]]),"")</f>
        <v>0.95138888888888884</v>
      </c>
      <c r="Y225" s="68">
        <f>IFERROR(IF(Table_ocorrencias11[[#This Row],[data_conclusao]]="","",Table_ocorrencias11[[#This Row],[data_conclusao]]),"")</f>
        <v>0.97916666666666663</v>
      </c>
      <c r="Z225" s="20">
        <v>4555</v>
      </c>
      <c r="AA225" s="20">
        <v>29</v>
      </c>
      <c r="AB225" s="20">
        <v>6</v>
      </c>
      <c r="AC225" s="20">
        <v>3869148</v>
      </c>
      <c r="AD225" s="20">
        <v>3872726</v>
      </c>
      <c r="AE225" s="20">
        <v>3864910</v>
      </c>
      <c r="AF225" s="20">
        <v>1803</v>
      </c>
      <c r="AG225" s="67">
        <v>44937</v>
      </c>
      <c r="AH225" s="20" t="s">
        <v>1971</v>
      </c>
      <c r="AI225" s="20" t="s">
        <v>638</v>
      </c>
      <c r="AJ225" s="20" t="s">
        <v>590</v>
      </c>
      <c r="AK225" s="20" t="s">
        <v>631</v>
      </c>
      <c r="AL225" s="69">
        <v>0.92361111111111116</v>
      </c>
      <c r="AM225" s="70">
        <v>0.9375</v>
      </c>
      <c r="AN225" s="70">
        <v>0.95138888888888884</v>
      </c>
      <c r="AO225" s="70">
        <v>0.97916666666666663</v>
      </c>
      <c r="AP225" s="20" t="s">
        <v>1972</v>
      </c>
      <c r="AQ225" s="20" t="s">
        <v>1973</v>
      </c>
      <c r="AR225" s="20">
        <v>1</v>
      </c>
      <c r="AS225" s="20" t="s">
        <v>1974</v>
      </c>
      <c r="AT225" s="20" t="s">
        <v>1975</v>
      </c>
      <c r="AU225" s="20" t="s">
        <v>1976</v>
      </c>
      <c r="AV225" s="71" t="s">
        <v>616</v>
      </c>
      <c r="AW225" s="20" t="s">
        <v>1977</v>
      </c>
      <c r="AX225" s="20" t="s">
        <v>1978</v>
      </c>
      <c r="AY225" s="20" t="b">
        <v>1</v>
      </c>
      <c r="AZ225" s="20" t="s">
        <v>628</v>
      </c>
      <c r="BA225" s="20" t="b">
        <v>0</v>
      </c>
      <c r="BB225" s="20"/>
      <c r="BC225" s="20"/>
    </row>
    <row r="226" spans="1:55" hidden="1">
      <c r="A226" s="20" t="str">
        <f>IFERROR(TEXT(Table_ocorrencias11[[#This Row],[caso_n]],"000")&amp;Table_ocorrencias11[[#This Row],[ponto]]&amp;"/"&amp;YEAR(Table_ocorrencias11[[#This Row],[DATA PLANTÃO]]),"")</f>
        <v>029.9/2024</v>
      </c>
      <c r="B226" s="20" t="str">
        <f>IFERROR(IF(Table_ocorrencias11[[#This Row],[GDL]] = "","", Table_ocorrencias11[[#This Row],[GDL]]&amp;"/"&amp;YEAR(Table_ocorrencias11[[#This Row],[data_plantao]])),"")</f>
        <v>732/2024</v>
      </c>
      <c r="C226" s="20" t="str">
        <f>IF(Table_ocorrencias11[[#This Row],[fotos_gdl]] = TRUE,"ENVIADAS","PENDENTE")</f>
        <v>PENDENTE</v>
      </c>
      <c r="D226" s="67">
        <f>IFERROR(Table_ocorrencias11[[#This Row],[data_plantao]],"")</f>
        <v>45297</v>
      </c>
      <c r="E226" s="20" t="str">
        <f>IFERROR(Table_ocorrencias11[[#This Row],[CIODS]],"")</f>
        <v>D831076</v>
      </c>
      <c r="F226" s="20" t="str">
        <f>IFERROR(Table_ocorrencias11[[#This Row],[natureza3]],"")</f>
        <v>Homicídio</v>
      </c>
      <c r="G226" s="20" t="str">
        <f>IFERROR(Table_ocorrencias11[[#This Row],[tipo_local]],"")</f>
        <v>Interno</v>
      </c>
      <c r="H226" s="20" t="str">
        <f>IFERROR(IF(Table_ocorrencias11[[#This Row],[instrumento9]] = 0,"",Table_ocorrencias11[[#This Row],[instrumento9]]),"")</f>
        <v>PÉRFURO-CONTUNDENTE</v>
      </c>
      <c r="I226" s="20" t="str">
        <f>IFERROR(VLOOKUP(Table_ocorrencias11[[#This Row],[matricula_perito]],Table_peritos[],2,FALSE),"")</f>
        <v>DIEGO MENDONÇA</v>
      </c>
      <c r="J226" s="20" t="str">
        <f>IFERROR(VLOOKUP(Table_ocorrencias11[[#This Row],[matricula_auxiliar]],Table_auxiliares[],2,FALSE),"")</f>
        <v>JOÃO ELDER DE LIMA OLIVEIRA</v>
      </c>
      <c r="K226" s="20" t="str">
        <f>IFERROR(VLOOKUP(Table_ocorrencias11[[#This Row],[matricula_delegado]],Table_delegados[],2,FALSE),"")</f>
        <v>VICTOR MEIRA TOSCANO PERREIRA</v>
      </c>
      <c r="L226" s="20" t="str">
        <f>IFERROR(Table_ocorrencias11[[#This Row],[viatura4]],"")</f>
        <v>UP004</v>
      </c>
      <c r="M226" s="20" t="str">
        <f>IFERROR(IF(Table_ocorrencias11[[#This Row],[DPH2]] ="","",Table_ocorrencias11[[#This Row],[DPH2]]&amp;"º DPH"),"")</f>
        <v>4º DPH</v>
      </c>
      <c r="N226" s="20" t="str">
        <f>UPPER(IFERROR(VLOOKUP(Table_ocorrencias11[[#This Row],[municipio]],Table_municipios[],2,FALSE),""))</f>
        <v>RECIFE</v>
      </c>
      <c r="O226" s="20" t="str">
        <f>UPPER(IFERROR(Table_ocorrencias11[[#This Row],[bairro7]],""))</f>
        <v>VÂRZEA/UR7</v>
      </c>
      <c r="P226" s="20" t="str">
        <f>IFERROR(IF(Table_ocorrencias11[[#This Row],[rua8]] ="","",Table_ocorrencias11[[#This Row],[rua8]]),"")</f>
        <v>RUA MANGUEIRINHA</v>
      </c>
      <c r="Q226" s="20" t="str">
        <f>IFERROR(IF(Table_ocorrencias11[[#This Row],[latitude5]] ="","",Table_ocorrencias11[[#This Row],[latitude5]]),"")</f>
        <v>-8.034894</v>
      </c>
      <c r="R226" s="20" t="str">
        <f>IFERROR(IF(Table_ocorrencias11[[#This Row],[longitude6]] ="","",Table_ocorrencias11[[#This Row],[longitude6]]),"")</f>
        <v>-34.982978</v>
      </c>
      <c r="S226" s="20" t="str">
        <f>IFERROR(UPPER(VLOOKUP(Table_ocorrencias11[[#This Row],[ocorrencia_id]],Table_vitimas[],3,FALSE) &amp; " (NIC: "&amp; VLOOKUP(Table_ocorrencias11[[#This Row],[ocorrencia_id]],Table_vitimas[],9,FALSE)) &amp;")","")</f>
        <v>FÁBIO ROGÉRIO DO NASCIMENTO (NIC: 144140)</v>
      </c>
      <c r="T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" s="20" t="str">
        <f>UPPER(IFERROR(Table_ocorrencias11[[#This Row],[descricao]],""))</f>
        <v>PAF. MASCULINO. CONTATO 99211-5809</v>
      </c>
      <c r="V226" s="68">
        <f>IFERROR(IF(Table_ocorrencias11[[#This Row],[data_ciencia]]="","",Table_ocorrencias11[[#This Row],[data_ciencia]]),"")</f>
        <v>0.94097222222222221</v>
      </c>
      <c r="W226" s="68">
        <f>IFERROR(IF(Table_ocorrencias11[[#This Row],[data_saida]]="","",Table_ocorrencias11[[#This Row],[data_saida]]),"")</f>
        <v>0.95833333333333337</v>
      </c>
      <c r="X226" s="68">
        <f>IFERROR(IF(Table_ocorrencias11[[#This Row],[data_chegada]]="","",Table_ocorrencias11[[#This Row],[data_chegada]]),"")</f>
        <v>0.96527777777777779</v>
      </c>
      <c r="Y226" s="68">
        <f>IFERROR(IF(Table_ocorrencias11[[#This Row],[data_conclusao]]="","",Table_ocorrencias11[[#This Row],[data_conclusao]]),"")</f>
        <v>0.98958333333333337</v>
      </c>
      <c r="Z226" s="20">
        <v>5953</v>
      </c>
      <c r="AA226" s="20">
        <v>29</v>
      </c>
      <c r="AB226" s="20">
        <v>4</v>
      </c>
      <c r="AC226" s="20">
        <v>3869148</v>
      </c>
      <c r="AD226" s="20">
        <v>3874478</v>
      </c>
      <c r="AE226" s="20">
        <v>3864928</v>
      </c>
      <c r="AF226" s="20">
        <v>732</v>
      </c>
      <c r="AG226" s="67">
        <v>45297</v>
      </c>
      <c r="AH226" s="20" t="s">
        <v>1979</v>
      </c>
      <c r="AI226" s="20" t="s">
        <v>638</v>
      </c>
      <c r="AJ226" s="20" t="s">
        <v>590</v>
      </c>
      <c r="AK226" s="20" t="s">
        <v>631</v>
      </c>
      <c r="AL226" s="69">
        <v>0.94097222222222221</v>
      </c>
      <c r="AM226" s="70">
        <v>0.95833333333333337</v>
      </c>
      <c r="AN226" s="70">
        <v>0.96527777777777779</v>
      </c>
      <c r="AO226" s="70">
        <v>0.98958333333333337</v>
      </c>
      <c r="AP226" s="20" t="s">
        <v>1980</v>
      </c>
      <c r="AQ226" s="20" t="s">
        <v>1981</v>
      </c>
      <c r="AR226" s="20">
        <v>14</v>
      </c>
      <c r="AS226" s="20" t="s">
        <v>1982</v>
      </c>
      <c r="AT226" s="20" t="s">
        <v>1983</v>
      </c>
      <c r="AU226" s="20" t="s">
        <v>1984</v>
      </c>
      <c r="AV226" s="71" t="s">
        <v>616</v>
      </c>
      <c r="AW226" s="20" t="s">
        <v>1985</v>
      </c>
      <c r="AX226" s="20" t="s">
        <v>1986</v>
      </c>
      <c r="AY226" s="20" t="b">
        <v>0</v>
      </c>
      <c r="AZ226" s="20" t="s">
        <v>628</v>
      </c>
      <c r="BA226" s="20" t="b">
        <v>0</v>
      </c>
      <c r="BB226" s="20"/>
      <c r="BC226" s="20"/>
    </row>
    <row r="227" spans="1:55" hidden="1">
      <c r="A227" s="20" t="str">
        <f>IFERROR(TEXT(Table_ocorrencias11[[#This Row],[caso_n]],"000")&amp;Table_ocorrencias11[[#This Row],[ponto]]&amp;"/"&amp;YEAR(Table_ocorrencias11[[#This Row],[DATA PLANTÃO]]),"")</f>
        <v>030.10/2021</v>
      </c>
      <c r="B227" s="20" t="str">
        <f>IFERROR(IF(Table_ocorrencias11[[#This Row],[GDL]] = "","", Table_ocorrencias11[[#This Row],[GDL]]&amp;"/"&amp;YEAR(Table_ocorrencias11[[#This Row],[data_plantao]])),"")</f>
        <v>11568/2021</v>
      </c>
      <c r="C227" s="20" t="str">
        <f>IF(Table_ocorrencias11[[#This Row],[fotos_gdl]] = TRUE,"ENVIADAS","PENDENTE")</f>
        <v>PENDENTE</v>
      </c>
      <c r="D227" s="67">
        <f>IFERROR(Table_ocorrencias11[[#This Row],[data_plantao]],"")</f>
        <v>44278</v>
      </c>
      <c r="E227" s="20" t="str">
        <f>IFERROR(Table_ocorrencias11[[#This Row],[CIODS]],"")</f>
        <v>D708074</v>
      </c>
      <c r="F227" s="20" t="str">
        <f>IFERROR(Table_ocorrencias11[[#This Row],[natureza3]],"")</f>
        <v>Perícia em veículo(s)</v>
      </c>
      <c r="G227" s="20" t="str">
        <f>IFERROR(Table_ocorrencias11[[#This Row],[tipo_local]],"")</f>
        <v>Externo</v>
      </c>
      <c r="H227" s="20" t="str">
        <f>IFERROR(IF(Table_ocorrencias11[[#This Row],[instrumento9]] = 0,"",Table_ocorrencias11[[#This Row],[instrumento9]]),"")</f>
        <v>OUTROS</v>
      </c>
      <c r="I227" s="20" t="str">
        <f>IFERROR(VLOOKUP(Table_ocorrencias11[[#This Row],[matricula_perito]],Table_peritos[],2,FALSE),"")</f>
        <v>DIOGO SINESIO TRAJANO DE ARRUDA</v>
      </c>
      <c r="J227" s="20" t="str">
        <f>IFERROR(VLOOKUP(Table_ocorrencias11[[#This Row],[matricula_auxiliar]],Table_auxiliares[],2,FALSE),"")</f>
        <v>ANDREZA MAIA</v>
      </c>
      <c r="K227" s="20">
        <f>IFERROR(VLOOKUP(Table_ocorrencias11[[#This Row],[matricula_delegado]],Table_delegados[],2,FALSE),"")</f>
        <v>0</v>
      </c>
      <c r="L227" s="20" t="str">
        <f>IFERROR(Table_ocorrencias11[[#This Row],[viatura4]],"")</f>
        <v>UP006</v>
      </c>
      <c r="M227" s="20" t="str">
        <f>IFERROR(IF(Table_ocorrencias11[[#This Row],[DPH2]] ="","",Table_ocorrencias11[[#This Row],[DPH2]]&amp;"º DPH"),"")</f>
        <v/>
      </c>
      <c r="N227" s="20" t="str">
        <f>UPPER(IFERROR(VLOOKUP(Table_ocorrencias11[[#This Row],[municipio]],Table_municipios[],2,FALSE),""))</f>
        <v>RECIFE</v>
      </c>
      <c r="O227" s="20" t="str">
        <f>UPPER(IFERROR(Table_ocorrencias11[[#This Row],[bairro7]],""))</f>
        <v>CIDADE UNIVERSITÁRIA</v>
      </c>
      <c r="P227" s="20" t="str">
        <f>IFERROR(IF(Table_ocorrencias11[[#This Row],[rua8]] ="","",Table_ocorrencias11[[#This Row],[rua8]]),"")</f>
        <v>RODOVIA BR-101</v>
      </c>
      <c r="Q227" s="20" t="str">
        <f>IFERROR(IF(Table_ocorrencias11[[#This Row],[latitude5]] ="","",Table_ocorrencias11[[#This Row],[latitude5]]),"")</f>
        <v/>
      </c>
      <c r="R227" s="20" t="str">
        <f>IFERROR(IF(Table_ocorrencias11[[#This Row],[longitude6]] ="","",Table_ocorrencias11[[#This Row],[longitude6]]),"")</f>
        <v/>
      </c>
      <c r="S2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" s="20" t="str">
        <f>UPPER(IFERROR(Table_ocorrencias11[[#This Row],[descricao]],""))</f>
        <v>ACIDENTE DE TRÂNSITO ENVOLVENDO VIATURA DO DHPP.</v>
      </c>
      <c r="V227" s="68">
        <f>IFERROR(IF(Table_ocorrencias11[[#This Row],[data_ciencia]]="","",Table_ocorrencias11[[#This Row],[data_ciencia]]),"")</f>
        <v>0.65277777777777779</v>
      </c>
      <c r="W227" s="68">
        <f>IFERROR(IF(Table_ocorrencias11[[#This Row],[data_saida]]="","",Table_ocorrencias11[[#This Row],[data_saida]]),"")</f>
        <v>0.65972222222222221</v>
      </c>
      <c r="X227" s="68">
        <f>IFERROR(IF(Table_ocorrencias11[[#This Row],[data_chegada]]="","",Table_ocorrencias11[[#This Row],[data_chegada]]),"")</f>
        <v>0.68055555555555558</v>
      </c>
      <c r="Y227" s="68">
        <f>IFERROR(IF(Table_ocorrencias11[[#This Row],[data_conclusao]]="","",Table_ocorrencias11[[#This Row],[data_conclusao]]),"")</f>
        <v>0.72222222222222221</v>
      </c>
      <c r="Z227" s="20">
        <v>2334</v>
      </c>
      <c r="AA227" s="20">
        <v>30</v>
      </c>
      <c r="AB227" s="20"/>
      <c r="AC227" s="20">
        <v>3871193</v>
      </c>
      <c r="AD227" s="20">
        <v>3876098</v>
      </c>
      <c r="AE227" s="20">
        <v>0</v>
      </c>
      <c r="AF227" s="20">
        <v>11568</v>
      </c>
      <c r="AG227" s="67">
        <v>44278</v>
      </c>
      <c r="AH227" s="20" t="s">
        <v>1987</v>
      </c>
      <c r="AI227" s="20" t="s">
        <v>1213</v>
      </c>
      <c r="AJ227" s="20" t="s">
        <v>603</v>
      </c>
      <c r="AK227" s="20" t="s">
        <v>591</v>
      </c>
      <c r="AL227" s="69">
        <v>0.65277777777777779</v>
      </c>
      <c r="AM227" s="70">
        <v>0.65972222222222221</v>
      </c>
      <c r="AN227" s="70">
        <v>0.68055555555555558</v>
      </c>
      <c r="AO227" s="70">
        <v>0.72222222222222221</v>
      </c>
      <c r="AP227" s="20"/>
      <c r="AQ227" s="20"/>
      <c r="AR227" s="20">
        <v>14</v>
      </c>
      <c r="AS227" s="20" t="s">
        <v>1988</v>
      </c>
      <c r="AT227" s="20" t="s">
        <v>1989</v>
      </c>
      <c r="AU227" s="20" t="s">
        <v>1990</v>
      </c>
      <c r="AV227" s="71" t="s">
        <v>597</v>
      </c>
      <c r="AW227" s="20" t="s">
        <v>1991</v>
      </c>
      <c r="AX227" s="20" t="s">
        <v>1992</v>
      </c>
      <c r="AY227" s="20" t="b">
        <v>0</v>
      </c>
      <c r="AZ227" s="20" t="s">
        <v>587</v>
      </c>
      <c r="BA227" s="20" t="b">
        <v>0</v>
      </c>
      <c r="BB227" s="20"/>
      <c r="BC227" s="20"/>
    </row>
    <row r="228" spans="1:55" hidden="1">
      <c r="A228" s="20" t="str">
        <f>IFERROR(TEXT(Table_ocorrencias11[[#This Row],[caso_n]],"000")&amp;Table_ocorrencias11[[#This Row],[ponto]]&amp;"/"&amp;YEAR(Table_ocorrencias11[[#This Row],[DATA PLANTÃO]]),"")</f>
        <v>030.10/2022</v>
      </c>
      <c r="B228" s="20" t="str">
        <f>IFERROR(IF(Table_ocorrencias11[[#This Row],[GDL]] = "","", Table_ocorrencias11[[#This Row],[GDL]]&amp;"/"&amp;YEAR(Table_ocorrencias11[[#This Row],[data_plantao]])),"")</f>
        <v>10646/2022</v>
      </c>
      <c r="C228" s="20" t="str">
        <f>IF(Table_ocorrencias11[[#This Row],[fotos_gdl]] = TRUE,"ENVIADAS","PENDENTE")</f>
        <v>PENDENTE</v>
      </c>
      <c r="D228" s="67">
        <f>IFERROR(Table_ocorrencias11[[#This Row],[data_plantao]],"")</f>
        <v>44650</v>
      </c>
      <c r="E228" s="20" t="str">
        <f>IFERROR(Table_ocorrencias11[[#This Row],[CIODS]],"")</f>
        <v>60/2022</v>
      </c>
      <c r="F228" s="20" t="str">
        <f>IFERROR(Table_ocorrencias11[[#This Row],[natureza3]],"")</f>
        <v>Perícia em veículo</v>
      </c>
      <c r="G228" s="20" t="str">
        <f>IFERROR(Table_ocorrencias11[[#This Row],[tipo_local]],"")</f>
        <v>Externo</v>
      </c>
      <c r="H228" s="20" t="str">
        <f>IFERROR(IF(Table_ocorrencias11[[#This Row],[instrumento9]] = 0,"",Table_ocorrencias11[[#This Row],[instrumento9]]),"")</f>
        <v/>
      </c>
      <c r="I228" s="20" t="str">
        <f>IFERROR(VLOOKUP(Table_ocorrencias11[[#This Row],[matricula_perito]],Table_peritos[],2,FALSE),"")</f>
        <v>RANON BARROS BEZERRA</v>
      </c>
      <c r="J228" s="20" t="str">
        <f>IFERROR(VLOOKUP(Table_ocorrencias11[[#This Row],[matricula_auxiliar]],Table_auxiliares[],2,FALSE),"")</f>
        <v>HILTON PESSOA DE FREITAS NETO</v>
      </c>
      <c r="K228" s="20" t="str">
        <f>IFERROR(VLOOKUP(Table_ocorrencias11[[#This Row],[matricula_delegado]],Table_delegados[],2,FALSE),"")</f>
        <v>ELIELTON BARBOSA DA SILVA XAVIER</v>
      </c>
      <c r="L228" s="20" t="str">
        <f>IFERROR(Table_ocorrencias11[[#This Row],[viatura4]],"")</f>
        <v/>
      </c>
      <c r="M228" s="20" t="str">
        <f>IFERROR(IF(Table_ocorrencias11[[#This Row],[DPH2]] ="","",Table_ocorrencias11[[#This Row],[DPH2]]&amp;"º DPH"),"")</f>
        <v>1º DPH</v>
      </c>
      <c r="N228" s="20" t="str">
        <f>UPPER(IFERROR(VLOOKUP(Table_ocorrencias11[[#This Row],[municipio]],Table_municipios[],2,FALSE),""))</f>
        <v>RECIFE</v>
      </c>
      <c r="O228" s="20" t="str">
        <f>UPPER(IFERROR(Table_ocorrencias11[[#This Row],[bairro7]],""))</f>
        <v>CORDEIRO</v>
      </c>
      <c r="P228" s="20" t="str">
        <f>IFERROR(IF(Table_ocorrencias11[[#This Row],[rua8]] ="","",Table_ocorrencias11[[#This Row],[rua8]]),"")</f>
        <v>R. DR. JOÃO LACERDA</v>
      </c>
      <c r="Q228" s="20" t="str">
        <f>IFERROR(IF(Table_ocorrencias11[[#This Row],[latitude5]] ="","",Table_ocorrencias11[[#This Row],[latitude5]]),"")</f>
        <v/>
      </c>
      <c r="R228" s="20" t="str">
        <f>IFERROR(IF(Table_ocorrencias11[[#This Row],[longitude6]] ="","",Table_ocorrencias11[[#This Row],[longitude6]]),"")</f>
        <v/>
      </c>
      <c r="S2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" s="20" t="str">
        <f>UPPER(IFERROR(Table_ocorrencias11[[#This Row],[descricao]],""))</f>
        <v>CHEVROLET ONIX, PLACA PDU 7378, DVD COM IMAGENS PARA COMPARAÇÃO COM O VEICULO</v>
      </c>
      <c r="V228" s="68">
        <f>IFERROR(IF(Table_ocorrencias11[[#This Row],[data_ciencia]]="","",Table_ocorrencias11[[#This Row],[data_ciencia]]),"")</f>
        <v>0.41666666666666669</v>
      </c>
      <c r="W228" s="68">
        <f>IFERROR(IF(Table_ocorrencias11[[#This Row],[data_saida]]="","",Table_ocorrencias11[[#This Row],[data_saida]]),"")</f>
        <v>0.4236111111111111</v>
      </c>
      <c r="X228" s="68">
        <f>IFERROR(IF(Table_ocorrencias11[[#This Row],[data_chegada]]="","",Table_ocorrencias11[[#This Row],[data_chegada]]),"")</f>
        <v>0.42430555555555555</v>
      </c>
      <c r="Y228" s="68">
        <f>IFERROR(IF(Table_ocorrencias11[[#This Row],[data_conclusao]]="","",Table_ocorrencias11[[#This Row],[data_conclusao]]),"")</f>
        <v>0.44791666666666669</v>
      </c>
      <c r="Z228" s="20">
        <v>3624</v>
      </c>
      <c r="AA228" s="20">
        <v>30</v>
      </c>
      <c r="AB228" s="20">
        <v>1</v>
      </c>
      <c r="AC228" s="20">
        <v>3866670</v>
      </c>
      <c r="AD228" s="20">
        <v>3865967</v>
      </c>
      <c r="AE228" s="20">
        <v>3864588</v>
      </c>
      <c r="AF228" s="20">
        <v>10646</v>
      </c>
      <c r="AG228" s="67">
        <v>44650</v>
      </c>
      <c r="AH228" s="20" t="s">
        <v>1993</v>
      </c>
      <c r="AI228" s="20" t="s">
        <v>602</v>
      </c>
      <c r="AJ228" s="20" t="s">
        <v>603</v>
      </c>
      <c r="AK228" s="20" t="s">
        <v>596</v>
      </c>
      <c r="AL228" s="69">
        <v>0.41666666666666669</v>
      </c>
      <c r="AM228" s="70">
        <v>0.4236111111111111</v>
      </c>
      <c r="AN228" s="70">
        <v>0.42430555555555555</v>
      </c>
      <c r="AO228" s="70">
        <v>0.44791666666666669</v>
      </c>
      <c r="AP228" s="20"/>
      <c r="AQ228" s="20"/>
      <c r="AR228" s="20">
        <v>14</v>
      </c>
      <c r="AS228" s="20" t="s">
        <v>604</v>
      </c>
      <c r="AT228" s="20" t="s">
        <v>1044</v>
      </c>
      <c r="AU228" s="20" t="s">
        <v>606</v>
      </c>
      <c r="AV228" s="71"/>
      <c r="AW228" s="20" t="s">
        <v>1994</v>
      </c>
      <c r="AX228" s="20" t="s">
        <v>1995</v>
      </c>
      <c r="AY228" s="20" t="b">
        <v>0</v>
      </c>
      <c r="AZ228" s="20" t="s">
        <v>587</v>
      </c>
      <c r="BA228" s="20" t="b">
        <v>0</v>
      </c>
      <c r="BB228" s="20"/>
      <c r="BC228" s="20"/>
    </row>
    <row r="229" spans="1:55" hidden="1">
      <c r="A229" s="20" t="str">
        <f>IFERROR(TEXT(Table_ocorrencias11[[#This Row],[caso_n]],"000")&amp;Table_ocorrencias11[[#This Row],[ponto]]&amp;"/"&amp;YEAR(Table_ocorrencias11[[#This Row],[DATA PLANTÃO]]),"")</f>
        <v>030.10/2023</v>
      </c>
      <c r="B229" s="20" t="str">
        <f>IFERROR(IF(Table_ocorrencias11[[#This Row],[GDL]] = "","", Table_ocorrencias11[[#This Row],[GDL]]&amp;"/"&amp;YEAR(Table_ocorrencias11[[#This Row],[data_plantao]])),"")</f>
        <v>10199/2023</v>
      </c>
      <c r="C229" s="20" t="str">
        <f>IF(Table_ocorrencias11[[#This Row],[fotos_gdl]] = TRUE,"ENVIADAS","PENDENTE")</f>
        <v>ENVIADAS</v>
      </c>
      <c r="D229" s="67">
        <f>IFERROR(Table_ocorrencias11[[#This Row],[data_plantao]],"")</f>
        <v>44988</v>
      </c>
      <c r="E229" s="20" t="str">
        <f>IFERROR(Table_ocorrencias11[[#This Row],[CIODS]],"")</f>
        <v>113/2023</v>
      </c>
      <c r="F229" s="20" t="str">
        <f>IFERROR(Table_ocorrencias11[[#This Row],[natureza3]],"")</f>
        <v>Perícia em veículo</v>
      </c>
      <c r="G229" s="20" t="str">
        <f>IFERROR(Table_ocorrencias11[[#This Row],[tipo_local]],"")</f>
        <v>Externo</v>
      </c>
      <c r="H229" s="20" t="str">
        <f>IFERROR(IF(Table_ocorrencias11[[#This Row],[instrumento9]] = 0,"",Table_ocorrencias11[[#This Row],[instrumento9]]),"")</f>
        <v>PÉRFURO-CONTUNDENTE</v>
      </c>
      <c r="I229" s="20" t="str">
        <f>IFERROR(VLOOKUP(Table_ocorrencias11[[#This Row],[matricula_perito]],Table_peritos[],2,FALSE),"")</f>
        <v>DIOGO SINESIO TRAJANO DE ARRUDA</v>
      </c>
      <c r="J229" s="20" t="str">
        <f>IFERROR(VLOOKUP(Table_ocorrencias11[[#This Row],[matricula_auxiliar]],Table_auxiliares[],2,FALSE),"")</f>
        <v>HILTON PESSOA DE FREITAS NETO</v>
      </c>
      <c r="K229" s="20" t="str">
        <f>IFERROR(VLOOKUP(Table_ocorrencias11[[#This Row],[matricula_delegado]],Table_delegados[],2,FALSE),"")</f>
        <v>VICTOR LEITE MORAES</v>
      </c>
      <c r="L229" s="20" t="str">
        <f>IFERROR(Table_ocorrencias11[[#This Row],[viatura4]],"")</f>
        <v/>
      </c>
      <c r="M229" s="20" t="str">
        <f>IFERROR(IF(Table_ocorrencias11[[#This Row],[DPH2]] ="","",Table_ocorrencias11[[#This Row],[DPH2]]&amp;"º DPH"),"")</f>
        <v>1º DPH</v>
      </c>
      <c r="N229" s="20" t="str">
        <f>UPPER(IFERROR(VLOOKUP(Table_ocorrencias11[[#This Row],[municipio]],Table_municipios[],2,FALSE),""))</f>
        <v>RECIFE</v>
      </c>
      <c r="O229" s="20" t="str">
        <f>UPPER(IFERROR(Table_ocorrencias11[[#This Row],[bairro7]],""))</f>
        <v>RECIFE</v>
      </c>
      <c r="P229" s="20" t="str">
        <f>IFERROR(IF(Table_ocorrencias11[[#This Row],[rua8]] ="","",Table_ocorrencias11[[#This Row],[rua8]]),"")</f>
        <v>RUA DR. JOÃO LACERDA</v>
      </c>
      <c r="Q229" s="20" t="str">
        <f>IFERROR(IF(Table_ocorrencias11[[#This Row],[latitude5]] ="","",Table_ocorrencias11[[#This Row],[latitude5]]),"")</f>
        <v>-8.045668</v>
      </c>
      <c r="R229" s="20" t="str">
        <f>IFERROR(IF(Table_ocorrencias11[[#This Row],[longitude6]] ="","",Table_ocorrencias11[[#This Row],[longitude6]]),"")</f>
        <v>-34.922448</v>
      </c>
      <c r="S2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" s="20" t="str">
        <f>UPPER(IFERROR(Table_ocorrencias11[[#This Row],[descricao]],""))</f>
        <v>VEICULO VW VOYAGEM, COR PRATA, PLACA PCY2I61</v>
      </c>
      <c r="V229" s="68">
        <f>IFERROR(IF(Table_ocorrencias11[[#This Row],[data_ciencia]]="","",Table_ocorrencias11[[#This Row],[data_ciencia]]),"")</f>
        <v>0.63541666666666663</v>
      </c>
      <c r="W229" s="68">
        <f>IFERROR(IF(Table_ocorrencias11[[#This Row],[data_saida]]="","",Table_ocorrencias11[[#This Row],[data_saida]]),"")</f>
        <v>0.64236111111111116</v>
      </c>
      <c r="X229" s="68">
        <f>IFERROR(IF(Table_ocorrencias11[[#This Row],[data_chegada]]="","",Table_ocorrencias11[[#This Row],[data_chegada]]),"")</f>
        <v>0.64236111111111116</v>
      </c>
      <c r="Y229" s="68">
        <f>IFERROR(IF(Table_ocorrencias11[[#This Row],[data_conclusao]]="","",Table_ocorrencias11[[#This Row],[data_conclusao]]),"")</f>
        <v>0.66666666666666663</v>
      </c>
      <c r="Z229" s="20">
        <v>4756</v>
      </c>
      <c r="AA229" s="20">
        <v>30</v>
      </c>
      <c r="AB229" s="20">
        <v>1</v>
      </c>
      <c r="AC229" s="20">
        <v>3871193</v>
      </c>
      <c r="AD229" s="20">
        <v>3865967</v>
      </c>
      <c r="AE229" s="20">
        <v>2725827</v>
      </c>
      <c r="AF229" s="20">
        <v>10199</v>
      </c>
      <c r="AG229" s="67">
        <v>44988</v>
      </c>
      <c r="AH229" s="20" t="s">
        <v>1996</v>
      </c>
      <c r="AI229" s="20" t="s">
        <v>602</v>
      </c>
      <c r="AJ229" s="20" t="s">
        <v>603</v>
      </c>
      <c r="AK229" s="20" t="s">
        <v>596</v>
      </c>
      <c r="AL229" s="69">
        <v>0.63541666666666663</v>
      </c>
      <c r="AM229" s="70">
        <v>0.64236111111111116</v>
      </c>
      <c r="AN229" s="70">
        <v>0.64236111111111116</v>
      </c>
      <c r="AO229" s="70">
        <v>0.66666666666666663</v>
      </c>
      <c r="AP229" s="20" t="s">
        <v>1997</v>
      </c>
      <c r="AQ229" s="20" t="s">
        <v>1998</v>
      </c>
      <c r="AR229" s="20">
        <v>14</v>
      </c>
      <c r="AS229" s="20" t="s">
        <v>1999</v>
      </c>
      <c r="AT229" s="20" t="s">
        <v>981</v>
      </c>
      <c r="AU229" s="20" t="s">
        <v>679</v>
      </c>
      <c r="AV229" s="71" t="s">
        <v>616</v>
      </c>
      <c r="AW229" s="20" t="s">
        <v>2000</v>
      </c>
      <c r="AX229" s="20" t="s">
        <v>2001</v>
      </c>
      <c r="AY229" s="20" t="b">
        <v>1</v>
      </c>
      <c r="AZ229" s="20" t="s">
        <v>587</v>
      </c>
      <c r="BA229" s="20" t="b">
        <v>0</v>
      </c>
      <c r="BB229" s="20"/>
      <c r="BC229" s="20"/>
    </row>
    <row r="230" spans="1:55" hidden="1">
      <c r="A230" s="20" t="str">
        <f>IFERROR(TEXT(Table_ocorrencias11[[#This Row],[caso_n]],"000")&amp;Table_ocorrencias11[[#This Row],[ponto]]&amp;"/"&amp;YEAR(Table_ocorrencias11[[#This Row],[DATA PLANTÃO]]),"")</f>
        <v>030.9/2021</v>
      </c>
      <c r="B230" s="20" t="str">
        <f>IFERROR(IF(Table_ocorrencias11[[#This Row],[GDL]] = "","", Table_ocorrencias11[[#This Row],[GDL]]&amp;"/"&amp;YEAR(Table_ocorrencias11[[#This Row],[data_plantao]])),"")</f>
        <v>887/2021</v>
      </c>
      <c r="C230" s="20" t="str">
        <f>IF(Table_ocorrencias11[[#This Row],[fotos_gdl]] = TRUE,"ENVIADAS","PENDENTE")</f>
        <v>ENVIADAS</v>
      </c>
      <c r="D230" s="67">
        <f>IFERROR(Table_ocorrencias11[[#This Row],[data_plantao]],"")</f>
        <v>44204</v>
      </c>
      <c r="E230" s="20" t="str">
        <f>IFERROR(Table_ocorrencias11[[#This Row],[CIODS]],"")</f>
        <v>D700568</v>
      </c>
      <c r="F230" s="20" t="str">
        <f>IFERROR(Table_ocorrencias11[[#This Row],[natureza3]],"")</f>
        <v>Homicídio</v>
      </c>
      <c r="G230" s="20" t="str">
        <f>IFERROR(Table_ocorrencias11[[#This Row],[tipo_local]],"")</f>
        <v>Externo</v>
      </c>
      <c r="H230" s="20" t="str">
        <f>IFERROR(IF(Table_ocorrencias11[[#This Row],[instrumento9]] = 0,"",Table_ocorrencias11[[#This Row],[instrumento9]]),"")</f>
        <v>PÉRFURO-CONTUNDENTE</v>
      </c>
      <c r="I230" s="20" t="str">
        <f>IFERROR(VLOOKUP(Table_ocorrencias11[[#This Row],[matricula_perito]],Table_peritos[],2,FALSE),"")</f>
        <v>MOISEIS GAUTHIER</v>
      </c>
      <c r="J230" s="20" t="str">
        <f>IFERROR(VLOOKUP(Table_ocorrencias11[[#This Row],[matricula_auxiliar]],Table_auxiliares[],2,FALSE),"")</f>
        <v>HILTON PESSOA DE FREITAS NETO</v>
      </c>
      <c r="K230" s="20" t="str">
        <f>IFERROR(VLOOKUP(Table_ocorrencias11[[#This Row],[matricula_delegado]],Table_delegados[],2,FALSE),"")</f>
        <v>ROBERTO DE LIMA FERREIRA</v>
      </c>
      <c r="L230" s="20" t="str">
        <f>IFERROR(Table_ocorrencias11[[#This Row],[viatura4]],"")</f>
        <v>UP006</v>
      </c>
      <c r="M230" s="20" t="str">
        <f>IFERROR(IF(Table_ocorrencias11[[#This Row],[DPH2]] ="","",Table_ocorrencias11[[#This Row],[DPH2]]&amp;"º DPH"),"")</f>
        <v>9º DPH</v>
      </c>
      <c r="N230" s="20" t="str">
        <f>UPPER(IFERROR(VLOOKUP(Table_ocorrencias11[[#This Row],[municipio]],Table_municipios[],2,FALSE),""))</f>
        <v>OLINDA</v>
      </c>
      <c r="O230" s="20" t="str">
        <f>UPPER(IFERROR(Table_ocorrencias11[[#This Row],[bairro7]],""))</f>
        <v>AGUAS COMPRIDAS</v>
      </c>
      <c r="P230" s="20" t="str">
        <f>IFERROR(IF(Table_ocorrencias11[[#This Row],[rua8]] ="","",Table_ocorrencias11[[#This Row],[rua8]]),"")</f>
        <v>RUA ROSA AMÉLIA</v>
      </c>
      <c r="Q230" s="20" t="str">
        <f>IFERROR(IF(Table_ocorrencias11[[#This Row],[latitude5]] ="","",Table_ocorrencias11[[#This Row],[latitude5]]),"")</f>
        <v>-7.993782</v>
      </c>
      <c r="R230" s="20" t="str">
        <f>IFERROR(IF(Table_ocorrencias11[[#This Row],[longitude6]] ="","",Table_ocorrencias11[[#This Row],[longitude6]]),"")</f>
        <v>-34.896097</v>
      </c>
      <c r="S230" s="20" t="str">
        <f>IFERROR(UPPER(VLOOKUP(Table_ocorrencias11[[#This Row],[ocorrencia_id]],Table_vitimas[],3,FALSE) &amp; " (NIC: "&amp; VLOOKUP(Table_ocorrencias11[[#This Row],[ocorrencia_id]],Table_vitimas[],9,FALSE)) &amp;")","")</f>
        <v>ELIAS FERREIRA DA SIVLA (NIC: 115602)</v>
      </c>
      <c r="T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" s="20" t="str">
        <f>UPPER(IFERROR(Table_ocorrencias11[[#This Row],[descricao]],""))</f>
        <v>PAF - MASC_x000D_
GT 1312- 984337317</v>
      </c>
      <c r="V230" s="68">
        <f>IFERROR(IF(Table_ocorrencias11[[#This Row],[data_ciencia]]="","",Table_ocorrencias11[[#This Row],[data_ciencia]]),"")</f>
        <v>5.9027777777777776E-2</v>
      </c>
      <c r="W230" s="68">
        <f>IFERROR(IF(Table_ocorrencias11[[#This Row],[data_saida]]="","",Table_ocorrencias11[[#This Row],[data_saida]]),"")</f>
        <v>7.9861111111111105E-2</v>
      </c>
      <c r="X230" s="68">
        <f>IFERROR(IF(Table_ocorrencias11[[#This Row],[data_chegada]]="","",Table_ocorrencias11[[#This Row],[data_chegada]]),"")</f>
        <v>9.0277777777777776E-2</v>
      </c>
      <c r="Y230" s="68">
        <f>IFERROR(IF(Table_ocorrencias11[[#This Row],[data_conclusao]]="","",Table_ocorrencias11[[#This Row],[data_conclusao]]),"")</f>
        <v>0.1111111111111111</v>
      </c>
      <c r="Z230" s="20">
        <v>2065</v>
      </c>
      <c r="AA230" s="20">
        <v>30</v>
      </c>
      <c r="AB230" s="20">
        <v>9</v>
      </c>
      <c r="AC230" s="20">
        <v>3871282</v>
      </c>
      <c r="AD230" s="20">
        <v>3865967</v>
      </c>
      <c r="AE230" s="20">
        <v>3864723</v>
      </c>
      <c r="AF230" s="20">
        <v>887</v>
      </c>
      <c r="AG230" s="67">
        <v>44204</v>
      </c>
      <c r="AH230" s="20" t="s">
        <v>2002</v>
      </c>
      <c r="AI230" s="20" t="s">
        <v>638</v>
      </c>
      <c r="AJ230" s="20" t="s">
        <v>603</v>
      </c>
      <c r="AK230" s="20" t="s">
        <v>591</v>
      </c>
      <c r="AL230" s="69">
        <v>5.9027777777777776E-2</v>
      </c>
      <c r="AM230" s="70">
        <v>7.9861111111111105E-2</v>
      </c>
      <c r="AN230" s="70">
        <v>9.0277777777777776E-2</v>
      </c>
      <c r="AO230" s="70">
        <v>0.1111111111111111</v>
      </c>
      <c r="AP230" s="20" t="s">
        <v>2003</v>
      </c>
      <c r="AQ230" s="20" t="s">
        <v>2004</v>
      </c>
      <c r="AR230" s="20">
        <v>12</v>
      </c>
      <c r="AS230" s="20" t="s">
        <v>2005</v>
      </c>
      <c r="AT230" s="20" t="s">
        <v>2006</v>
      </c>
      <c r="AU230" s="20" t="s">
        <v>2007</v>
      </c>
      <c r="AV230" s="71" t="s">
        <v>616</v>
      </c>
      <c r="AW230" s="20" t="s">
        <v>2008</v>
      </c>
      <c r="AX230" s="20" t="s">
        <v>2009</v>
      </c>
      <c r="AY230" s="20" t="b">
        <v>1</v>
      </c>
      <c r="AZ230" s="20" t="s">
        <v>628</v>
      </c>
      <c r="BA230" s="20" t="b">
        <v>0</v>
      </c>
      <c r="BB230" s="20"/>
      <c r="BC230" s="20"/>
    </row>
    <row r="231" spans="1:55" hidden="1">
      <c r="A231" s="20" t="str">
        <f>IFERROR(TEXT(Table_ocorrencias11[[#This Row],[caso_n]],"000")&amp;Table_ocorrencias11[[#This Row],[ponto]]&amp;"/"&amp;YEAR(Table_ocorrencias11[[#This Row],[DATA PLANTÃO]]),"")</f>
        <v>030.9/2022</v>
      </c>
      <c r="B231" s="20" t="str">
        <f>IFERROR(IF(Table_ocorrencias11[[#This Row],[GDL]] = "","", Table_ocorrencias11[[#This Row],[GDL]]&amp;"/"&amp;YEAR(Table_ocorrencias11[[#This Row],[data_plantao]])),"")</f>
        <v>1629/2022</v>
      </c>
      <c r="C231" s="20" t="str">
        <f>IF(Table_ocorrencias11[[#This Row],[fotos_gdl]] = TRUE,"ENVIADAS","PENDENTE")</f>
        <v>PENDENTE</v>
      </c>
      <c r="D231" s="67">
        <f>IFERROR(Table_ocorrencias11[[#This Row],[data_plantao]],"")</f>
        <v>44571</v>
      </c>
      <c r="E231" s="20" t="str">
        <f>IFERROR(Table_ocorrencias11[[#This Row],[CIODS]],"")</f>
        <v>D739640</v>
      </c>
      <c r="F231" s="20" t="str">
        <f>IFERROR(Table_ocorrencias11[[#This Row],[natureza3]],"")</f>
        <v>Homicídio</v>
      </c>
      <c r="G231" s="20" t="str">
        <f>IFERROR(Table_ocorrencias11[[#This Row],[tipo_local]],"")</f>
        <v>Externo</v>
      </c>
      <c r="H231" s="20" t="str">
        <f>IFERROR(IF(Table_ocorrencias11[[#This Row],[instrumento9]] = 0,"",Table_ocorrencias11[[#This Row],[instrumento9]]),"")</f>
        <v>PÉRFURO-CONTUNDENTE</v>
      </c>
      <c r="I231" s="20" t="str">
        <f>IFERROR(VLOOKUP(Table_ocorrencias11[[#This Row],[matricula_perito]],Table_peritos[],2,FALSE),"")</f>
        <v>BETSON FERNANDO DELGADO DOS SANTOS ANDRADE</v>
      </c>
      <c r="J231" s="20" t="str">
        <f>IFERROR(VLOOKUP(Table_ocorrencias11[[#This Row],[matricula_auxiliar]],Table_auxiliares[],2,FALSE),"")</f>
        <v>THIAGO ANDRÉ</v>
      </c>
      <c r="K231" s="20" t="str">
        <f>IFERROR(VLOOKUP(Table_ocorrencias11[[#This Row],[matricula_delegado]],Table_delegados[],2,FALSE),"")</f>
        <v>PAULO GUSTAVO COELHO DIAS</v>
      </c>
      <c r="L231" s="20" t="str">
        <f>IFERROR(Table_ocorrencias11[[#This Row],[viatura4]],"")</f>
        <v>UP004</v>
      </c>
      <c r="M231" s="20" t="str">
        <f>IFERROR(IF(Table_ocorrencias11[[#This Row],[DPH2]] ="","",Table_ocorrencias11[[#This Row],[DPH2]]&amp;"º DPH"),"")</f>
        <v>14º DPH</v>
      </c>
      <c r="N231" s="20" t="str">
        <f>UPPER(IFERROR(VLOOKUP(Table_ocorrencias11[[#This Row],[municipio]],Table_municipios[],2,FALSE),""))</f>
        <v>CABO DE SANTO AGOSTINHO</v>
      </c>
      <c r="O231" s="20" t="str">
        <f>UPPER(IFERROR(Table_ocorrencias11[[#This Row],[bairro7]],""))</f>
        <v>CIDADE GARAPU</v>
      </c>
      <c r="P231" s="20" t="str">
        <f>IFERROR(IF(Table_ocorrencias11[[#This Row],[rua8]] ="","",Table_ocorrencias11[[#This Row],[rua8]]),"")</f>
        <v>COMUNIDADE SUCAM</v>
      </c>
      <c r="Q231" s="20" t="str">
        <f>IFERROR(IF(Table_ocorrencias11[[#This Row],[latitude5]] ="","",Table_ocorrencias11[[#This Row],[latitude5]]),"")</f>
        <v>-8.295788</v>
      </c>
      <c r="R231" s="20" t="str">
        <f>IFERROR(IF(Table_ocorrencias11[[#This Row],[longitude6]] ="","",Table_ocorrencias11[[#This Row],[longitude6]]),"")</f>
        <v>-35.020673</v>
      </c>
      <c r="S231" s="20" t="str">
        <f>IFERROR(UPPER(VLOOKUP(Table_ocorrencias11[[#This Row],[ocorrencia_id]],Table_vitimas[],3,FALSE) &amp; " (NIC: "&amp; VLOOKUP(Table_ocorrencias11[[#This Row],[ocorrencia_id]],Table_vitimas[],9,FALSE)) &amp;")","")</f>
        <v>ROSIVALDO JOSÉ DE PAULA (NIC: 113724)</v>
      </c>
      <c r="T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" s="20" t="str">
        <f>UPPER(IFERROR(Table_ocorrencias11[[#This Row],[descricao]],""))</f>
        <v>SGT CARLOS LIRA   103564-9   18º BPM</v>
      </c>
      <c r="V231" s="68">
        <f>IFERROR(IF(Table_ocorrencias11[[#This Row],[data_ciencia]]="","",Table_ocorrencias11[[#This Row],[data_ciencia]]),"")</f>
        <v>0.63541666666666663</v>
      </c>
      <c r="W231" s="68">
        <f>IFERROR(IF(Table_ocorrencias11[[#This Row],[data_saida]]="","",Table_ocorrencias11[[#This Row],[data_saida]]),"")</f>
        <v>0.65277777777777779</v>
      </c>
      <c r="X231" s="68">
        <f>IFERROR(IF(Table_ocorrencias11[[#This Row],[data_chegada]]="","",Table_ocorrencias11[[#This Row],[data_chegada]]),"")</f>
        <v>0.59027777777777779</v>
      </c>
      <c r="Y231" s="68">
        <f>IFERROR(IF(Table_ocorrencias11[[#This Row],[data_conclusao]]="","",Table_ocorrencias11[[#This Row],[data_conclusao]]),"")</f>
        <v>0.625</v>
      </c>
      <c r="Z231" s="20">
        <v>3329</v>
      </c>
      <c r="AA231" s="20">
        <v>30</v>
      </c>
      <c r="AB231" s="20">
        <v>14</v>
      </c>
      <c r="AC231" s="20">
        <v>3869903</v>
      </c>
      <c r="AD231" s="20">
        <v>3870464</v>
      </c>
      <c r="AE231" s="20">
        <v>2725371</v>
      </c>
      <c r="AF231" s="20">
        <v>1629</v>
      </c>
      <c r="AG231" s="67">
        <v>44571</v>
      </c>
      <c r="AH231" s="20" t="s">
        <v>2010</v>
      </c>
      <c r="AI231" s="20" t="s">
        <v>638</v>
      </c>
      <c r="AJ231" s="20" t="s">
        <v>603</v>
      </c>
      <c r="AK231" s="20" t="s">
        <v>631</v>
      </c>
      <c r="AL231" s="69">
        <v>0.63541666666666663</v>
      </c>
      <c r="AM231" s="70">
        <v>0.65277777777777779</v>
      </c>
      <c r="AN231" s="70">
        <v>0.59027777777777779</v>
      </c>
      <c r="AO231" s="70">
        <v>0.625</v>
      </c>
      <c r="AP231" s="20" t="s">
        <v>2011</v>
      </c>
      <c r="AQ231" s="20" t="s">
        <v>2012</v>
      </c>
      <c r="AR231" s="20">
        <v>3</v>
      </c>
      <c r="AS231" s="20" t="s">
        <v>737</v>
      </c>
      <c r="AT231" s="20" t="s">
        <v>2013</v>
      </c>
      <c r="AU231" s="20" t="s">
        <v>2014</v>
      </c>
      <c r="AV231" s="71" t="s">
        <v>616</v>
      </c>
      <c r="AW231" s="20" t="s">
        <v>2015</v>
      </c>
      <c r="AX231" s="20" t="s">
        <v>2016</v>
      </c>
      <c r="AY231" s="20" t="b">
        <v>0</v>
      </c>
      <c r="AZ231" s="20" t="s">
        <v>628</v>
      </c>
      <c r="BA231" s="20" t="b">
        <v>0</v>
      </c>
      <c r="BB231" s="20"/>
      <c r="BC231" s="20"/>
    </row>
    <row r="232" spans="1:55" hidden="1">
      <c r="A232" s="20" t="str">
        <f>IFERROR(TEXT(Table_ocorrencias11[[#This Row],[caso_n]],"000")&amp;Table_ocorrencias11[[#This Row],[ponto]]&amp;"/"&amp;YEAR(Table_ocorrencias11[[#This Row],[DATA PLANTÃO]]),"")</f>
        <v>030.9/2023</v>
      </c>
      <c r="B232" s="20" t="str">
        <f>IFERROR(IF(Table_ocorrencias11[[#This Row],[GDL]] = "","", Table_ocorrencias11[[#This Row],[GDL]]&amp;"/"&amp;YEAR(Table_ocorrencias11[[#This Row],[data_plantao]])),"")</f>
        <v>2049/2023</v>
      </c>
      <c r="C232" s="20" t="str">
        <f>IF(Table_ocorrencias11[[#This Row],[fotos_gdl]] = TRUE,"ENVIADAS","PENDENTE")</f>
        <v>PENDENTE</v>
      </c>
      <c r="D232" s="67">
        <f>IFERROR(Table_ocorrencias11[[#This Row],[data_plantao]],"")</f>
        <v>44938</v>
      </c>
      <c r="E232" s="20" t="str">
        <f>IFERROR(Table_ocorrencias11[[#This Row],[CIODS]],"")</f>
        <v>D782145</v>
      </c>
      <c r="F232" s="20" t="str">
        <f>IFERROR(Table_ocorrencias11[[#This Row],[natureza3]],"")</f>
        <v>Homicídio</v>
      </c>
      <c r="G232" s="20" t="str">
        <f>IFERROR(Table_ocorrencias11[[#This Row],[tipo_local]],"")</f>
        <v>Externo</v>
      </c>
      <c r="H232" s="20" t="str">
        <f>IFERROR(IF(Table_ocorrencias11[[#This Row],[instrumento9]] = 0,"",Table_ocorrencias11[[#This Row],[instrumento9]]),"")</f>
        <v>PÉRFURO-CONTUNDENTE</v>
      </c>
      <c r="I232" s="20" t="str">
        <f>IFERROR(VLOOKUP(Table_ocorrencias11[[#This Row],[matricula_perito]],Table_peritos[],2,FALSE),"")</f>
        <v>AUGUSTO GUILHERME FEITOSA CACHO BORGES</v>
      </c>
      <c r="J232" s="20" t="str">
        <f>IFERROR(VLOOKUP(Table_ocorrencias11[[#This Row],[matricula_auxiliar]],Table_auxiliares[],2,FALSE),"")</f>
        <v>JOÃO ELDER DE LIMA OLIVEIRA</v>
      </c>
      <c r="K232" s="20" t="str">
        <f>IFERROR(VLOOKUP(Table_ocorrencias11[[#This Row],[matricula_delegado]],Table_delegados[],2,FALSE),"")</f>
        <v>PAULO GUSTAVO COELHO DIAS</v>
      </c>
      <c r="L232" s="20" t="str">
        <f>IFERROR(Table_ocorrencias11[[#This Row],[viatura4]],"")</f>
        <v>UP004</v>
      </c>
      <c r="M232" s="20" t="str">
        <f>IFERROR(IF(Table_ocorrencias11[[#This Row],[DPH2]] ="","",Table_ocorrencias11[[#This Row],[DPH2]]&amp;"º DPH"),"")</f>
        <v>6º DPH</v>
      </c>
      <c r="N232" s="20" t="str">
        <f>UPPER(IFERROR(VLOOKUP(Table_ocorrencias11[[#This Row],[municipio]],Table_municipios[],2,FALSE),""))</f>
        <v>IGARASSU</v>
      </c>
      <c r="O232" s="20" t="str">
        <f>UPPER(IFERROR(Table_ocorrencias11[[#This Row],[bairro7]],""))</f>
        <v>CRUZ DE REBOUÇAS</v>
      </c>
      <c r="P232" s="20" t="str">
        <f>IFERROR(IF(Table_ocorrencias11[[#This Row],[rua8]] ="","",Table_ocorrencias11[[#This Row],[rua8]]),"")</f>
        <v>BARRAGEM DE CRUZ</v>
      </c>
      <c r="Q232" s="20" t="str">
        <f>IFERROR(IF(Table_ocorrencias11[[#This Row],[latitude5]] ="","",Table_ocorrencias11[[#This Row],[latitude5]]),"")</f>
        <v>-7.873126</v>
      </c>
      <c r="R232" s="20" t="str">
        <f>IFERROR(IF(Table_ocorrencias11[[#This Row],[longitude6]] ="","",Table_ocorrencias11[[#This Row],[longitude6]]),"")</f>
        <v>-34.925910</v>
      </c>
      <c r="S232" s="20" t="str">
        <f>IFERROR(UPPER(VLOOKUP(Table_ocorrencias11[[#This Row],[ocorrencia_id]],Table_vitimas[],3,FALSE) &amp; " (NIC: "&amp; VLOOKUP(Table_ocorrencias11[[#This Row],[ocorrencia_id]],Table_vitimas[],9,FALSE)) &amp;")","")</f>
        <v>CRISTIANE RIBEIRO DA SILVA (NIC: 134149)</v>
      </c>
      <c r="T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" s="20" t="str">
        <f>UPPER(IFERROR(Table_ocorrencias11[[#This Row],[descricao]],""))</f>
        <v>PM996909488</v>
      </c>
      <c r="V232" s="68">
        <f>IFERROR(IF(Table_ocorrencias11[[#This Row],[data_ciencia]]="","",Table_ocorrencias11[[#This Row],[data_ciencia]]),"")</f>
        <v>0.75694444444444442</v>
      </c>
      <c r="W232" s="68">
        <f>IFERROR(IF(Table_ocorrencias11[[#This Row],[data_saida]]="","",Table_ocorrencias11[[#This Row],[data_saida]]),"")</f>
        <v>0.85972222222222228</v>
      </c>
      <c r="X232" s="68">
        <f>IFERROR(IF(Table_ocorrencias11[[#This Row],[data_chegada]]="","",Table_ocorrencias11[[#This Row],[data_chegada]]),"")</f>
        <v>0.87847222222222221</v>
      </c>
      <c r="Y232" s="68">
        <f>IFERROR(IF(Table_ocorrencias11[[#This Row],[data_conclusao]]="","",Table_ocorrencias11[[#This Row],[data_conclusao]]),"")</f>
        <v>0.89930555555555558</v>
      </c>
      <c r="Z232" s="20">
        <v>4557</v>
      </c>
      <c r="AA232" s="20">
        <v>30</v>
      </c>
      <c r="AB232" s="20">
        <v>6</v>
      </c>
      <c r="AC232" s="20">
        <v>3870731</v>
      </c>
      <c r="AD232" s="20">
        <v>3874478</v>
      </c>
      <c r="AE232" s="20">
        <v>2725371</v>
      </c>
      <c r="AF232" s="20">
        <v>2049</v>
      </c>
      <c r="AG232" s="67">
        <v>44938</v>
      </c>
      <c r="AH232" s="20" t="s">
        <v>2017</v>
      </c>
      <c r="AI232" s="20" t="s">
        <v>638</v>
      </c>
      <c r="AJ232" s="20" t="s">
        <v>603</v>
      </c>
      <c r="AK232" s="20" t="s">
        <v>631</v>
      </c>
      <c r="AL232" s="69">
        <v>0.75694444444444442</v>
      </c>
      <c r="AM232" s="70">
        <v>0.85972222222222228</v>
      </c>
      <c r="AN232" s="70">
        <v>0.87847222222222221</v>
      </c>
      <c r="AO232" s="70">
        <v>0.89930555555555558</v>
      </c>
      <c r="AP232" s="20" t="s">
        <v>2018</v>
      </c>
      <c r="AQ232" s="20" t="s">
        <v>2019</v>
      </c>
      <c r="AR232" s="20">
        <v>6</v>
      </c>
      <c r="AS232" s="20" t="s">
        <v>1041</v>
      </c>
      <c r="AT232" s="20" t="s">
        <v>2020</v>
      </c>
      <c r="AU232" s="20" t="s">
        <v>2021</v>
      </c>
      <c r="AV232" s="71" t="s">
        <v>616</v>
      </c>
      <c r="AW232" s="20" t="s">
        <v>2022</v>
      </c>
      <c r="AX232" s="20" t="s">
        <v>2023</v>
      </c>
      <c r="AY232" s="20" t="b">
        <v>0</v>
      </c>
      <c r="AZ232" s="20" t="s">
        <v>628</v>
      </c>
      <c r="BA232" s="20" t="b">
        <v>0</v>
      </c>
      <c r="BB232" s="20"/>
      <c r="BC232" s="20"/>
    </row>
    <row r="233" spans="1:55" hidden="1">
      <c r="A233" s="20" t="str">
        <f>IFERROR(TEXT(Table_ocorrencias11[[#This Row],[caso_n]],"000")&amp;Table_ocorrencias11[[#This Row],[ponto]]&amp;"/"&amp;YEAR(Table_ocorrencias11[[#This Row],[DATA PLANTÃO]]),"")</f>
        <v>030.9/2024</v>
      </c>
      <c r="B233" s="20" t="str">
        <f>IFERROR(IF(Table_ocorrencias11[[#This Row],[GDL]] = "","", Table_ocorrencias11[[#This Row],[GDL]]&amp;"/"&amp;YEAR(Table_ocorrencias11[[#This Row],[data_plantao]])),"")</f>
        <v>748/2024</v>
      </c>
      <c r="C233" s="20" t="str">
        <f>IF(Table_ocorrencias11[[#This Row],[fotos_gdl]] = TRUE,"ENVIADAS","PENDENTE")</f>
        <v>ENVIADAS</v>
      </c>
      <c r="D233" s="67">
        <f>IFERROR(Table_ocorrencias11[[#This Row],[data_plantao]],"")</f>
        <v>45298</v>
      </c>
      <c r="E233" s="20" t="str">
        <f>IFERROR(Table_ocorrencias11[[#This Row],[CIODS]],"")</f>
        <v>D831118</v>
      </c>
      <c r="F233" s="20" t="str">
        <f>IFERROR(Table_ocorrencias11[[#This Row],[natureza3]],"")</f>
        <v>Homicídio</v>
      </c>
      <c r="G233" s="20" t="str">
        <f>IFERROR(Table_ocorrencias11[[#This Row],[tipo_local]],"")</f>
        <v>Externo</v>
      </c>
      <c r="H233" s="20" t="str">
        <f>IFERROR(IF(Table_ocorrencias11[[#This Row],[instrumento9]] = 0,"",Table_ocorrencias11[[#This Row],[instrumento9]]),"")</f>
        <v/>
      </c>
      <c r="I233" s="20" t="str">
        <f>IFERROR(VLOOKUP(Table_ocorrencias11[[#This Row],[matricula_perito]],Table_peritos[],2,FALSE),"")</f>
        <v>FERNANDO RAFAEL DA COSTA E SILVA</v>
      </c>
      <c r="J233" s="20" t="str">
        <f>IFERROR(VLOOKUP(Table_ocorrencias11[[#This Row],[matricula_auxiliar]],Table_auxiliares[],2,FALSE),"")</f>
        <v>TALITA ATANAZIO ROSA</v>
      </c>
      <c r="K233" s="20" t="str">
        <f>IFERROR(VLOOKUP(Table_ocorrencias11[[#This Row],[matricula_delegado]],Table_delegados[],2,FALSE),"")</f>
        <v>GILDERLEY ALVES GONDIM</v>
      </c>
      <c r="L233" s="20" t="str">
        <f>IFERROR(Table_ocorrencias11[[#This Row],[viatura4]],"")</f>
        <v>UP004</v>
      </c>
      <c r="M233" s="20" t="str">
        <f>IFERROR(IF(Table_ocorrencias11[[#This Row],[DPH2]] ="","",Table_ocorrencias11[[#This Row],[DPH2]]&amp;"º DPH"),"")</f>
        <v>13º DPH</v>
      </c>
      <c r="N233" s="20" t="str">
        <f>UPPER(IFERROR(VLOOKUP(Table_ocorrencias11[[#This Row],[municipio]],Table_municipios[],2,FALSE),""))</f>
        <v>MORENO</v>
      </c>
      <c r="O233" s="20" t="str">
        <f>UPPER(IFERROR(Table_ocorrencias11[[#This Row],[bairro7]],""))</f>
        <v>CENTRO</v>
      </c>
      <c r="P233" s="20" t="str">
        <f>IFERROR(IF(Table_ocorrencias11[[#This Row],[rua8]] ="","",Table_ocorrencias11[[#This Row],[rua8]]),"")</f>
        <v>RODOVIA BR232</v>
      </c>
      <c r="Q233" s="20" t="str">
        <f>IFERROR(IF(Table_ocorrencias11[[#This Row],[latitude5]] ="","",Table_ocorrencias11[[#This Row],[latitude5]]),"")</f>
        <v>-8.11233</v>
      </c>
      <c r="R233" s="20" t="str">
        <f>IFERROR(IF(Table_ocorrencias11[[#This Row],[longitude6]] ="","",Table_ocorrencias11[[#This Row],[longitude6]]),"")</f>
        <v>-35.14009</v>
      </c>
      <c r="S2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33)</v>
      </c>
      <c r="T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" s="20" t="str">
        <f>UPPER(IFERROR(Table_ocorrencias11[[#This Row],[descricao]],""))</f>
        <v>PAF -  MASC - PM 992635856</v>
      </c>
      <c r="V233" s="68">
        <f>IFERROR(IF(Table_ocorrencias11[[#This Row],[data_ciencia]]="","",Table_ocorrencias11[[#This Row],[data_ciencia]]),"")</f>
        <v>0.34027777777777779</v>
      </c>
      <c r="W233" s="68">
        <f>IFERROR(IF(Table_ocorrencias11[[#This Row],[data_saida]]="","",Table_ocorrencias11[[#This Row],[data_saida]]),"")</f>
        <v>0.36458333333333331</v>
      </c>
      <c r="X233" s="68">
        <f>IFERROR(IF(Table_ocorrencias11[[#This Row],[data_chegada]]="","",Table_ocorrencias11[[#This Row],[data_chegada]]),"")</f>
        <v>0.3888888888888889</v>
      </c>
      <c r="Y233" s="68">
        <f>IFERROR(IF(Table_ocorrencias11[[#This Row],[data_conclusao]]="","",Table_ocorrencias11[[#This Row],[data_conclusao]]),"")</f>
        <v>0.40972222222222221</v>
      </c>
      <c r="Z233" s="20">
        <v>5954</v>
      </c>
      <c r="AA233" s="20">
        <v>30</v>
      </c>
      <c r="AB233" s="20">
        <v>13</v>
      </c>
      <c r="AC233" s="20">
        <v>3909247</v>
      </c>
      <c r="AD233" s="20">
        <v>3875598</v>
      </c>
      <c r="AE233" s="20">
        <v>2724642</v>
      </c>
      <c r="AF233" s="20">
        <v>748</v>
      </c>
      <c r="AG233" s="67">
        <v>45298</v>
      </c>
      <c r="AH233" s="20" t="s">
        <v>2024</v>
      </c>
      <c r="AI233" s="20" t="s">
        <v>638</v>
      </c>
      <c r="AJ233" s="20" t="s">
        <v>603</v>
      </c>
      <c r="AK233" s="20" t="s">
        <v>631</v>
      </c>
      <c r="AL233" s="69">
        <v>0.34027777777777779</v>
      </c>
      <c r="AM233" s="70">
        <v>0.36458333333333331</v>
      </c>
      <c r="AN233" s="70">
        <v>0.3888888888888889</v>
      </c>
      <c r="AO233" s="70">
        <v>0.40972222222222221</v>
      </c>
      <c r="AP233" s="20" t="s">
        <v>2025</v>
      </c>
      <c r="AQ233" s="20" t="s">
        <v>2026</v>
      </c>
      <c r="AR233" s="20">
        <v>11</v>
      </c>
      <c r="AS233" s="20" t="s">
        <v>717</v>
      </c>
      <c r="AT233" s="20" t="s">
        <v>2027</v>
      </c>
      <c r="AU233" s="20" t="s">
        <v>2028</v>
      </c>
      <c r="AV233" s="71"/>
      <c r="AW233" s="20" t="s">
        <v>2029</v>
      </c>
      <c r="AX233" s="20" t="s">
        <v>2030</v>
      </c>
      <c r="AY233" s="20" t="b">
        <v>1</v>
      </c>
      <c r="AZ233" s="20" t="s">
        <v>628</v>
      </c>
      <c r="BA233" s="20" t="b">
        <v>0</v>
      </c>
      <c r="BB233" s="20"/>
      <c r="BC233" s="20"/>
    </row>
    <row r="234" spans="1:55" hidden="1">
      <c r="A234" s="20" t="str">
        <f>IFERROR(TEXT(Table_ocorrencias11[[#This Row],[caso_n]],"000")&amp;Table_ocorrencias11[[#This Row],[ponto]]&amp;"/"&amp;YEAR(Table_ocorrencias11[[#This Row],[DATA PLANTÃO]]),"")</f>
        <v>031.10/2021</v>
      </c>
      <c r="B234" s="20" t="str">
        <f>IFERROR(IF(Table_ocorrencias11[[#This Row],[GDL]] = "","", Table_ocorrencias11[[#This Row],[GDL]]&amp;"/"&amp;YEAR(Table_ocorrencias11[[#This Row],[data_plantao]])),"")</f>
        <v/>
      </c>
      <c r="C234" s="20" t="str">
        <f>IF(Table_ocorrencias11[[#This Row],[fotos_gdl]] = TRUE,"ENVIADAS","PENDENTE")</f>
        <v>PENDENTE</v>
      </c>
      <c r="D234" s="67">
        <f>IFERROR(Table_ocorrencias11[[#This Row],[data_plantao]],"")</f>
        <v>44280</v>
      </c>
      <c r="E234" s="20" t="str">
        <f>IFERROR(Table_ocorrencias11[[#This Row],[CIODS]],"")</f>
        <v>41/2021</v>
      </c>
      <c r="F234" s="20" t="str">
        <f>IFERROR(Table_ocorrencias11[[#This Row],[natureza3]],"")</f>
        <v>Outros</v>
      </c>
      <c r="G234" s="20" t="str">
        <f>IFERROR(Table_ocorrencias11[[#This Row],[tipo_local]],"")</f>
        <v/>
      </c>
      <c r="H234" s="20" t="str">
        <f>IFERROR(IF(Table_ocorrencias11[[#This Row],[instrumento9]] = 0,"",Table_ocorrencias11[[#This Row],[instrumento9]]),"")</f>
        <v>PÉRFURO-CORTANTE</v>
      </c>
      <c r="I234" s="20" t="str">
        <f>IFERROR(VLOOKUP(Table_ocorrencias11[[#This Row],[matricula_perito]],Table_peritos[],2,FALSE),"")</f>
        <v>RANON BARROS BEZERRA</v>
      </c>
      <c r="J234" s="20" t="str">
        <f>IFERROR(VLOOKUP(Table_ocorrencias11[[#This Row],[matricula_auxiliar]],Table_auxiliares[],2,FALSE),"")</f>
        <v>HILTON PESSOA DE FREITAS NETO</v>
      </c>
      <c r="K234" s="20">
        <f>IFERROR(VLOOKUP(Table_ocorrencias11[[#This Row],[matricula_delegado]],Table_delegados[],2,FALSE),"")</f>
        <v>0</v>
      </c>
      <c r="L234" s="20" t="str">
        <f>IFERROR(Table_ocorrencias11[[#This Row],[viatura4]],"")</f>
        <v/>
      </c>
      <c r="M234" s="20" t="str">
        <f>IFERROR(IF(Table_ocorrencias11[[#This Row],[DPH2]] ="","",Table_ocorrencias11[[#This Row],[DPH2]]&amp;"º DPH"),"")</f>
        <v/>
      </c>
      <c r="N234" s="20" t="str">
        <f>UPPER(IFERROR(VLOOKUP(Table_ocorrencias11[[#This Row],[municipio]],Table_municipios[],2,FALSE),""))</f>
        <v>RECIFE</v>
      </c>
      <c r="O234" s="20" t="str">
        <f>UPPER(IFERROR(Table_ocorrencias11[[#This Row],[bairro7]],""))</f>
        <v>CORDEIRO</v>
      </c>
      <c r="P234" s="20" t="str">
        <f>IFERROR(IF(Table_ocorrencias11[[#This Row],[rua8]] ="","",Table_ocorrencias11[[#This Row],[rua8]]),"")</f>
        <v/>
      </c>
      <c r="Q234" s="20" t="str">
        <f>IFERROR(IF(Table_ocorrencias11[[#This Row],[latitude5]] ="","",Table_ocorrencias11[[#This Row],[latitude5]]),"")</f>
        <v/>
      </c>
      <c r="R234" s="20" t="str">
        <f>IFERROR(IF(Table_ocorrencias11[[#This Row],[longitude6]] ="","",Table_ocorrencias11[[#This Row],[longitude6]]),"")</f>
        <v/>
      </c>
      <c r="S2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" s="20" t="str">
        <f>UPPER(IFERROR(Table_ocorrencias11[[#This Row],[descricao]],""))</f>
        <v>01 FACA DE SERRA PRETA COM LÂMINA ENVERGADA</v>
      </c>
      <c r="V234" s="68">
        <f>IFERROR(IF(Table_ocorrencias11[[#This Row],[data_ciencia]]="","",Table_ocorrencias11[[#This Row],[data_ciencia]]),"")</f>
        <v>0.375</v>
      </c>
      <c r="W234" s="68" t="str">
        <f>IFERROR(IF(Table_ocorrencias11[[#This Row],[data_saida]]="","",Table_ocorrencias11[[#This Row],[data_saida]]),"")</f>
        <v/>
      </c>
      <c r="X234" s="68" t="str">
        <f>IFERROR(IF(Table_ocorrencias11[[#This Row],[data_chegada]]="","",Table_ocorrencias11[[#This Row],[data_chegada]]),"")</f>
        <v/>
      </c>
      <c r="Y234" s="68" t="str">
        <f>IFERROR(IF(Table_ocorrencias11[[#This Row],[data_conclusao]]="","",Table_ocorrencias11[[#This Row],[data_conclusao]]),"")</f>
        <v/>
      </c>
      <c r="Z234" s="20">
        <v>2339</v>
      </c>
      <c r="AA234" s="20">
        <v>31</v>
      </c>
      <c r="AB234" s="20"/>
      <c r="AC234" s="20">
        <v>3866670</v>
      </c>
      <c r="AD234" s="20">
        <v>3865967</v>
      </c>
      <c r="AE234" s="20"/>
      <c r="AF234" s="20"/>
      <c r="AG234" s="67">
        <v>44280</v>
      </c>
      <c r="AH234" s="20" t="s">
        <v>2031</v>
      </c>
      <c r="AI234" s="20" t="s">
        <v>610</v>
      </c>
      <c r="AJ234" s="20" t="s">
        <v>596</v>
      </c>
      <c r="AK234" s="20" t="s">
        <v>596</v>
      </c>
      <c r="AL234" s="69">
        <v>0.375</v>
      </c>
      <c r="AM234" s="70"/>
      <c r="AN234" s="70"/>
      <c r="AO234" s="70"/>
      <c r="AP234" s="20"/>
      <c r="AQ234" s="20"/>
      <c r="AR234" s="20">
        <v>14</v>
      </c>
      <c r="AS234" s="20" t="s">
        <v>604</v>
      </c>
      <c r="AT234" s="20" t="s">
        <v>596</v>
      </c>
      <c r="AU234" s="20" t="s">
        <v>596</v>
      </c>
      <c r="AV234" s="71" t="s">
        <v>690</v>
      </c>
      <c r="AW234" s="20" t="s">
        <v>2032</v>
      </c>
      <c r="AX234" s="20" t="s">
        <v>2033</v>
      </c>
      <c r="AY234" s="20" t="b">
        <v>0</v>
      </c>
      <c r="AZ234" s="20" t="s">
        <v>587</v>
      </c>
      <c r="BA234" s="20" t="b">
        <v>0</v>
      </c>
      <c r="BB234" s="20"/>
      <c r="BC234" s="20"/>
    </row>
    <row r="235" spans="1:55" hidden="1">
      <c r="A235" s="20" t="str">
        <f>IFERROR(TEXT(Table_ocorrencias11[[#This Row],[caso_n]],"000")&amp;Table_ocorrencias11[[#This Row],[ponto]]&amp;"/"&amp;YEAR(Table_ocorrencias11[[#This Row],[DATA PLANTÃO]]),"")</f>
        <v>031.10/2022</v>
      </c>
      <c r="B235" s="20" t="str">
        <f>IFERROR(IF(Table_ocorrencias11[[#This Row],[GDL]] = "","", Table_ocorrencias11[[#This Row],[GDL]]&amp;"/"&amp;YEAR(Table_ocorrencias11[[#This Row],[data_plantao]])),"")</f>
        <v>10804/2022</v>
      </c>
      <c r="C235" s="20" t="str">
        <f>IF(Table_ocorrencias11[[#This Row],[fotos_gdl]] = TRUE,"ENVIADAS","PENDENTE")</f>
        <v>ENVIADAS</v>
      </c>
      <c r="D235" s="67">
        <f>IFERROR(Table_ocorrencias11[[#This Row],[data_plantao]],"")</f>
        <v>44651</v>
      </c>
      <c r="E235" s="20" t="str">
        <f>IFERROR(Table_ocorrencias11[[#This Row],[CIODS]],"")</f>
        <v>54/2022</v>
      </c>
      <c r="F235" s="20" t="str">
        <f>IFERROR(Table_ocorrencias11[[#This Row],[natureza3]],"")</f>
        <v>Perícia em veículo</v>
      </c>
      <c r="G235" s="20" t="str">
        <f>IFERROR(Table_ocorrencias11[[#This Row],[tipo_local]],"")</f>
        <v>Externo</v>
      </c>
      <c r="H235" s="20" t="str">
        <f>IFERROR(IF(Table_ocorrencias11[[#This Row],[instrumento9]] = 0,"",Table_ocorrencias11[[#This Row],[instrumento9]]),"")</f>
        <v>OUTROS</v>
      </c>
      <c r="I235" s="20" t="str">
        <f>IFERROR(VLOOKUP(Table_ocorrencias11[[#This Row],[matricula_perito]],Table_peritos[],2,FALSE),"")</f>
        <v>BETSON FERNANDO DELGADO DOS SANTOS ANDRADE</v>
      </c>
      <c r="J235" s="20" t="str">
        <f>IFERROR(VLOOKUP(Table_ocorrencias11[[#This Row],[matricula_auxiliar]],Table_auxiliares[],2,FALSE),"")</f>
        <v>ANDREZA MAIA</v>
      </c>
      <c r="K235" s="20" t="str">
        <f>IFERROR(VLOOKUP(Table_ocorrencias11[[#This Row],[matricula_delegado]],Table_delegados[],2,FALSE),"")</f>
        <v>SERGIO RICARDO FERREIRA DE VASCONCELOS</v>
      </c>
      <c r="L235" s="20" t="str">
        <f>IFERROR(Table_ocorrencias11[[#This Row],[viatura4]],"")</f>
        <v/>
      </c>
      <c r="M235" s="20" t="str">
        <f>IFERROR(IF(Table_ocorrencias11[[#This Row],[DPH2]] ="","",Table_ocorrencias11[[#This Row],[DPH2]]&amp;"º DPH"),"")</f>
        <v>15º DPH</v>
      </c>
      <c r="N235" s="20" t="str">
        <f>UPPER(IFERROR(VLOOKUP(Table_ocorrencias11[[#This Row],[municipio]],Table_municipios[],2,FALSE),""))</f>
        <v>RECIFE</v>
      </c>
      <c r="O235" s="20" t="str">
        <f>UPPER(IFERROR(Table_ocorrencias11[[#This Row],[bairro7]],""))</f>
        <v>CORDEIRO</v>
      </c>
      <c r="P235" s="20" t="str">
        <f>IFERROR(IF(Table_ocorrencias11[[#This Row],[rua8]] ="","",Table_ocorrencias11[[#This Row],[rua8]]),"")</f>
        <v>RUA DR JOÃO LACERDA</v>
      </c>
      <c r="Q235" s="20" t="str">
        <f>IFERROR(IF(Table_ocorrencias11[[#This Row],[latitude5]] ="","",Table_ocorrencias11[[#This Row],[latitude5]]),"")</f>
        <v/>
      </c>
      <c r="R235" s="20" t="str">
        <f>IFERROR(IF(Table_ocorrencias11[[#This Row],[longitude6]] ="","",Table_ocorrencias11[[#This Row],[longitude6]]),"")</f>
        <v/>
      </c>
      <c r="S2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" s="20" t="str">
        <f>UPPER(IFERROR(Table_ocorrencias11[[#This Row],[descricao]],""))</f>
        <v>VT DO BOPE. PLACA QYQ6D81</v>
      </c>
      <c r="V235" s="68">
        <f>IFERROR(IF(Table_ocorrencias11[[#This Row],[data_ciencia]]="","",Table_ocorrencias11[[#This Row],[data_ciencia]]),"")</f>
        <v>0.33333333333333331</v>
      </c>
      <c r="W235" s="68">
        <f>IFERROR(IF(Table_ocorrencias11[[#This Row],[data_saida]]="","",Table_ocorrencias11[[#This Row],[data_saida]]),"")</f>
        <v>0.3923611111111111</v>
      </c>
      <c r="X235" s="68">
        <f>IFERROR(IF(Table_ocorrencias11[[#This Row],[data_chegada]]="","",Table_ocorrencias11[[#This Row],[data_chegada]]),"")</f>
        <v>0.39583333333333331</v>
      </c>
      <c r="Y235" s="68">
        <f>IFERROR(IF(Table_ocorrencias11[[#This Row],[data_conclusao]]="","",Table_ocorrencias11[[#This Row],[data_conclusao]]),"")</f>
        <v>0.42708333333333331</v>
      </c>
      <c r="Z235" s="20">
        <v>3629</v>
      </c>
      <c r="AA235" s="20">
        <v>31</v>
      </c>
      <c r="AB235" s="20">
        <v>15</v>
      </c>
      <c r="AC235" s="20">
        <v>3869903</v>
      </c>
      <c r="AD235" s="20">
        <v>3876098</v>
      </c>
      <c r="AE235" s="20">
        <v>2139219</v>
      </c>
      <c r="AF235" s="20">
        <v>10804</v>
      </c>
      <c r="AG235" s="67">
        <v>44651</v>
      </c>
      <c r="AH235" s="20" t="s">
        <v>2034</v>
      </c>
      <c r="AI235" s="20" t="s">
        <v>602</v>
      </c>
      <c r="AJ235" s="20" t="s">
        <v>603</v>
      </c>
      <c r="AK235" s="20" t="s">
        <v>596</v>
      </c>
      <c r="AL235" s="69">
        <v>0.33333333333333331</v>
      </c>
      <c r="AM235" s="70">
        <v>0.3923611111111111</v>
      </c>
      <c r="AN235" s="70">
        <v>0.39583333333333331</v>
      </c>
      <c r="AO235" s="70">
        <v>0.42708333333333331</v>
      </c>
      <c r="AP235" s="20"/>
      <c r="AQ235" s="20"/>
      <c r="AR235" s="20">
        <v>14</v>
      </c>
      <c r="AS235" s="20" t="s">
        <v>604</v>
      </c>
      <c r="AT235" s="20" t="s">
        <v>678</v>
      </c>
      <c r="AU235" s="20" t="s">
        <v>679</v>
      </c>
      <c r="AV235" s="71" t="s">
        <v>597</v>
      </c>
      <c r="AW235" s="20" t="s">
        <v>2035</v>
      </c>
      <c r="AX235" s="20" t="s">
        <v>2036</v>
      </c>
      <c r="AY235" s="20" t="b">
        <v>1</v>
      </c>
      <c r="AZ235" s="20" t="s">
        <v>587</v>
      </c>
      <c r="BA235" s="20" t="b">
        <v>1</v>
      </c>
      <c r="BB235" s="20" t="s">
        <v>2037</v>
      </c>
      <c r="BC235" s="20" t="s">
        <v>2038</v>
      </c>
    </row>
    <row r="236" spans="1:55" hidden="1">
      <c r="A236" s="20" t="str">
        <f>IFERROR(TEXT(Table_ocorrencias11[[#This Row],[caso_n]],"000")&amp;Table_ocorrencias11[[#This Row],[ponto]]&amp;"/"&amp;YEAR(Table_ocorrencias11[[#This Row],[DATA PLANTÃO]]),"")</f>
        <v>031.10/2023</v>
      </c>
      <c r="B236" s="20" t="str">
        <f>IFERROR(IF(Table_ocorrencias11[[#This Row],[GDL]] = "","", Table_ocorrencias11[[#This Row],[GDL]]&amp;"/"&amp;YEAR(Table_ocorrencias11[[#This Row],[data_plantao]])),"")</f>
        <v>10340/2023</v>
      </c>
      <c r="C236" s="20" t="str">
        <f>IF(Table_ocorrencias11[[#This Row],[fotos_gdl]] = TRUE,"ENVIADAS","PENDENTE")</f>
        <v>ENVIADAS</v>
      </c>
      <c r="D236" s="67">
        <f>IFERROR(Table_ocorrencias11[[#This Row],[data_plantao]],"")</f>
        <v>44991</v>
      </c>
      <c r="E236" s="20" t="str">
        <f>IFERROR(Table_ocorrencias11[[#This Row],[CIODS]],"")</f>
        <v>D788851</v>
      </c>
      <c r="F236" s="20" t="str">
        <f>IFERROR(Table_ocorrencias11[[#This Row],[natureza3]],"")</f>
        <v>Perícia em veículo</v>
      </c>
      <c r="G236" s="20" t="str">
        <f>IFERROR(Table_ocorrencias11[[#This Row],[tipo_local]],"")</f>
        <v>Externo</v>
      </c>
      <c r="H236" s="20" t="str">
        <f>IFERROR(IF(Table_ocorrencias11[[#This Row],[instrumento9]] = 0,"",Table_ocorrencias11[[#This Row],[instrumento9]]),"")</f>
        <v/>
      </c>
      <c r="I236" s="20" t="str">
        <f>IFERROR(VLOOKUP(Table_ocorrencias11[[#This Row],[matricula_perito]],Table_peritos[],2,FALSE),"")</f>
        <v>BETSON FERNANDO DELGADO DOS SANTOS ANDRADE</v>
      </c>
      <c r="J236" s="20" t="str">
        <f>IFERROR(VLOOKUP(Table_ocorrencias11[[#This Row],[matricula_auxiliar]],Table_auxiliares[],2,FALSE),"")</f>
        <v>SANDRA CABRAL</v>
      </c>
      <c r="K236" s="20" t="str">
        <f>IFERROR(VLOOKUP(Table_ocorrencias11[[#This Row],[matricula_delegado]],Table_delegados[],2,FALSE),"")</f>
        <v>JOSE ARCANJO DOS PRAZERES JUNIOR</v>
      </c>
      <c r="L236" s="20" t="str">
        <f>IFERROR(Table_ocorrencias11[[#This Row],[viatura4]],"")</f>
        <v>UP004</v>
      </c>
      <c r="M236" s="20" t="str">
        <f>IFERROR(IF(Table_ocorrencias11[[#This Row],[DPH2]] ="","",Table_ocorrencias11[[#This Row],[DPH2]]&amp;"º DPH"),"")</f>
        <v>7º DPH</v>
      </c>
      <c r="N236" s="20" t="str">
        <f>UPPER(IFERROR(VLOOKUP(Table_ocorrencias11[[#This Row],[municipio]],Table_municipios[],2,FALSE),""))</f>
        <v>PAULISTA</v>
      </c>
      <c r="O236" s="20" t="str">
        <f>UPPER(IFERROR(Table_ocorrencias11[[#This Row],[bairro7]],""))</f>
        <v>NOSSA SENHORA DO Ó</v>
      </c>
      <c r="P236" s="20" t="str">
        <f>IFERROR(IF(Table_ocorrencias11[[#This Row],[rua8]] ="","",Table_ocorrencias11[[#This Row],[rua8]]),"")</f>
        <v>RUA BRIGADEIRO ALDO PINHO ALVES</v>
      </c>
      <c r="Q236" s="20" t="str">
        <f>IFERROR(IF(Table_ocorrencias11[[#This Row],[latitude5]] ="","",Table_ocorrencias11[[#This Row],[latitude5]]),"")</f>
        <v>-7.891245</v>
      </c>
      <c r="R236" s="20" t="str">
        <f>IFERROR(IF(Table_ocorrencias11[[#This Row],[longitude6]] ="","",Table_ocorrencias11[[#This Row],[longitude6]]),"")</f>
        <v>-34.825953</v>
      </c>
      <c r="S2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6" s="20" t="str">
        <f>UPPER(IFERROR(Table_ocorrencias11[[#This Row],[descricao]],""))</f>
        <v>PERICIA EM VEICULO ABANDONADO GOL CINZA PLACA RFN8B63, RELACIONADO AO CASO 213.9.2023</v>
      </c>
      <c r="V236" s="68">
        <f>IFERROR(IF(Table_ocorrencias11[[#This Row],[data_ciencia]]="","",Table_ocorrencias11[[#This Row],[data_ciencia]]),"")</f>
        <v>0.63194444444444442</v>
      </c>
      <c r="W236" s="68">
        <f>IFERROR(IF(Table_ocorrencias11[[#This Row],[data_saida]]="","",Table_ocorrencias11[[#This Row],[data_saida]]),"")</f>
        <v>0.63541666666666663</v>
      </c>
      <c r="X236" s="68">
        <f>IFERROR(IF(Table_ocorrencias11[[#This Row],[data_chegada]]="","",Table_ocorrencias11[[#This Row],[data_chegada]]),"")</f>
        <v>0.66666666666666663</v>
      </c>
      <c r="Y236" s="68">
        <f>IFERROR(IF(Table_ocorrencias11[[#This Row],[data_conclusao]]="","",Table_ocorrencias11[[#This Row],[data_conclusao]]),"")</f>
        <v>0.70833333333333337</v>
      </c>
      <c r="Z236" s="20">
        <v>4770</v>
      </c>
      <c r="AA236" s="20">
        <v>31</v>
      </c>
      <c r="AB236" s="20">
        <v>7</v>
      </c>
      <c r="AC236" s="20">
        <v>3869903</v>
      </c>
      <c r="AD236" s="20">
        <v>3872726</v>
      </c>
      <c r="AE236" s="20">
        <v>4456637</v>
      </c>
      <c r="AF236" s="20">
        <v>10340</v>
      </c>
      <c r="AG236" s="67">
        <v>44991</v>
      </c>
      <c r="AH236" s="20" t="s">
        <v>2039</v>
      </c>
      <c r="AI236" s="20" t="s">
        <v>602</v>
      </c>
      <c r="AJ236" s="20" t="s">
        <v>603</v>
      </c>
      <c r="AK236" s="20" t="s">
        <v>631</v>
      </c>
      <c r="AL236" s="69">
        <v>0.63194444444444442</v>
      </c>
      <c r="AM236" s="70">
        <v>0.63541666666666663</v>
      </c>
      <c r="AN236" s="70">
        <v>0.66666666666666663</v>
      </c>
      <c r="AO236" s="70">
        <v>0.70833333333333337</v>
      </c>
      <c r="AP236" s="20" t="s">
        <v>2040</v>
      </c>
      <c r="AQ236" s="20" t="s">
        <v>2041</v>
      </c>
      <c r="AR236" s="20">
        <v>13</v>
      </c>
      <c r="AS236" s="20" t="s">
        <v>1379</v>
      </c>
      <c r="AT236" s="20" t="s">
        <v>2042</v>
      </c>
      <c r="AU236" s="20" t="s">
        <v>596</v>
      </c>
      <c r="AV236" s="71"/>
      <c r="AW236" s="20" t="s">
        <v>2043</v>
      </c>
      <c r="AX236" s="20" t="s">
        <v>2044</v>
      </c>
      <c r="AY236" s="20" t="b">
        <v>1</v>
      </c>
      <c r="AZ236" s="20" t="s">
        <v>587</v>
      </c>
      <c r="BA236" s="20" t="b">
        <v>0</v>
      </c>
      <c r="BB236" s="20"/>
      <c r="BC236" s="20"/>
    </row>
    <row r="237" spans="1:55" hidden="1">
      <c r="A237" s="20" t="str">
        <f>IFERROR(TEXT(Table_ocorrencias11[[#This Row],[caso_n]],"000")&amp;Table_ocorrencias11[[#This Row],[ponto]]&amp;"/"&amp;YEAR(Table_ocorrencias11[[#This Row],[DATA PLANTÃO]]),"")</f>
        <v>031.9/2021</v>
      </c>
      <c r="B237" s="20" t="str">
        <f>IFERROR(IF(Table_ocorrencias11[[#This Row],[GDL]] = "","", Table_ocorrencias11[[#This Row],[GDL]]&amp;"/"&amp;YEAR(Table_ocorrencias11[[#This Row],[data_plantao]])),"")</f>
        <v>900/2021</v>
      </c>
      <c r="C237" s="20" t="str">
        <f>IF(Table_ocorrencias11[[#This Row],[fotos_gdl]] = TRUE,"ENVIADAS","PENDENTE")</f>
        <v>ENVIADAS</v>
      </c>
      <c r="D237" s="67">
        <f>IFERROR(Table_ocorrencias11[[#This Row],[data_plantao]],"")</f>
        <v>44205</v>
      </c>
      <c r="E237" s="20" t="str">
        <f>IFERROR(Table_ocorrencias11[[#This Row],[CIODS]],"")</f>
        <v>D700604</v>
      </c>
      <c r="F237" s="20" t="str">
        <f>IFERROR(Table_ocorrencias11[[#This Row],[natureza3]],"")</f>
        <v>Homicídio</v>
      </c>
      <c r="G237" s="20" t="str">
        <f>IFERROR(Table_ocorrencias11[[#This Row],[tipo_local]],"")</f>
        <v>Externo</v>
      </c>
      <c r="H237" s="20" t="str">
        <f>IFERROR(IF(Table_ocorrencias11[[#This Row],[instrumento9]] = 0,"",Table_ocorrencias11[[#This Row],[instrumento9]]),"")</f>
        <v>CONTUNDENTE</v>
      </c>
      <c r="I237" s="20" t="str">
        <f>IFERROR(VLOOKUP(Table_ocorrencias11[[#This Row],[matricula_perito]],Table_peritos[],2,FALSE),"")</f>
        <v>CAMILLA ALMEIDA BRAYNER</v>
      </c>
      <c r="J237" s="20" t="str">
        <f>IFERROR(VLOOKUP(Table_ocorrencias11[[#This Row],[matricula_auxiliar]],Table_auxiliares[],2,FALSE),"")</f>
        <v>TALITA ATANAZIO ROSA</v>
      </c>
      <c r="K237" s="20" t="str">
        <f>IFERROR(VLOOKUP(Table_ocorrencias11[[#This Row],[matricula_delegado]],Table_delegados[],2,FALSE),"")</f>
        <v>FRANCISCA ERICA DA SILVA BEZERRA</v>
      </c>
      <c r="L237" s="20" t="str">
        <f>IFERROR(Table_ocorrencias11[[#This Row],[viatura4]],"")</f>
        <v>UP006</v>
      </c>
      <c r="M237" s="20" t="str">
        <f>IFERROR(IF(Table_ocorrencias11[[#This Row],[DPH2]] ="","",Table_ocorrencias11[[#This Row],[DPH2]]&amp;"º DPH"),"")</f>
        <v>13º DPH</v>
      </c>
      <c r="N237" s="20" t="str">
        <f>UPPER(IFERROR(VLOOKUP(Table_ocorrencias11[[#This Row],[municipio]],Table_municipios[],2,FALSE),""))</f>
        <v>JABOATÃO DOS GUARARAPES</v>
      </c>
      <c r="O237" s="20" t="str">
        <f>UPPER(IFERROR(Table_ocorrencias11[[#This Row],[bairro7]],""))</f>
        <v>SANTO ALEIXO</v>
      </c>
      <c r="P237" s="20" t="str">
        <f>IFERROR(IF(Table_ocorrencias11[[#This Row],[rua8]] ="","",Table_ocorrencias11[[#This Row],[rua8]]),"")</f>
        <v>BARRAGEM DUAS UNAS, MALVINAS</v>
      </c>
      <c r="Q237" s="20" t="str">
        <f>IFERROR(IF(Table_ocorrencias11[[#This Row],[latitude5]] ="","",Table_ocorrencias11[[#This Row],[latitude5]]),"")</f>
        <v>-8.1044397</v>
      </c>
      <c r="R237" s="20" t="str">
        <f>IFERROR(IF(Table_ocorrencias11[[#This Row],[longitude6]] ="","",Table_ocorrencias11[[#This Row],[longitude6]]),"")</f>
        <v>-35.0285400</v>
      </c>
      <c r="S237" s="20" t="str">
        <f>IFERROR(UPPER(VLOOKUP(Table_ocorrencias11[[#This Row],[ocorrencia_id]],Table_vitimas[],3,FALSE) &amp; " (NIC: "&amp; VLOOKUP(Table_ocorrencias11[[#This Row],[ocorrencia_id]],Table_vitimas[],9,FALSE)) &amp;")","")</f>
        <v>IVANILDO JOSÉ CORREIA (NIC: 115684)</v>
      </c>
      <c r="T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" s="20" t="str">
        <f>UPPER(IFERROR(Table_ocorrencias11[[#This Row],[descricao]],""))</f>
        <v>ESPANCAMENTO MASCULINO, VT SGT ARAUJO 988843489</v>
      </c>
      <c r="V237" s="68">
        <f>IFERROR(IF(Table_ocorrencias11[[#This Row],[data_ciencia]]="","",Table_ocorrencias11[[#This Row],[data_ciencia]]),"")</f>
        <v>0.50486111111111109</v>
      </c>
      <c r="W237" s="68">
        <f>IFERROR(IF(Table_ocorrencias11[[#This Row],[data_saida]]="","",Table_ocorrencias11[[#This Row],[data_saida]]),"")</f>
        <v>0.52916666666666667</v>
      </c>
      <c r="X237" s="68">
        <f>IFERROR(IF(Table_ocorrencias11[[#This Row],[data_chegada]]="","",Table_ocorrencias11[[#This Row],[data_chegada]]),"")</f>
        <v>0.56041666666666667</v>
      </c>
      <c r="Y237" s="68">
        <f>IFERROR(IF(Table_ocorrencias11[[#This Row],[data_conclusao]]="","",Table_ocorrencias11[[#This Row],[data_conclusao]]),"")</f>
        <v>0.67847222222222225</v>
      </c>
      <c r="Z237" s="20">
        <v>2066</v>
      </c>
      <c r="AA237" s="20">
        <v>31</v>
      </c>
      <c r="AB237" s="20">
        <v>13</v>
      </c>
      <c r="AC237" s="20">
        <v>3867129</v>
      </c>
      <c r="AD237" s="20">
        <v>3875598</v>
      </c>
      <c r="AE237" s="20">
        <v>2724782</v>
      </c>
      <c r="AF237" s="20">
        <v>900</v>
      </c>
      <c r="AG237" s="67">
        <v>44205</v>
      </c>
      <c r="AH237" s="20" t="s">
        <v>2045</v>
      </c>
      <c r="AI237" s="20" t="s">
        <v>638</v>
      </c>
      <c r="AJ237" s="20" t="s">
        <v>603</v>
      </c>
      <c r="AK237" s="20" t="s">
        <v>591</v>
      </c>
      <c r="AL237" s="69">
        <v>0.50486111111111109</v>
      </c>
      <c r="AM237" s="70">
        <v>0.52916666666666667</v>
      </c>
      <c r="AN237" s="70">
        <v>0.56041666666666667</v>
      </c>
      <c r="AO237" s="70">
        <v>0.67847222222222225</v>
      </c>
      <c r="AP237" s="20" t="s">
        <v>2046</v>
      </c>
      <c r="AQ237" s="20" t="s">
        <v>2047</v>
      </c>
      <c r="AR237" s="20">
        <v>10</v>
      </c>
      <c r="AS237" s="20" t="s">
        <v>2048</v>
      </c>
      <c r="AT237" s="20" t="s">
        <v>2049</v>
      </c>
      <c r="AU237" s="20" t="s">
        <v>2050</v>
      </c>
      <c r="AV237" s="71" t="s">
        <v>951</v>
      </c>
      <c r="AW237" s="20" t="s">
        <v>2051</v>
      </c>
      <c r="AX237" s="20" t="s">
        <v>2052</v>
      </c>
      <c r="AY237" s="20" t="b">
        <v>1</v>
      </c>
      <c r="AZ237" s="20" t="s">
        <v>628</v>
      </c>
      <c r="BA237" s="20" t="b">
        <v>0</v>
      </c>
      <c r="BB237" s="20"/>
      <c r="BC237" s="20"/>
    </row>
    <row r="238" spans="1:55" hidden="1">
      <c r="A238" s="20" t="str">
        <f>IFERROR(TEXT(Table_ocorrencias11[[#This Row],[caso_n]],"000")&amp;Table_ocorrencias11[[#This Row],[ponto]]&amp;"/"&amp;YEAR(Table_ocorrencias11[[#This Row],[DATA PLANTÃO]]),"")</f>
        <v>031.9/2022</v>
      </c>
      <c r="B238" s="20" t="str">
        <f>IFERROR(IF(Table_ocorrencias11[[#This Row],[GDL]] = "","", Table_ocorrencias11[[#This Row],[GDL]]&amp;"/"&amp;YEAR(Table_ocorrencias11[[#This Row],[data_plantao]])),"")</f>
        <v>932/2022</v>
      </c>
      <c r="C238" s="20" t="str">
        <f>IF(Table_ocorrencias11[[#This Row],[fotos_gdl]] = TRUE,"ENVIADAS","PENDENTE")</f>
        <v>ENVIADAS</v>
      </c>
      <c r="D238" s="67">
        <f>IFERROR(Table_ocorrencias11[[#This Row],[data_plantao]],"")</f>
        <v>44573</v>
      </c>
      <c r="E238" s="20" t="str">
        <f>IFERROR(Table_ocorrencias11[[#This Row],[CIODS]],"")</f>
        <v>D739726</v>
      </c>
      <c r="F238" s="20" t="str">
        <f>IFERROR(Table_ocorrencias11[[#This Row],[natureza3]],"")</f>
        <v>Homicídio</v>
      </c>
      <c r="G238" s="20" t="str">
        <f>IFERROR(Table_ocorrencias11[[#This Row],[tipo_local]],"")</f>
        <v>Externo</v>
      </c>
      <c r="H238" s="20" t="str">
        <f>IFERROR(IF(Table_ocorrencias11[[#This Row],[instrumento9]] = 0,"",Table_ocorrencias11[[#This Row],[instrumento9]]),"")</f>
        <v>PÉRFURO-CONTUNDENTE</v>
      </c>
      <c r="I238" s="20" t="str">
        <f>IFERROR(VLOOKUP(Table_ocorrencias11[[#This Row],[matricula_perito]],Table_peritos[],2,FALSE),"")</f>
        <v>TADEU MORAIS CRUZ</v>
      </c>
      <c r="J238" s="20" t="str">
        <f>IFERROR(VLOOKUP(Table_ocorrencias11[[#This Row],[matricula_auxiliar]],Table_auxiliares[],2,FALSE),"")</f>
        <v>ALMIR CARLOS DE SOUZA</v>
      </c>
      <c r="K238" s="20" t="str">
        <f>IFERROR(VLOOKUP(Table_ocorrencias11[[#This Row],[matricula_delegado]],Table_delegados[],2,FALSE),"")</f>
        <v>MARGARETH GALDINO ALBINA DA SILVA</v>
      </c>
      <c r="L238" s="20" t="str">
        <f>IFERROR(Table_ocorrencias11[[#This Row],[viatura4]],"")</f>
        <v>UP004</v>
      </c>
      <c r="M238" s="20" t="str">
        <f>IFERROR(IF(Table_ocorrencias11[[#This Row],[DPH2]] ="","",Table_ocorrencias11[[#This Row],[DPH2]]&amp;"º DPH"),"")</f>
        <v>12º DPH</v>
      </c>
      <c r="N238" s="20" t="str">
        <f>UPPER(IFERROR(VLOOKUP(Table_ocorrencias11[[#This Row],[municipio]],Table_municipios[],2,FALSE),""))</f>
        <v>MORENO</v>
      </c>
      <c r="O238" s="20" t="str">
        <f>UPPER(IFERROR(Table_ocorrencias11[[#This Row],[bairro7]],""))</f>
        <v>SANTO ANTONIO</v>
      </c>
      <c r="P238" s="20" t="str">
        <f>IFERROR(IF(Table_ocorrencias11[[#This Row],[rua8]] ="","",Table_ocorrencias11[[#This Row],[rua8]]),"")</f>
        <v>RUA ESPERANÇA</v>
      </c>
      <c r="Q238" s="20" t="str">
        <f>IFERROR(IF(Table_ocorrencias11[[#This Row],[latitude5]] ="","",Table_ocorrencias11[[#This Row],[latitude5]]),"")</f>
        <v>-8.111944</v>
      </c>
      <c r="R238" s="20" t="str">
        <f>IFERROR(IF(Table_ocorrencias11[[#This Row],[longitude6]] ="","",Table_ocorrencias11[[#This Row],[longitude6]]),"")</f>
        <v>-35.09139</v>
      </c>
      <c r="S238" s="20" t="str">
        <f>IFERROR(UPPER(VLOOKUP(Table_ocorrencias11[[#This Row],[ocorrencia_id]],Table_vitimas[],3,FALSE) &amp; " (NIC: "&amp; VLOOKUP(Table_ocorrencias11[[#This Row],[ocorrencia_id]],Table_vitimas[],9,FALSE)) &amp;")","")</f>
        <v>MICHAEL JOSÉ NASCIMENTO DE OLIVEIRA (NIC: 108248)</v>
      </c>
      <c r="T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" s="20" t="str">
        <f>UPPER(IFERROR(Table_ocorrencias11[[#This Row],[descricao]],""))</f>
        <v>CB 988445588 SGT VALMIR</v>
      </c>
      <c r="V238" s="68">
        <f>IFERROR(IF(Table_ocorrencias11[[#This Row],[data_ciencia]]="","",Table_ocorrencias11[[#This Row],[data_ciencia]]),"")</f>
        <v>0.3125</v>
      </c>
      <c r="W238" s="68">
        <f>IFERROR(IF(Table_ocorrencias11[[#This Row],[data_saida]]="","",Table_ocorrencias11[[#This Row],[data_saida]]),"")</f>
        <v>0.31944444444444442</v>
      </c>
      <c r="X238" s="68">
        <f>IFERROR(IF(Table_ocorrencias11[[#This Row],[data_chegada]]="","",Table_ocorrencias11[[#This Row],[data_chegada]]),"")</f>
        <v>0.34027777777777779</v>
      </c>
      <c r="Y238" s="68">
        <f>IFERROR(IF(Table_ocorrencias11[[#This Row],[data_conclusao]]="","",Table_ocorrencias11[[#This Row],[data_conclusao]]),"")</f>
        <v>0.36805555555555558</v>
      </c>
      <c r="Z238" s="20">
        <v>3330</v>
      </c>
      <c r="AA238" s="20">
        <v>31</v>
      </c>
      <c r="AB238" s="20">
        <v>12</v>
      </c>
      <c r="AC238" s="20">
        <v>2962136</v>
      </c>
      <c r="AD238" s="20">
        <v>1586920</v>
      </c>
      <c r="AE238" s="20">
        <v>1917749</v>
      </c>
      <c r="AF238" s="20">
        <v>932</v>
      </c>
      <c r="AG238" s="67">
        <v>44573</v>
      </c>
      <c r="AH238" s="20" t="s">
        <v>2053</v>
      </c>
      <c r="AI238" s="20" t="s">
        <v>638</v>
      </c>
      <c r="AJ238" s="20" t="s">
        <v>603</v>
      </c>
      <c r="AK238" s="20" t="s">
        <v>631</v>
      </c>
      <c r="AL238" s="69">
        <v>0.3125</v>
      </c>
      <c r="AM238" s="70">
        <v>0.31944444444444442</v>
      </c>
      <c r="AN238" s="70">
        <v>0.34027777777777779</v>
      </c>
      <c r="AO238" s="70">
        <v>0.36805555555555558</v>
      </c>
      <c r="AP238" s="20" t="s">
        <v>2054</v>
      </c>
      <c r="AQ238" s="20" t="s">
        <v>2055</v>
      </c>
      <c r="AR238" s="20">
        <v>11</v>
      </c>
      <c r="AS238" s="20" t="s">
        <v>2056</v>
      </c>
      <c r="AT238" s="20" t="s">
        <v>2057</v>
      </c>
      <c r="AU238" s="20" t="s">
        <v>2058</v>
      </c>
      <c r="AV238" s="71" t="s">
        <v>616</v>
      </c>
      <c r="AW238" s="20" t="s">
        <v>2059</v>
      </c>
      <c r="AX238" s="20" t="s">
        <v>2060</v>
      </c>
      <c r="AY238" s="20" t="b">
        <v>1</v>
      </c>
      <c r="AZ238" s="20" t="s">
        <v>628</v>
      </c>
      <c r="BA238" s="20" t="b">
        <v>0</v>
      </c>
      <c r="BB238" s="20"/>
      <c r="BC238" s="20"/>
    </row>
    <row r="239" spans="1:55" hidden="1">
      <c r="A239" s="20" t="str">
        <f>IFERROR(TEXT(Table_ocorrencias11[[#This Row],[caso_n]],"000")&amp;Table_ocorrencias11[[#This Row],[ponto]]&amp;"/"&amp;YEAR(Table_ocorrencias11[[#This Row],[DATA PLANTÃO]]),"")</f>
        <v>031.9/2023</v>
      </c>
      <c r="B239" s="20" t="str">
        <f>IFERROR(IF(Table_ocorrencias11[[#This Row],[GDL]] = "","", Table_ocorrencias11[[#This Row],[GDL]]&amp;"/"&amp;YEAR(Table_ocorrencias11[[#This Row],[data_plantao]])),"")</f>
        <v/>
      </c>
      <c r="C239" s="20" t="str">
        <f>IF(Table_ocorrencias11[[#This Row],[fotos_gdl]] = TRUE,"ENVIADAS","PENDENTE")</f>
        <v>PENDENTE</v>
      </c>
      <c r="D239" s="67">
        <f>IFERROR(Table_ocorrencias11[[#This Row],[data_plantao]],"")</f>
        <v>44938</v>
      </c>
      <c r="E239" s="20" t="str">
        <f>IFERROR(Table_ocorrencias11[[#This Row],[CIODS]],"")</f>
        <v>D782157</v>
      </c>
      <c r="F239" s="20" t="str">
        <f>IFERROR(Table_ocorrencias11[[#This Row],[natureza3]],"")</f>
        <v>Homicídio</v>
      </c>
      <c r="G239" s="20" t="str">
        <f>IFERROR(Table_ocorrencias11[[#This Row],[tipo_local]],"")</f>
        <v>Externo</v>
      </c>
      <c r="H239" s="20" t="str">
        <f>IFERROR(IF(Table_ocorrencias11[[#This Row],[instrumento9]] = 0,"",Table_ocorrencias11[[#This Row],[instrumento9]]),"")</f>
        <v/>
      </c>
      <c r="I239" s="20" t="str">
        <f>IFERROR(VLOOKUP(Table_ocorrencias11[[#This Row],[matricula_perito]],Table_peritos[],2,FALSE),"")</f>
        <v>GILLIARD ALAN DE MELO LOPES</v>
      </c>
      <c r="J239" s="20" t="str">
        <f>IFERROR(VLOOKUP(Table_ocorrencias11[[#This Row],[matricula_auxiliar]],Table_auxiliares[],2,FALSE),"")</f>
        <v>MOISES JOSE SEABRA</v>
      </c>
      <c r="K239" s="20" t="str">
        <f>IFERROR(VLOOKUP(Table_ocorrencias11[[#This Row],[matricula_delegado]],Table_delegados[],2,FALSE),"")</f>
        <v>JOSE LUZIA CORREIA FILHO</v>
      </c>
      <c r="L239" s="20" t="str">
        <f>IFERROR(Table_ocorrencias11[[#This Row],[viatura4]],"")</f>
        <v>UP006</v>
      </c>
      <c r="M239" s="20" t="str">
        <f>IFERROR(IF(Table_ocorrencias11[[#This Row],[DPH2]] ="","",Table_ocorrencias11[[#This Row],[DPH2]]&amp;"º DPH"),"")</f>
        <v>11º DPH</v>
      </c>
      <c r="N239" s="20" t="str">
        <f>UPPER(IFERROR(VLOOKUP(Table_ocorrencias11[[#This Row],[municipio]],Table_municipios[],2,FALSE),""))</f>
        <v>JABOATÃO DOS GUARARAPES</v>
      </c>
      <c r="O239" s="20" t="str">
        <f>UPPER(IFERROR(Table_ocorrencias11[[#This Row],[bairro7]],""))</f>
        <v>CAJUEIRO SECO</v>
      </c>
      <c r="P239" s="20" t="str">
        <f>IFERROR(IF(Table_ocorrencias11[[#This Row],[rua8]] ="","",Table_ocorrencias11[[#This Row],[rua8]]),"")</f>
        <v>RUA SANTA HELENA</v>
      </c>
      <c r="Q239" s="20" t="str">
        <f>IFERROR(IF(Table_ocorrencias11[[#This Row],[latitude5]] ="","",Table_ocorrencias11[[#This Row],[latitude5]]),"")</f>
        <v/>
      </c>
      <c r="R239" s="20" t="str">
        <f>IFERROR(IF(Table_ocorrencias11[[#This Row],[longitude6]] ="","",Table_ocorrencias11[[#This Row],[longitude6]]),"")</f>
        <v/>
      </c>
      <c r="S2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" s="20" t="str">
        <f>UPPER(IFERROR(Table_ocorrencias11[[#This Row],[descricao]],""))</f>
        <v>PAF - MASC_x000D_
PM: 973428082</v>
      </c>
      <c r="V239" s="68">
        <f>IFERROR(IF(Table_ocorrencias11[[#This Row],[data_ciencia]]="","",Table_ocorrencias11[[#This Row],[data_ciencia]]),"")</f>
        <v>0.82291666666666663</v>
      </c>
      <c r="W239" s="68">
        <f>IFERROR(IF(Table_ocorrencias11[[#This Row],[data_saida]]="","",Table_ocorrencias11[[#This Row],[data_saida]]),"")</f>
        <v>0.84027777777777779</v>
      </c>
      <c r="X239" s="68" t="str">
        <f>IFERROR(IF(Table_ocorrencias11[[#This Row],[data_chegada]]="","",Table_ocorrencias11[[#This Row],[data_chegada]]),"")</f>
        <v/>
      </c>
      <c r="Y239" s="68" t="str">
        <f>IFERROR(IF(Table_ocorrencias11[[#This Row],[data_conclusao]]="","",Table_ocorrencias11[[#This Row],[data_conclusao]]),"")</f>
        <v/>
      </c>
      <c r="Z239" s="20">
        <v>4558</v>
      </c>
      <c r="AA239" s="20">
        <v>31</v>
      </c>
      <c r="AB239" s="20">
        <v>11</v>
      </c>
      <c r="AC239" s="20">
        <v>3869156</v>
      </c>
      <c r="AD239" s="20">
        <v>1347241</v>
      </c>
      <c r="AE239" s="20">
        <v>2725118</v>
      </c>
      <c r="AF239" s="20"/>
      <c r="AG239" s="67">
        <v>44938</v>
      </c>
      <c r="AH239" s="20" t="s">
        <v>2061</v>
      </c>
      <c r="AI239" s="20" t="s">
        <v>638</v>
      </c>
      <c r="AJ239" s="20" t="s">
        <v>603</v>
      </c>
      <c r="AK239" s="20" t="s">
        <v>591</v>
      </c>
      <c r="AL239" s="69">
        <v>0.82291666666666663</v>
      </c>
      <c r="AM239" s="70">
        <v>0.84027777777777779</v>
      </c>
      <c r="AN239" s="70"/>
      <c r="AO239" s="70"/>
      <c r="AP239" s="20"/>
      <c r="AQ239" s="20"/>
      <c r="AR239" s="20">
        <v>10</v>
      </c>
      <c r="AS239" s="20" t="s">
        <v>667</v>
      </c>
      <c r="AT239" s="20" t="s">
        <v>2062</v>
      </c>
      <c r="AU239" s="20" t="s">
        <v>2063</v>
      </c>
      <c r="AV239" s="71"/>
      <c r="AW239" s="20" t="s">
        <v>2064</v>
      </c>
      <c r="AX239" s="20" t="s">
        <v>2065</v>
      </c>
      <c r="AY239" s="20" t="b">
        <v>0</v>
      </c>
      <c r="AZ239" s="20" t="s">
        <v>628</v>
      </c>
      <c r="BA239" s="20" t="b">
        <v>0</v>
      </c>
      <c r="BB239" s="20"/>
      <c r="BC239" s="20"/>
    </row>
    <row r="240" spans="1:55" hidden="1">
      <c r="A240" s="20" t="str">
        <f>IFERROR(TEXT(Table_ocorrencias11[[#This Row],[caso_n]],"000")&amp;Table_ocorrencias11[[#This Row],[ponto]]&amp;"/"&amp;YEAR(Table_ocorrencias11[[#This Row],[DATA PLANTÃO]]),"")</f>
        <v>031.9/2024</v>
      </c>
      <c r="B240" s="20" t="str">
        <f>IFERROR(IF(Table_ocorrencias11[[#This Row],[GDL]] = "","", Table_ocorrencias11[[#This Row],[GDL]]&amp;"/"&amp;YEAR(Table_ocorrencias11[[#This Row],[data_plantao]])),"")</f>
        <v>1475/2024</v>
      </c>
      <c r="C240" s="20" t="str">
        <f>IF(Table_ocorrencias11[[#This Row],[fotos_gdl]] = TRUE,"ENVIADAS","PENDENTE")</f>
        <v>ENVIADAS</v>
      </c>
      <c r="D240" s="67">
        <f>IFERROR(Table_ocorrencias11[[#This Row],[data_plantao]],"")</f>
        <v>45298</v>
      </c>
      <c r="E240" s="20" t="str">
        <f>IFERROR(Table_ocorrencias11[[#This Row],[CIODS]],"")</f>
        <v>D831200</v>
      </c>
      <c r="F240" s="20" t="str">
        <f>IFERROR(Table_ocorrencias11[[#This Row],[natureza3]],"")</f>
        <v>Homicídio</v>
      </c>
      <c r="G240" s="20" t="str">
        <f>IFERROR(Table_ocorrencias11[[#This Row],[tipo_local]],"")</f>
        <v>Externo</v>
      </c>
      <c r="H240" s="20" t="str">
        <f>IFERROR(IF(Table_ocorrencias11[[#This Row],[instrumento9]] = 0,"",Table_ocorrencias11[[#This Row],[instrumento9]]),"")</f>
        <v>PÉRFURO-CONTUNDENTE</v>
      </c>
      <c r="I240" s="20" t="str">
        <f>IFERROR(VLOOKUP(Table_ocorrencias11[[#This Row],[matricula_perito]],Table_peritos[],2,FALSE),"")</f>
        <v>DIEGO MENDONÇA</v>
      </c>
      <c r="J240" s="20" t="str">
        <f>IFERROR(VLOOKUP(Table_ocorrencias11[[#This Row],[matricula_auxiliar]],Table_auxiliares[],2,FALSE),"")</f>
        <v>ALMIR CARLOS DE SOUZA</v>
      </c>
      <c r="K240" s="20" t="str">
        <f>IFERROR(VLOOKUP(Table_ocorrencias11[[#This Row],[matricula_delegado]],Table_delegados[],2,FALSE),"")</f>
        <v>GILDERLEY ALVES GONDIM</v>
      </c>
      <c r="L240" s="20" t="str">
        <f>IFERROR(Table_ocorrencias11[[#This Row],[viatura4]],"")</f>
        <v>UP038</v>
      </c>
      <c r="M240" s="20" t="str">
        <f>IFERROR(IF(Table_ocorrencias11[[#This Row],[DPH2]] ="","",Table_ocorrencias11[[#This Row],[DPH2]]&amp;"º DPH"),"")</f>
        <v>11º DPH</v>
      </c>
      <c r="N240" s="20" t="str">
        <f>UPPER(IFERROR(VLOOKUP(Table_ocorrencias11[[#This Row],[municipio]],Table_municipios[],2,FALSE),""))</f>
        <v>JABOATÃO DOS GUARARAPES</v>
      </c>
      <c r="O240" s="20" t="str">
        <f>UPPER(IFERROR(Table_ocorrencias11[[#This Row],[bairro7]],""))</f>
        <v>CAJUEIRO SECO</v>
      </c>
      <c r="P240" s="20" t="str">
        <f>IFERROR(IF(Table_ocorrencias11[[#This Row],[rua8]] ="","",Table_ocorrencias11[[#This Row],[rua8]]),"")</f>
        <v>RUA NOSSA SENHORA DO ROSÁRIO</v>
      </c>
      <c r="Q240" s="20" t="str">
        <f>IFERROR(IF(Table_ocorrencias11[[#This Row],[latitude5]] ="","",Table_ocorrencias11[[#This Row],[latitude5]]),"")</f>
        <v>-8.181549</v>
      </c>
      <c r="R240" s="20" t="str">
        <f>IFERROR(IF(Table_ocorrencias11[[#This Row],[longitude6]] ="","",Table_ocorrencias11[[#This Row],[longitude6]]),"")</f>
        <v>-34.941208</v>
      </c>
      <c r="S240" s="20" t="str">
        <f>IFERROR(UPPER(VLOOKUP(Table_ocorrencias11[[#This Row],[ocorrencia_id]],Table_vitimas[],3,FALSE) &amp; " (NIC: "&amp; VLOOKUP(Table_ocorrencias11[[#This Row],[ocorrencia_id]],Table_vitimas[],9,FALSE)) &amp;")","")</f>
        <v>EDUARDO DA CONCEIÇÃO (NIC: 144129)</v>
      </c>
      <c r="T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" s="20" t="str">
        <f>UPPER(IFERROR(Table_ocorrencias11[[#This Row],[descricao]],""))</f>
        <v>PAF; CONTATO SGT. GERSON 996410787</v>
      </c>
      <c r="V240" s="68">
        <f>IFERROR(IF(Table_ocorrencias11[[#This Row],[data_ciencia]]="","",Table_ocorrencias11[[#This Row],[data_ciencia]]),"")</f>
        <v>0.86111111111111116</v>
      </c>
      <c r="W240" s="68">
        <f>IFERROR(IF(Table_ocorrencias11[[#This Row],[data_saida]]="","",Table_ocorrencias11[[#This Row],[data_saida]]),"")</f>
        <v>0.875</v>
      </c>
      <c r="X240" s="68">
        <f>IFERROR(IF(Table_ocorrencias11[[#This Row],[data_chegada]]="","",Table_ocorrencias11[[#This Row],[data_chegada]]),"")</f>
        <v>0.90277777777777779</v>
      </c>
      <c r="Y240" s="68">
        <f>IFERROR(IF(Table_ocorrencias11[[#This Row],[data_conclusao]]="","",Table_ocorrencias11[[#This Row],[data_conclusao]]),"")</f>
        <v>0.93055555555555558</v>
      </c>
      <c r="Z240" s="20">
        <v>5955</v>
      </c>
      <c r="AA240" s="20">
        <v>31</v>
      </c>
      <c r="AB240" s="20">
        <v>11</v>
      </c>
      <c r="AC240" s="20">
        <v>3869148</v>
      </c>
      <c r="AD240" s="20">
        <v>1586920</v>
      </c>
      <c r="AE240" s="20">
        <v>2724642</v>
      </c>
      <c r="AF240" s="20">
        <v>1475</v>
      </c>
      <c r="AG240" s="67">
        <v>45298</v>
      </c>
      <c r="AH240" s="20" t="s">
        <v>2066</v>
      </c>
      <c r="AI240" s="20" t="s">
        <v>638</v>
      </c>
      <c r="AJ240" s="20" t="s">
        <v>603</v>
      </c>
      <c r="AK240" s="20" t="s">
        <v>620</v>
      </c>
      <c r="AL240" s="69">
        <v>0.86111111111111116</v>
      </c>
      <c r="AM240" s="70">
        <v>0.875</v>
      </c>
      <c r="AN240" s="70">
        <v>0.90277777777777779</v>
      </c>
      <c r="AO240" s="70">
        <v>0.93055555555555558</v>
      </c>
      <c r="AP240" s="20" t="s">
        <v>2067</v>
      </c>
      <c r="AQ240" s="20" t="s">
        <v>2068</v>
      </c>
      <c r="AR240" s="20">
        <v>10</v>
      </c>
      <c r="AS240" s="20" t="s">
        <v>667</v>
      </c>
      <c r="AT240" s="20" t="s">
        <v>2069</v>
      </c>
      <c r="AU240" s="20" t="s">
        <v>2070</v>
      </c>
      <c r="AV240" s="71" t="s">
        <v>616</v>
      </c>
      <c r="AW240" s="20" t="s">
        <v>2071</v>
      </c>
      <c r="AX240" s="20" t="s">
        <v>2072</v>
      </c>
      <c r="AY240" s="20" t="b">
        <v>1</v>
      </c>
      <c r="AZ240" s="20" t="s">
        <v>628</v>
      </c>
      <c r="BA240" s="20" t="b">
        <v>0</v>
      </c>
      <c r="BB240" s="20"/>
      <c r="BC240" s="20"/>
    </row>
    <row r="241" spans="1:55" hidden="1">
      <c r="A241" s="20" t="str">
        <f>IFERROR(TEXT(Table_ocorrencias11[[#This Row],[caso_n]],"000")&amp;Table_ocorrencias11[[#This Row],[ponto]]&amp;"/"&amp;YEAR(Table_ocorrencias11[[#This Row],[DATA PLANTÃO]]),"")</f>
        <v>032.10/2021</v>
      </c>
      <c r="B241" s="20" t="str">
        <f>IFERROR(IF(Table_ocorrencias11[[#This Row],[GDL]] = "","", Table_ocorrencias11[[#This Row],[GDL]]&amp;"/"&amp;YEAR(Table_ocorrencias11[[#This Row],[data_plantao]])),"")</f>
        <v>12466/2021</v>
      </c>
      <c r="C241" s="20" t="str">
        <f>IF(Table_ocorrencias11[[#This Row],[fotos_gdl]] = TRUE,"ENVIADAS","PENDENTE")</f>
        <v>PENDENTE</v>
      </c>
      <c r="D241" s="67">
        <f>IFERROR(Table_ocorrencias11[[#This Row],[data_plantao]],"")</f>
        <v>44285</v>
      </c>
      <c r="E241" s="20" t="str">
        <f>IFERROR(Table_ocorrencias11[[#This Row],[CIODS]],"")</f>
        <v>90/2021</v>
      </c>
      <c r="F241" s="20" t="str">
        <f>IFERROR(Table_ocorrencias11[[#This Row],[natureza3]],"")</f>
        <v>Perícia em veículo</v>
      </c>
      <c r="G241" s="20" t="str">
        <f>IFERROR(Table_ocorrencias11[[#This Row],[tipo_local]],"")</f>
        <v>Externo</v>
      </c>
      <c r="H241" s="20" t="str">
        <f>IFERROR(IF(Table_ocorrencias11[[#This Row],[instrumento9]] = 0,"",Table_ocorrencias11[[#This Row],[instrumento9]]),"")</f>
        <v/>
      </c>
      <c r="I241" s="20" t="str">
        <f>IFERROR(VLOOKUP(Table_ocorrencias11[[#This Row],[matricula_perito]],Table_peritos[],2,FALSE),"")</f>
        <v>LUCAS ARAÚJO DE ALMEIDA</v>
      </c>
      <c r="J241" s="20" t="str">
        <f>IFERROR(VLOOKUP(Table_ocorrencias11[[#This Row],[matricula_auxiliar]],Table_auxiliares[],2,FALSE),"")</f>
        <v>ALMIR CARLOS DE SOUZA</v>
      </c>
      <c r="K241" s="20">
        <f>IFERROR(VLOOKUP(Table_ocorrencias11[[#This Row],[matricula_delegado]],Table_delegados[],2,FALSE),"")</f>
        <v>0</v>
      </c>
      <c r="L241" s="20" t="str">
        <f>IFERROR(Table_ocorrencias11[[#This Row],[viatura4]],"")</f>
        <v/>
      </c>
      <c r="M241" s="20" t="str">
        <f>IFERROR(IF(Table_ocorrencias11[[#This Row],[DPH2]] ="","",Table_ocorrencias11[[#This Row],[DPH2]]&amp;"º DPH"),"")</f>
        <v>14º DPH</v>
      </c>
      <c r="N241" s="20" t="str">
        <f>UPPER(IFERROR(VLOOKUP(Table_ocorrencias11[[#This Row],[municipio]],Table_municipios[],2,FALSE),""))</f>
        <v>RECIFE</v>
      </c>
      <c r="O241" s="20" t="str">
        <f>UPPER(IFERROR(Table_ocorrencias11[[#This Row],[bairro7]],""))</f>
        <v>CORDEIRO</v>
      </c>
      <c r="P241" s="20" t="str">
        <f>IFERROR(IF(Table_ocorrencias11[[#This Row],[rua8]] ="","",Table_ocorrencias11[[#This Row],[rua8]]),"")</f>
        <v/>
      </c>
      <c r="Q241" s="20" t="str">
        <f>IFERROR(IF(Table_ocorrencias11[[#This Row],[latitude5]] ="","",Table_ocorrencias11[[#This Row],[latitude5]]),"")</f>
        <v/>
      </c>
      <c r="R241" s="20" t="str">
        <f>IFERROR(IF(Table_ocorrencias11[[#This Row],[longitude6]] ="","",Table_ocorrencias11[[#This Row],[longitude6]]),"")</f>
        <v/>
      </c>
      <c r="S2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" s="20" t="str">
        <f>UPPER(IFERROR(Table_ocorrencias11[[#This Row],[descricao]],""))</f>
        <v>VEÍCULO FIAT PALIO ECONOMY, PLACA KGV-8679 NA COR PRATA</v>
      </c>
      <c r="V241" s="68">
        <f>IFERROR(IF(Table_ocorrencias11[[#This Row],[data_ciencia]]="","",Table_ocorrencias11[[#This Row],[data_ciencia]]),"")</f>
        <v>0.625</v>
      </c>
      <c r="W241" s="68" t="str">
        <f>IFERROR(IF(Table_ocorrencias11[[#This Row],[data_saida]]="","",Table_ocorrencias11[[#This Row],[data_saida]]),"")</f>
        <v/>
      </c>
      <c r="X241" s="68" t="str">
        <f>IFERROR(IF(Table_ocorrencias11[[#This Row],[data_chegada]]="","",Table_ocorrencias11[[#This Row],[data_chegada]]),"")</f>
        <v/>
      </c>
      <c r="Y241" s="68" t="str">
        <f>IFERROR(IF(Table_ocorrencias11[[#This Row],[data_conclusao]]="","",Table_ocorrencias11[[#This Row],[data_conclusao]]),"")</f>
        <v/>
      </c>
      <c r="Z241" s="20">
        <v>2356</v>
      </c>
      <c r="AA241" s="20">
        <v>32</v>
      </c>
      <c r="AB241" s="20">
        <v>14</v>
      </c>
      <c r="AC241" s="20">
        <v>3870006</v>
      </c>
      <c r="AD241" s="20">
        <v>1586920</v>
      </c>
      <c r="AE241" s="20"/>
      <c r="AF241" s="20">
        <v>12466</v>
      </c>
      <c r="AG241" s="67">
        <v>44285</v>
      </c>
      <c r="AH241" s="20" t="s">
        <v>2073</v>
      </c>
      <c r="AI241" s="20" t="s">
        <v>602</v>
      </c>
      <c r="AJ241" s="20" t="s">
        <v>603</v>
      </c>
      <c r="AK241" s="20" t="s">
        <v>596</v>
      </c>
      <c r="AL241" s="69">
        <v>0.625</v>
      </c>
      <c r="AM241" s="70"/>
      <c r="AN241" s="70"/>
      <c r="AO241" s="70"/>
      <c r="AP241" s="20"/>
      <c r="AQ241" s="20"/>
      <c r="AR241" s="20">
        <v>14</v>
      </c>
      <c r="AS241" s="20" t="s">
        <v>604</v>
      </c>
      <c r="AT241" s="20" t="s">
        <v>596</v>
      </c>
      <c r="AU241" s="20" t="s">
        <v>596</v>
      </c>
      <c r="AV241" s="71"/>
      <c r="AW241" s="20" t="s">
        <v>2074</v>
      </c>
      <c r="AX241" s="20" t="s">
        <v>1441</v>
      </c>
      <c r="AY241" s="20" t="b">
        <v>0</v>
      </c>
      <c r="AZ241" s="20" t="s">
        <v>587</v>
      </c>
      <c r="BA241" s="20" t="b">
        <v>0</v>
      </c>
      <c r="BB241" s="20"/>
      <c r="BC241" s="20"/>
    </row>
    <row r="242" spans="1:55" hidden="1">
      <c r="A242" s="20" t="str">
        <f>IFERROR(TEXT(Table_ocorrencias11[[#This Row],[caso_n]],"000")&amp;Table_ocorrencias11[[#This Row],[ponto]]&amp;"/"&amp;YEAR(Table_ocorrencias11[[#This Row],[DATA PLANTÃO]]),"")</f>
        <v>032.10/2023</v>
      </c>
      <c r="B242" s="20" t="str">
        <f>IFERROR(IF(Table_ocorrencias11[[#This Row],[GDL]] = "","", Table_ocorrencias11[[#This Row],[GDL]]&amp;"/"&amp;YEAR(Table_ocorrencias11[[#This Row],[data_plantao]])),"")</f>
        <v>12036/2023</v>
      </c>
      <c r="C242" s="20" t="str">
        <f>IF(Table_ocorrencias11[[#This Row],[fotos_gdl]] = TRUE,"ENVIADAS","PENDENTE")</f>
        <v>ENVIADAS</v>
      </c>
      <c r="D242" s="67">
        <f>IFERROR(Table_ocorrencias11[[#This Row],[data_plantao]],"")</f>
        <v>45000</v>
      </c>
      <c r="E242" s="20" t="str">
        <f>IFERROR(Table_ocorrencias11[[#This Row],[CIODS]],"")</f>
        <v>17/2023</v>
      </c>
      <c r="F242" s="20" t="str">
        <f>IFERROR(Table_ocorrencias11[[#This Row],[natureza3]],"")</f>
        <v>Tentativa de Homicídio</v>
      </c>
      <c r="G242" s="20" t="str">
        <f>IFERROR(Table_ocorrencias11[[#This Row],[tipo_local]],"")</f>
        <v>Externo</v>
      </c>
      <c r="H242" s="20" t="str">
        <f>IFERROR(IF(Table_ocorrencias11[[#This Row],[instrumento9]] = 0,"",Table_ocorrencias11[[#This Row],[instrumento9]]),"")</f>
        <v>PÉRFURO-CONTUNDENTE</v>
      </c>
      <c r="I242" s="20" t="str">
        <f>IFERROR(VLOOKUP(Table_ocorrencias11[[#This Row],[matricula_perito]],Table_peritos[],2,FALSE),"")</f>
        <v>RANON BARROS BEZERRA</v>
      </c>
      <c r="J242" s="20" t="str">
        <f>IFERROR(VLOOKUP(Table_ocorrencias11[[#This Row],[matricula_auxiliar]],Table_auxiliares[],2,FALSE),"")</f>
        <v>THAYSE BATISTA</v>
      </c>
      <c r="K242" s="20" t="str">
        <f>IFERROR(VLOOKUP(Table_ocorrencias11[[#This Row],[matricula_delegado]],Table_delegados[],2,FALSE),"")</f>
        <v>VICTOR LEITE MORAES</v>
      </c>
      <c r="L242" s="20" t="str">
        <f>IFERROR(Table_ocorrencias11[[#This Row],[viatura4]],"")</f>
        <v>UP037</v>
      </c>
      <c r="M242" s="20" t="str">
        <f>IFERROR(IF(Table_ocorrencias11[[#This Row],[DPH2]] ="","",Table_ocorrencias11[[#This Row],[DPH2]]&amp;"º DPH"),"")</f>
        <v>9º DPH</v>
      </c>
      <c r="N242" s="20" t="str">
        <f>UPPER(IFERROR(VLOOKUP(Table_ocorrencias11[[#This Row],[municipio]],Table_municipios[],2,FALSE),""))</f>
        <v>OLINDA</v>
      </c>
      <c r="O242" s="20" t="str">
        <f>UPPER(IFERROR(Table_ocorrencias11[[#This Row],[bairro7]],""))</f>
        <v>AGUAZINHA</v>
      </c>
      <c r="P242" s="20" t="str">
        <f>IFERROR(IF(Table_ocorrencias11[[#This Row],[rua8]] ="","",Table_ocorrencias11[[#This Row],[rua8]]),"")</f>
        <v>AVENIDA PRESIDENTE KENNEDY, N°3984</v>
      </c>
      <c r="Q242" s="20" t="str">
        <f>IFERROR(IF(Table_ocorrencias11[[#This Row],[latitude5]] ="","",Table_ocorrencias11[[#This Row],[latitude5]]),"")</f>
        <v>-8.004348</v>
      </c>
      <c r="R242" s="20" t="str">
        <f>IFERROR(IF(Table_ocorrencias11[[#This Row],[longitude6]] ="","",Table_ocorrencias11[[#This Row],[longitude6]]),"")</f>
        <v>-34.887718</v>
      </c>
      <c r="S2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" s="20" t="str">
        <f>UPPER(IFERROR(Table_ocorrencias11[[#This Row],[descricao]],""))</f>
        <v>LOCAL SOLICITADO PELO DEL. OCÉLIO, TENDO EM VISTA A PRESENÇA DE DIVERSOS ELEMENTOS BALISTICOS NO LOCAL</v>
      </c>
      <c r="V242" s="68">
        <f>IFERROR(IF(Table_ocorrencias11[[#This Row],[data_ciencia]]="","",Table_ocorrencias11[[#This Row],[data_ciencia]]),"")</f>
        <v>0.625</v>
      </c>
      <c r="W242" s="68">
        <f>IFERROR(IF(Table_ocorrencias11[[#This Row],[data_saida]]="","",Table_ocorrencias11[[#This Row],[data_saida]]),"")</f>
        <v>0.63194444444444442</v>
      </c>
      <c r="X242" s="68">
        <f>IFERROR(IF(Table_ocorrencias11[[#This Row],[data_chegada]]="","",Table_ocorrencias11[[#This Row],[data_chegada]]),"")</f>
        <v>0.64583333333333337</v>
      </c>
      <c r="Y242" s="68">
        <f>IFERROR(IF(Table_ocorrencias11[[#This Row],[data_conclusao]]="","",Table_ocorrencias11[[#This Row],[data_conclusao]]),"")</f>
        <v>0.67361111111111116</v>
      </c>
      <c r="Z242" s="20">
        <v>4800</v>
      </c>
      <c r="AA242" s="20">
        <v>32</v>
      </c>
      <c r="AB242" s="20">
        <v>9</v>
      </c>
      <c r="AC242" s="20">
        <v>3866670</v>
      </c>
      <c r="AD242" s="20">
        <v>3870430</v>
      </c>
      <c r="AE242" s="20">
        <v>2725827</v>
      </c>
      <c r="AF242" s="20">
        <v>12036</v>
      </c>
      <c r="AG242" s="67">
        <v>45000</v>
      </c>
      <c r="AH242" s="20" t="s">
        <v>2075</v>
      </c>
      <c r="AI242" s="20" t="s">
        <v>589</v>
      </c>
      <c r="AJ242" s="20" t="s">
        <v>603</v>
      </c>
      <c r="AK242" s="20" t="s">
        <v>611</v>
      </c>
      <c r="AL242" s="69">
        <v>0.625</v>
      </c>
      <c r="AM242" s="70">
        <v>0.63194444444444442</v>
      </c>
      <c r="AN242" s="70">
        <v>0.64583333333333337</v>
      </c>
      <c r="AO242" s="70">
        <v>0.67361111111111116</v>
      </c>
      <c r="AP242" s="20" t="s">
        <v>2076</v>
      </c>
      <c r="AQ242" s="20" t="s">
        <v>2077</v>
      </c>
      <c r="AR242" s="20">
        <v>12</v>
      </c>
      <c r="AS242" s="20" t="s">
        <v>1191</v>
      </c>
      <c r="AT242" s="20" t="s">
        <v>2078</v>
      </c>
      <c r="AU242" s="20" t="s">
        <v>2079</v>
      </c>
      <c r="AV242" s="71" t="s">
        <v>616</v>
      </c>
      <c r="AW242" s="20" t="s">
        <v>2080</v>
      </c>
      <c r="AX242" s="20" t="s">
        <v>2081</v>
      </c>
      <c r="AY242" s="20" t="b">
        <v>1</v>
      </c>
      <c r="AZ242" s="20" t="s">
        <v>587</v>
      </c>
      <c r="BA242" s="20" t="b">
        <v>0</v>
      </c>
      <c r="BB242" s="20"/>
      <c r="BC242" s="20"/>
    </row>
    <row r="243" spans="1:55" hidden="1">
      <c r="A243" s="20" t="str">
        <f>IFERROR(TEXT(Table_ocorrencias11[[#This Row],[caso_n]],"000")&amp;Table_ocorrencias11[[#This Row],[ponto]]&amp;"/"&amp;YEAR(Table_ocorrencias11[[#This Row],[DATA PLANTÃO]]),"")</f>
        <v>032.9/1900</v>
      </c>
      <c r="B243" s="20" t="str">
        <f>IFERROR(IF(Table_ocorrencias11[[#This Row],[GDL]] = "","", Table_ocorrencias11[[#This Row],[GDL]]&amp;"/"&amp;YEAR(Table_ocorrencias11[[#This Row],[data_plantao]])),"")</f>
        <v/>
      </c>
      <c r="C243" s="20" t="str">
        <f>IF(Table_ocorrencias11[[#This Row],[fotos_gdl]] = TRUE,"ENVIADAS","PENDENTE")</f>
        <v>PENDENTE</v>
      </c>
      <c r="D243" s="67">
        <f>IFERROR(Table_ocorrencias11[[#This Row],[data_plantao]],"")</f>
        <v>0</v>
      </c>
      <c r="E243" s="20">
        <f>IFERROR(Table_ocorrencias11[[#This Row],[CIODS]],"")</f>
        <v>0</v>
      </c>
      <c r="F243" s="20" t="str">
        <f>IFERROR(Table_ocorrencias11[[#This Row],[natureza3]],"")</f>
        <v>QTA</v>
      </c>
      <c r="G243" s="20">
        <f>IFERROR(Table_ocorrencias11[[#This Row],[tipo_local]],"")</f>
        <v>0</v>
      </c>
      <c r="H243" s="20" t="str">
        <f>IFERROR(IF(Table_ocorrencias11[[#This Row],[instrumento9]] = 0,"",Table_ocorrencias11[[#This Row],[instrumento9]]),"")</f>
        <v/>
      </c>
      <c r="I243" s="20" t="str">
        <f>IFERROR(VLOOKUP(Table_ocorrencias11[[#This Row],[matricula_perito]],Table_peritos[],2,FALSE),"")</f>
        <v>AUSENTE</v>
      </c>
      <c r="J243" s="20" t="str">
        <f>IFERROR(VLOOKUP(Table_ocorrencias11[[#This Row],[matricula_auxiliar]],Table_auxiliares[],2,FALSE),"")</f>
        <v>AUSENTE</v>
      </c>
      <c r="K243" s="20">
        <f>IFERROR(VLOOKUP(Table_ocorrencias11[[#This Row],[matricula_delegado]],Table_delegados[],2,FALSE),"")</f>
        <v>0</v>
      </c>
      <c r="L243" s="20">
        <f>IFERROR(Table_ocorrencias11[[#This Row],[viatura4]],"")</f>
        <v>0</v>
      </c>
      <c r="M243" s="20" t="str">
        <f>IFERROR(IF(Table_ocorrencias11[[#This Row],[DPH2]] ="","",Table_ocorrencias11[[#This Row],[DPH2]]&amp;"º DPH"),"")</f>
        <v/>
      </c>
      <c r="N243" s="20" t="str">
        <f>UPPER(IFERROR(VLOOKUP(Table_ocorrencias11[[#This Row],[municipio]],Table_municipios[],2,FALSE),""))</f>
        <v/>
      </c>
      <c r="O243" s="20" t="str">
        <f>UPPER(IFERROR(Table_ocorrencias11[[#This Row],[bairro7]],""))</f>
        <v/>
      </c>
      <c r="P243" s="20" t="str">
        <f>IFERROR(IF(Table_ocorrencias11[[#This Row],[rua8]] ="","",Table_ocorrencias11[[#This Row],[rua8]]),"")</f>
        <v/>
      </c>
      <c r="Q243" s="20" t="str">
        <f>IFERROR(IF(Table_ocorrencias11[[#This Row],[latitude5]] ="","",Table_ocorrencias11[[#This Row],[latitude5]]),"")</f>
        <v/>
      </c>
      <c r="R243" s="20" t="str">
        <f>IFERROR(IF(Table_ocorrencias11[[#This Row],[longitude6]] ="","",Table_ocorrencias11[[#This Row],[longitude6]]),"")</f>
        <v/>
      </c>
      <c r="S2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" s="20" t="str">
        <f>UPPER(IFERROR(Table_ocorrencias11[[#This Row],[descricao]],""))</f>
        <v/>
      </c>
      <c r="V243" s="68" t="str">
        <f>IFERROR(IF(Table_ocorrencias11[[#This Row],[data_ciencia]]="","",Table_ocorrencias11[[#This Row],[data_ciencia]]),"")</f>
        <v/>
      </c>
      <c r="W243" s="68" t="str">
        <f>IFERROR(IF(Table_ocorrencias11[[#This Row],[data_saida]]="","",Table_ocorrencias11[[#This Row],[data_saida]]),"")</f>
        <v/>
      </c>
      <c r="X243" s="68" t="str">
        <f>IFERROR(IF(Table_ocorrencias11[[#This Row],[data_chegada]]="","",Table_ocorrencias11[[#This Row],[data_chegada]]),"")</f>
        <v/>
      </c>
      <c r="Y243" s="68" t="str">
        <f>IFERROR(IF(Table_ocorrencias11[[#This Row],[data_conclusao]]="","",Table_ocorrencias11[[#This Row],[data_conclusao]]),"")</f>
        <v/>
      </c>
      <c r="Z243" s="20">
        <v>3631</v>
      </c>
      <c r="AA243" s="20">
        <v>32</v>
      </c>
      <c r="AB243" s="20"/>
      <c r="AC243" s="20">
        <v>-1</v>
      </c>
      <c r="AD243" s="20">
        <v>-1</v>
      </c>
      <c r="AE243" s="20">
        <v>0</v>
      </c>
      <c r="AF243" s="20"/>
      <c r="AG243" s="67"/>
      <c r="AH243" s="20"/>
      <c r="AI243" s="20" t="s">
        <v>1243</v>
      </c>
      <c r="AJ243" s="20"/>
      <c r="AK243" s="20"/>
      <c r="AL243" s="69"/>
      <c r="AM243" s="70"/>
      <c r="AN243" s="70"/>
      <c r="AO243" s="70"/>
      <c r="AP243" s="20"/>
      <c r="AQ243" s="20"/>
      <c r="AR243" s="20"/>
      <c r="AS243" s="20"/>
      <c r="AT243" s="20" t="s">
        <v>596</v>
      </c>
      <c r="AU243" s="20" t="s">
        <v>596</v>
      </c>
      <c r="AV243" s="71"/>
      <c r="AW243" s="20" t="s">
        <v>2082</v>
      </c>
      <c r="AX243" s="20"/>
      <c r="AY243" s="20" t="b">
        <v>0</v>
      </c>
      <c r="AZ243" s="20" t="s">
        <v>628</v>
      </c>
      <c r="BA243" s="20" t="b">
        <v>0</v>
      </c>
      <c r="BB243" s="20"/>
      <c r="BC243" s="20"/>
    </row>
    <row r="244" spans="1:55" hidden="1">
      <c r="A244" s="20" t="str">
        <f>IFERROR(TEXT(Table_ocorrencias11[[#This Row],[caso_n]],"000")&amp;Table_ocorrencias11[[#This Row],[ponto]]&amp;"/"&amp;YEAR(Table_ocorrencias11[[#This Row],[DATA PLANTÃO]]),"")</f>
        <v>032.9/2021</v>
      </c>
      <c r="B244" s="20" t="str">
        <f>IFERROR(IF(Table_ocorrencias11[[#This Row],[GDL]] = "","", Table_ocorrencias11[[#This Row],[GDL]]&amp;"/"&amp;YEAR(Table_ocorrencias11[[#This Row],[data_plantao]])),"")</f>
        <v/>
      </c>
      <c r="C244" s="20" t="str">
        <f>IF(Table_ocorrencias11[[#This Row],[fotos_gdl]] = TRUE,"ENVIADAS","PENDENTE")</f>
        <v>PENDENTE</v>
      </c>
      <c r="D244" s="67">
        <f>IFERROR(Table_ocorrencias11[[#This Row],[data_plantao]],"")</f>
        <v>44205</v>
      </c>
      <c r="E244" s="20" t="str">
        <f>IFERROR(Table_ocorrencias11[[#This Row],[CIODS]],"")</f>
        <v>D700654</v>
      </c>
      <c r="F244" s="20" t="str">
        <f>IFERROR(Table_ocorrencias11[[#This Row],[natureza3]],"")</f>
        <v>Homicídio</v>
      </c>
      <c r="G244" s="20" t="str">
        <f>IFERROR(Table_ocorrencias11[[#This Row],[tipo_local]],"")</f>
        <v>Externo</v>
      </c>
      <c r="H244" s="20" t="str">
        <f>IFERROR(IF(Table_ocorrencias11[[#This Row],[instrumento9]] = 0,"",Table_ocorrencias11[[#This Row],[instrumento9]]),"")</f>
        <v/>
      </c>
      <c r="I244" s="20" t="str">
        <f>IFERROR(VLOOKUP(Table_ocorrencias11[[#This Row],[matricula_perito]],Table_peritos[],2,FALSE),"")</f>
        <v>AUGUSTO GUILHERME FEITOSA CACHO BORGES</v>
      </c>
      <c r="J244" s="20" t="str">
        <f>IFERROR(VLOOKUP(Table_ocorrencias11[[#This Row],[matricula_auxiliar]],Table_auxiliares[],2,FALSE),"")</f>
        <v>ERIVALDO CAMARA CORREIA</v>
      </c>
      <c r="K244" s="20" t="str">
        <f>IFERROR(VLOOKUP(Table_ocorrencias11[[#This Row],[matricula_delegado]],Table_delegados[],2,FALSE),"")</f>
        <v>ERICA FONSECA MATIAS AGUIAR FEITOSA</v>
      </c>
      <c r="L244" s="20" t="str">
        <f>IFERROR(Table_ocorrencias11[[#This Row],[viatura4]],"")</f>
        <v>UP004</v>
      </c>
      <c r="M244" s="20" t="str">
        <f>IFERROR(IF(Table_ocorrencias11[[#This Row],[DPH2]] ="","",Table_ocorrencias11[[#This Row],[DPH2]]&amp;"º DPH"),"")</f>
        <v>4º DPH</v>
      </c>
      <c r="N244" s="20" t="str">
        <f>UPPER(IFERROR(VLOOKUP(Table_ocorrencias11[[#This Row],[municipio]],Table_municipios[],2,FALSE),""))</f>
        <v>RECIFE</v>
      </c>
      <c r="O244" s="20" t="str">
        <f>UPPER(IFERROR(Table_ocorrencias11[[#This Row],[bairro7]],""))</f>
        <v>TORROES</v>
      </c>
      <c r="P244" s="20" t="str">
        <f>IFERROR(IF(Table_ocorrencias11[[#This Row],[rua8]] ="","",Table_ocorrencias11[[#This Row],[rua8]]),"")</f>
        <v>RUA GALÓPOLIS</v>
      </c>
      <c r="Q244" s="20" t="str">
        <f>IFERROR(IF(Table_ocorrencias11[[#This Row],[latitude5]] ="","",Table_ocorrencias11[[#This Row],[latitude5]]),"")</f>
        <v>-8.060681</v>
      </c>
      <c r="R244" s="20" t="str">
        <f>IFERROR(IF(Table_ocorrencias11[[#This Row],[longitude6]] ="","",Table_ocorrencias11[[#This Row],[longitude6]]),"")</f>
        <v>-34.935259</v>
      </c>
      <c r="S2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" s="20" t="str">
        <f>UPPER(IFERROR(Table_ocorrencias11[[#This Row],[descricao]],""))</f>
        <v>PAF - MASC.</v>
      </c>
      <c r="V244" s="68">
        <f>IFERROR(IF(Table_ocorrencias11[[#This Row],[data_ciencia]]="","",Table_ocorrencias11[[#This Row],[data_ciencia]]),"")</f>
        <v>0.91180555555555554</v>
      </c>
      <c r="W244" s="68" t="str">
        <f>IFERROR(IF(Table_ocorrencias11[[#This Row],[data_saida]]="","",Table_ocorrencias11[[#This Row],[data_saida]]),"")</f>
        <v/>
      </c>
      <c r="X244" s="68" t="str">
        <f>IFERROR(IF(Table_ocorrencias11[[#This Row],[data_chegada]]="","",Table_ocorrencias11[[#This Row],[data_chegada]]),"")</f>
        <v/>
      </c>
      <c r="Y244" s="68" t="str">
        <f>IFERROR(IF(Table_ocorrencias11[[#This Row],[data_conclusao]]="","",Table_ocorrencias11[[#This Row],[data_conclusao]]),"")</f>
        <v/>
      </c>
      <c r="Z244" s="20">
        <v>2067</v>
      </c>
      <c r="AA244" s="20">
        <v>32</v>
      </c>
      <c r="AB244" s="20">
        <v>4</v>
      </c>
      <c r="AC244" s="20">
        <v>3870731</v>
      </c>
      <c r="AD244" s="20">
        <v>1195204</v>
      </c>
      <c r="AE244" s="20">
        <v>3864375</v>
      </c>
      <c r="AF244" s="20"/>
      <c r="AG244" s="67">
        <v>44205</v>
      </c>
      <c r="AH244" s="20" t="s">
        <v>2083</v>
      </c>
      <c r="AI244" s="20" t="s">
        <v>638</v>
      </c>
      <c r="AJ244" s="20" t="s">
        <v>603</v>
      </c>
      <c r="AK244" s="20" t="s">
        <v>631</v>
      </c>
      <c r="AL244" s="69">
        <v>0.91180555555555554</v>
      </c>
      <c r="AM244" s="70"/>
      <c r="AN244" s="70"/>
      <c r="AO244" s="70"/>
      <c r="AP244" s="20" t="s">
        <v>2084</v>
      </c>
      <c r="AQ244" s="20" t="s">
        <v>2085</v>
      </c>
      <c r="AR244" s="20">
        <v>14</v>
      </c>
      <c r="AS244" s="20" t="s">
        <v>2086</v>
      </c>
      <c r="AT244" s="20" t="s">
        <v>2087</v>
      </c>
      <c r="AU244" s="20" t="s">
        <v>2088</v>
      </c>
      <c r="AV244" s="71"/>
      <c r="AW244" s="20" t="s">
        <v>2089</v>
      </c>
      <c r="AX244" s="20" t="s">
        <v>2090</v>
      </c>
      <c r="AY244" s="20" t="b">
        <v>0</v>
      </c>
      <c r="AZ244" s="20" t="s">
        <v>628</v>
      </c>
      <c r="BA244" s="20" t="b">
        <v>0</v>
      </c>
      <c r="BB244" s="20"/>
      <c r="BC244" s="20"/>
    </row>
    <row r="245" spans="1:55" hidden="1">
      <c r="A245" s="20" t="str">
        <f>IFERROR(TEXT(Table_ocorrencias11[[#This Row],[caso_n]],"000")&amp;Table_ocorrencias11[[#This Row],[ponto]]&amp;"/"&amp;YEAR(Table_ocorrencias11[[#This Row],[DATA PLANTÃO]]),"")</f>
        <v>032.9/2022</v>
      </c>
      <c r="B245" s="20" t="str">
        <f>IFERROR(IF(Table_ocorrencias11[[#This Row],[GDL]] = "","", Table_ocorrencias11[[#This Row],[GDL]]&amp;"/"&amp;YEAR(Table_ocorrencias11[[#This Row],[data_plantao]])),"")</f>
        <v>1040/2022</v>
      </c>
      <c r="C245" s="20" t="str">
        <f>IF(Table_ocorrencias11[[#This Row],[fotos_gdl]] = TRUE,"ENVIADAS","PENDENTE")</f>
        <v>ENVIADAS</v>
      </c>
      <c r="D245" s="67">
        <f>IFERROR(Table_ocorrencias11[[#This Row],[data_plantao]],"")</f>
        <v>44573</v>
      </c>
      <c r="E245" s="20" t="str">
        <f>IFERROR(Table_ocorrencias11[[#This Row],[CIODS]],"")</f>
        <v>D739804</v>
      </c>
      <c r="F245" s="20" t="str">
        <f>IFERROR(Table_ocorrencias11[[#This Row],[natureza3]],"")</f>
        <v>Homicídio</v>
      </c>
      <c r="G245" s="20" t="str">
        <f>IFERROR(Table_ocorrencias11[[#This Row],[tipo_local]],"")</f>
        <v>Externo</v>
      </c>
      <c r="H245" s="20" t="str">
        <f>IFERROR(IF(Table_ocorrencias11[[#This Row],[instrumento9]] = 0,"",Table_ocorrencias11[[#This Row],[instrumento9]]),"")</f>
        <v/>
      </c>
      <c r="I245" s="20" t="str">
        <f>IFERROR(VLOOKUP(Table_ocorrencias11[[#This Row],[matricula_perito]],Table_peritos[],2,FALSE),"")</f>
        <v>MOISEIS GAUTHIER</v>
      </c>
      <c r="J245" s="20" t="str">
        <f>IFERROR(VLOOKUP(Table_ocorrencias11[[#This Row],[matricula_auxiliar]],Table_auxiliares[],2,FALSE),"")</f>
        <v>MARILIA ANDRADE DE FRANÇA</v>
      </c>
      <c r="K245" s="20" t="str">
        <f>IFERROR(VLOOKUP(Table_ocorrencias11[[#This Row],[matricula_delegado]],Table_delegados[],2,FALSE),"")</f>
        <v>SERGIO RICARDO FERREIRA DE VASCONCELOS</v>
      </c>
      <c r="L245" s="20" t="str">
        <f>IFERROR(Table_ocorrencias11[[#This Row],[viatura4]],"")</f>
        <v>UP006</v>
      </c>
      <c r="M245" s="20" t="str">
        <f>IFERROR(IF(Table_ocorrencias11[[#This Row],[DPH2]] ="","",Table_ocorrencias11[[#This Row],[DPH2]]&amp;"º DPH"),"")</f>
        <v>6º DPH</v>
      </c>
      <c r="N245" s="20" t="str">
        <f>UPPER(IFERROR(VLOOKUP(Table_ocorrencias11[[#This Row],[municipio]],Table_municipios[],2,FALSE),""))</f>
        <v>ABREU E LIMA</v>
      </c>
      <c r="O245" s="20" t="str">
        <f>UPPER(IFERROR(Table_ocorrencias11[[#This Row],[bairro7]],""))</f>
        <v>CENTRO</v>
      </c>
      <c r="P245" s="20" t="str">
        <f>IFERROR(IF(Table_ocorrencias11[[#This Row],[rua8]] ="","",Table_ocorrencias11[[#This Row],[rua8]]),"")</f>
        <v>RUA DO SAPOTI, N 114</v>
      </c>
      <c r="Q245" s="20" t="str">
        <f>IFERROR(IF(Table_ocorrencias11[[#This Row],[latitude5]] ="","",Table_ocorrencias11[[#This Row],[latitude5]]),"")</f>
        <v>-7,903253</v>
      </c>
      <c r="R245" s="20" t="str">
        <f>IFERROR(IF(Table_ocorrencias11[[#This Row],[longitude6]] ="","",Table_ocorrencias11[[#This Row],[longitude6]]),"")</f>
        <v>-34,920427</v>
      </c>
      <c r="S245" s="20" t="str">
        <f>IFERROR(UPPER(VLOOKUP(Table_ocorrencias11[[#This Row],[ocorrencia_id]],Table_vitimas[],3,FALSE) &amp; " (NIC: "&amp; VLOOKUP(Table_ocorrencias11[[#This Row],[ocorrencia_id]],Table_vitimas[],9,FALSE)) &amp;")","")</f>
        <v>WALISSON RODRIGUES DE ARAUJO (NIC: 124472)</v>
      </c>
      <c r="T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" s="20" t="str">
        <f>UPPER(IFERROR(Table_ocorrencias11[[#This Row],[descricao]],""))</f>
        <v>CONTATO: SGT BARROS - 99568-6611 - PAF MASCULINO</v>
      </c>
      <c r="V245" s="68">
        <f>IFERROR(IF(Table_ocorrencias11[[#This Row],[data_ciencia]]="","",Table_ocorrencias11[[#This Row],[data_ciencia]]),"")</f>
        <v>0.86805555555555558</v>
      </c>
      <c r="W245" s="68">
        <f>IFERROR(IF(Table_ocorrencias11[[#This Row],[data_saida]]="","",Table_ocorrencias11[[#This Row],[data_saida]]),"")</f>
        <v>0.89375000000000004</v>
      </c>
      <c r="X245" s="68">
        <f>IFERROR(IF(Table_ocorrencias11[[#This Row],[data_chegada]]="","",Table_ocorrencias11[[#This Row],[data_chegada]]),"")</f>
        <v>0.91388888888888886</v>
      </c>
      <c r="Y245" s="68">
        <f>IFERROR(IF(Table_ocorrencias11[[#This Row],[data_conclusao]]="","",Table_ocorrencias11[[#This Row],[data_conclusao]]),"")</f>
        <v>0.93958333333333333</v>
      </c>
      <c r="Z245" s="20">
        <v>3331</v>
      </c>
      <c r="AA245" s="20">
        <v>32</v>
      </c>
      <c r="AB245" s="20">
        <v>6</v>
      </c>
      <c r="AC245" s="20">
        <v>3871282</v>
      </c>
      <c r="AD245" s="20">
        <v>3874400</v>
      </c>
      <c r="AE245" s="20">
        <v>2139219</v>
      </c>
      <c r="AF245" s="20">
        <v>1040</v>
      </c>
      <c r="AG245" s="67">
        <v>44573</v>
      </c>
      <c r="AH245" s="20" t="s">
        <v>2091</v>
      </c>
      <c r="AI245" s="20" t="s">
        <v>638</v>
      </c>
      <c r="AJ245" s="20" t="s">
        <v>603</v>
      </c>
      <c r="AK245" s="20" t="s">
        <v>591</v>
      </c>
      <c r="AL245" s="69">
        <v>0.86805555555555558</v>
      </c>
      <c r="AM245" s="70">
        <v>0.89375000000000004</v>
      </c>
      <c r="AN245" s="70">
        <v>0.91388888888888886</v>
      </c>
      <c r="AO245" s="70">
        <v>0.93958333333333333</v>
      </c>
      <c r="AP245" s="20" t="s">
        <v>2092</v>
      </c>
      <c r="AQ245" s="20" t="s">
        <v>2093</v>
      </c>
      <c r="AR245" s="20">
        <v>1</v>
      </c>
      <c r="AS245" s="20" t="s">
        <v>717</v>
      </c>
      <c r="AT245" s="20" t="s">
        <v>2094</v>
      </c>
      <c r="AU245" s="20" t="s">
        <v>2095</v>
      </c>
      <c r="AV245" s="71"/>
      <c r="AW245" s="20" t="s">
        <v>2096</v>
      </c>
      <c r="AX245" s="20" t="s">
        <v>2097</v>
      </c>
      <c r="AY245" s="20" t="b">
        <v>1</v>
      </c>
      <c r="AZ245" s="20" t="s">
        <v>628</v>
      </c>
      <c r="BA245" s="20" t="b">
        <v>0</v>
      </c>
      <c r="BB245" s="20"/>
      <c r="BC245" s="20"/>
    </row>
    <row r="246" spans="1:55" hidden="1">
      <c r="A246" s="20" t="str">
        <f>IFERROR(TEXT(Table_ocorrencias11[[#This Row],[caso_n]],"000")&amp;Table_ocorrencias11[[#This Row],[ponto]]&amp;"/"&amp;YEAR(Table_ocorrencias11[[#This Row],[DATA PLANTÃO]]),"")</f>
        <v>032.9/2023</v>
      </c>
      <c r="B246" s="20" t="str">
        <f>IFERROR(IF(Table_ocorrencias11[[#This Row],[GDL]] = "","", Table_ocorrencias11[[#This Row],[GDL]]&amp;"/"&amp;YEAR(Table_ocorrencias11[[#This Row],[data_plantao]])),"")</f>
        <v>2060/2023</v>
      </c>
      <c r="C246" s="20" t="str">
        <f>IF(Table_ocorrencias11[[#This Row],[fotos_gdl]] = TRUE,"ENVIADAS","PENDENTE")</f>
        <v>PENDENTE</v>
      </c>
      <c r="D246" s="67">
        <f>IFERROR(Table_ocorrencias11[[#This Row],[data_plantao]],"")</f>
        <v>44939</v>
      </c>
      <c r="E246" s="20" t="str">
        <f>IFERROR(Table_ocorrencias11[[#This Row],[CIODS]],"")</f>
        <v>D782200</v>
      </c>
      <c r="F246" s="20" t="str">
        <f>IFERROR(Table_ocorrencias11[[#This Row],[natureza3]],"")</f>
        <v>Homicídio</v>
      </c>
      <c r="G246" s="20" t="str">
        <f>IFERROR(Table_ocorrencias11[[#This Row],[tipo_local]],"")</f>
        <v>Externo</v>
      </c>
      <c r="H246" s="20" t="str">
        <f>IFERROR(IF(Table_ocorrencias11[[#This Row],[instrumento9]] = 0,"",Table_ocorrencias11[[#This Row],[instrumento9]]),"")</f>
        <v>PÉRFURO-CONTUNDENTE</v>
      </c>
      <c r="I246" s="20" t="str">
        <f>IFERROR(VLOOKUP(Table_ocorrencias11[[#This Row],[matricula_perito]],Table_peritos[],2,FALSE),"")</f>
        <v>LUCAS ARAÚJO DE ALMEIDA</v>
      </c>
      <c r="J246" s="20" t="str">
        <f>IFERROR(VLOOKUP(Table_ocorrencias11[[#This Row],[matricula_auxiliar]],Table_auxiliares[],2,FALSE),"")</f>
        <v>JOÃO ELDER DE LIMA OLIVEIRA</v>
      </c>
      <c r="K246" s="20" t="str">
        <f>IFERROR(VLOOKUP(Table_ocorrencias11[[#This Row],[matricula_delegado]],Table_delegados[],2,FALSE),"")</f>
        <v>FRANCISCA ERICA DA SILVA BEZERRA</v>
      </c>
      <c r="L246" s="20" t="str">
        <f>IFERROR(Table_ocorrencias11[[#This Row],[viatura4]],"")</f>
        <v>UP037</v>
      </c>
      <c r="M246" s="20" t="str">
        <f>IFERROR(IF(Table_ocorrencias11[[#This Row],[DPH2]] ="","",Table_ocorrencias11[[#This Row],[DPH2]]&amp;"º DPH"),"")</f>
        <v>5º DPH</v>
      </c>
      <c r="N246" s="20" t="str">
        <f>UPPER(IFERROR(VLOOKUP(Table_ocorrencias11[[#This Row],[municipio]],Table_municipios[],2,FALSE),""))</f>
        <v>RECIFE</v>
      </c>
      <c r="O246" s="20" t="str">
        <f>UPPER(IFERROR(Table_ocorrencias11[[#This Row],[bairro7]],""))</f>
        <v>MACAXEIRA</v>
      </c>
      <c r="P246" s="20" t="str">
        <f>IFERROR(IF(Table_ocorrencias11[[#This Row],[rua8]] ="","",Table_ocorrencias11[[#This Row],[rua8]]),"")</f>
        <v>RUA REGINA 514</v>
      </c>
      <c r="Q246" s="20" t="str">
        <f>IFERROR(IF(Table_ocorrencias11[[#This Row],[latitude5]] ="","",Table_ocorrencias11[[#This Row],[latitude5]]),"")</f>
        <v>-8.012553</v>
      </c>
      <c r="R246" s="20" t="str">
        <f>IFERROR(IF(Table_ocorrencias11[[#This Row],[longitude6]] ="","",Table_ocorrencias11[[#This Row],[longitude6]]),"")</f>
        <v>-34.927586</v>
      </c>
      <c r="S2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18)</v>
      </c>
      <c r="T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" s="20" t="str">
        <f>UPPER(IFERROR(Table_ocorrencias11[[#This Row],[descricao]],""))</f>
        <v>PAF EXTERNO,VIA PUBLICA,MASCULINO</v>
      </c>
      <c r="V246" s="68">
        <f>IFERROR(IF(Table_ocorrencias11[[#This Row],[data_ciencia]]="","",Table_ocorrencias11[[#This Row],[data_ciencia]]),"")</f>
        <v>0.27361111111111114</v>
      </c>
      <c r="W246" s="68">
        <f>IFERROR(IF(Table_ocorrencias11[[#This Row],[data_saida]]="","",Table_ocorrencias11[[#This Row],[data_saida]]),"")</f>
        <v>0.30555555555555558</v>
      </c>
      <c r="X246" s="68">
        <f>IFERROR(IF(Table_ocorrencias11[[#This Row],[data_chegada]]="","",Table_ocorrencias11[[#This Row],[data_chegada]]),"")</f>
        <v>0.35138888888888886</v>
      </c>
      <c r="Y246" s="68">
        <f>IFERROR(IF(Table_ocorrencias11[[#This Row],[data_conclusao]]="","",Table_ocorrencias11[[#This Row],[data_conclusao]]),"")</f>
        <v>0.36805555555555558</v>
      </c>
      <c r="Z246" s="20">
        <v>4559</v>
      </c>
      <c r="AA246" s="20">
        <v>32</v>
      </c>
      <c r="AB246" s="20">
        <v>5</v>
      </c>
      <c r="AC246" s="20">
        <v>3870006</v>
      </c>
      <c r="AD246" s="20">
        <v>3874478</v>
      </c>
      <c r="AE246" s="20">
        <v>2724782</v>
      </c>
      <c r="AF246" s="20">
        <v>2060</v>
      </c>
      <c r="AG246" s="67">
        <v>44939</v>
      </c>
      <c r="AH246" s="20" t="s">
        <v>2098</v>
      </c>
      <c r="AI246" s="20" t="s">
        <v>638</v>
      </c>
      <c r="AJ246" s="20" t="s">
        <v>603</v>
      </c>
      <c r="AK246" s="20" t="s">
        <v>611</v>
      </c>
      <c r="AL246" s="69">
        <v>0.27361111111111114</v>
      </c>
      <c r="AM246" s="70">
        <v>0.30555555555555558</v>
      </c>
      <c r="AN246" s="70">
        <v>0.35138888888888886</v>
      </c>
      <c r="AO246" s="70">
        <v>0.36805555555555558</v>
      </c>
      <c r="AP246" s="20" t="s">
        <v>2099</v>
      </c>
      <c r="AQ246" s="20" t="s">
        <v>2100</v>
      </c>
      <c r="AR246" s="20">
        <v>14</v>
      </c>
      <c r="AS246" s="20" t="s">
        <v>803</v>
      </c>
      <c r="AT246" s="20" t="s">
        <v>2101</v>
      </c>
      <c r="AU246" s="20" t="s">
        <v>2102</v>
      </c>
      <c r="AV246" s="71" t="s">
        <v>616</v>
      </c>
      <c r="AW246" s="20" t="s">
        <v>2103</v>
      </c>
      <c r="AX246" s="20" t="s">
        <v>2104</v>
      </c>
      <c r="AY246" s="20" t="b">
        <v>0</v>
      </c>
      <c r="AZ246" s="20" t="s">
        <v>628</v>
      </c>
      <c r="BA246" s="20" t="b">
        <v>0</v>
      </c>
      <c r="BB246" s="20"/>
      <c r="BC246" s="20"/>
    </row>
    <row r="247" spans="1:55" hidden="1">
      <c r="A247" s="20" t="str">
        <f>IFERROR(TEXT(Table_ocorrencias11[[#This Row],[caso_n]],"000")&amp;Table_ocorrencias11[[#This Row],[ponto]]&amp;"/"&amp;YEAR(Table_ocorrencias11[[#This Row],[DATA PLANTÃO]]),"")</f>
        <v>032.9/2024</v>
      </c>
      <c r="B247" s="20" t="str">
        <f>IFERROR(IF(Table_ocorrencias11[[#This Row],[GDL]] = "","", Table_ocorrencias11[[#This Row],[GDL]]&amp;"/"&amp;YEAR(Table_ocorrencias11[[#This Row],[data_plantao]])),"")</f>
        <v>6243/2024</v>
      </c>
      <c r="C247" s="20" t="str">
        <f>IF(Table_ocorrencias11[[#This Row],[fotos_gdl]] = TRUE,"ENVIADAS","PENDENTE")</f>
        <v>PENDENTE</v>
      </c>
      <c r="D247" s="67">
        <f>IFERROR(Table_ocorrencias11[[#This Row],[data_plantao]],"")</f>
        <v>45299</v>
      </c>
      <c r="E247" s="20" t="str">
        <f>IFERROR(Table_ocorrencias11[[#This Row],[CIODS]],"")</f>
        <v>D831298</v>
      </c>
      <c r="F247" s="20" t="str">
        <f>IFERROR(Table_ocorrencias11[[#This Row],[natureza3]],"")</f>
        <v>Homicídio</v>
      </c>
      <c r="G247" s="20" t="str">
        <f>IFERROR(Table_ocorrencias11[[#This Row],[tipo_local]],"")</f>
        <v>Interno</v>
      </c>
      <c r="H247" s="20" t="str">
        <f>IFERROR(IF(Table_ocorrencias11[[#This Row],[instrumento9]] = 0,"",Table_ocorrencias11[[#This Row],[instrumento9]]),"")</f>
        <v/>
      </c>
      <c r="I247" s="20" t="str">
        <f>IFERROR(VLOOKUP(Table_ocorrencias11[[#This Row],[matricula_perito]],Table_peritos[],2,FALSE),"")</f>
        <v>LUCAS ARAÚJO DE ALMEIDA</v>
      </c>
      <c r="J247" s="20" t="str">
        <f>IFERROR(VLOOKUP(Table_ocorrencias11[[#This Row],[matricula_auxiliar]],Table_auxiliares[],2,FALSE),"")</f>
        <v>THIAGO ANDRÉ</v>
      </c>
      <c r="K247" s="20" t="str">
        <f>IFERROR(VLOOKUP(Table_ocorrencias11[[#This Row],[matricula_delegado]],Table_delegados[],2,FALSE),"")</f>
        <v>VICTOR LEITE MORAES</v>
      </c>
      <c r="L247" s="20" t="str">
        <f>IFERROR(Table_ocorrencias11[[#This Row],[viatura4]],"")</f>
        <v>UP004</v>
      </c>
      <c r="M247" s="20" t="str">
        <f>IFERROR(IF(Table_ocorrencias11[[#This Row],[DPH2]] ="","",Table_ocorrencias11[[#This Row],[DPH2]]&amp;"º DPH"),"")</f>
        <v>11º DPH</v>
      </c>
      <c r="N247" s="20" t="str">
        <f>UPPER(IFERROR(VLOOKUP(Table_ocorrencias11[[#This Row],[municipio]],Table_municipios[],2,FALSE),""))</f>
        <v>JABOATÃO DOS GUARARAPES</v>
      </c>
      <c r="O247" s="20" t="str">
        <f>UPPER(IFERROR(Table_ocorrencias11[[#This Row],[bairro7]],""))</f>
        <v>CAJUEIRO SECO</v>
      </c>
      <c r="P247" s="20" t="str">
        <f>IFERROR(IF(Table_ocorrencias11[[#This Row],[rua8]] ="","",Table_ocorrencias11[[#This Row],[rua8]]),"")</f>
        <v>RUA CTO BEZERRA DA SILVA, N°18</v>
      </c>
      <c r="Q247" s="20" t="str">
        <f>IFERROR(IF(Table_ocorrencias11[[#This Row],[latitude5]] ="","",Table_ocorrencias11[[#This Row],[latitude5]]),"")</f>
        <v/>
      </c>
      <c r="R247" s="20" t="str">
        <f>IFERROR(IF(Table_ocorrencias11[[#This Row],[longitude6]] ="","",Table_ocorrencias11[[#This Row],[longitude6]]),"")</f>
        <v/>
      </c>
      <c r="S2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" s="20" t="str">
        <f>UPPER(IFERROR(Table_ocorrencias11[[#This Row],[descricao]],""))</f>
        <v>PAF -  MASC - PM 97328-0669</v>
      </c>
      <c r="V247" s="68">
        <f>IFERROR(IF(Table_ocorrencias11[[#This Row],[data_ciencia]]="","",Table_ocorrencias11[[#This Row],[data_ciencia]]),"")</f>
        <v>0.3298611111111111</v>
      </c>
      <c r="W247" s="68" t="str">
        <f>IFERROR(IF(Table_ocorrencias11[[#This Row],[data_saida]]="","",Table_ocorrencias11[[#This Row],[data_saida]]),"")</f>
        <v/>
      </c>
      <c r="X247" s="68" t="str">
        <f>IFERROR(IF(Table_ocorrencias11[[#This Row],[data_chegada]]="","",Table_ocorrencias11[[#This Row],[data_chegada]]),"")</f>
        <v/>
      </c>
      <c r="Y247" s="68" t="str">
        <f>IFERROR(IF(Table_ocorrencias11[[#This Row],[data_conclusao]]="","",Table_ocorrencias11[[#This Row],[data_conclusao]]),"")</f>
        <v/>
      </c>
      <c r="Z247" s="20">
        <v>5956</v>
      </c>
      <c r="AA247" s="20">
        <v>32</v>
      </c>
      <c r="AB247" s="20">
        <v>11</v>
      </c>
      <c r="AC247" s="20">
        <v>3870006</v>
      </c>
      <c r="AD247" s="20">
        <v>3870464</v>
      </c>
      <c r="AE247" s="20">
        <v>2725827</v>
      </c>
      <c r="AF247" s="20">
        <v>6243</v>
      </c>
      <c r="AG247" s="67">
        <v>45299</v>
      </c>
      <c r="AH247" s="20" t="s">
        <v>2105</v>
      </c>
      <c r="AI247" s="20" t="s">
        <v>638</v>
      </c>
      <c r="AJ247" s="20" t="s">
        <v>590</v>
      </c>
      <c r="AK247" s="20" t="s">
        <v>631</v>
      </c>
      <c r="AL247" s="69">
        <v>0.3298611111111111</v>
      </c>
      <c r="AM247" s="70"/>
      <c r="AN247" s="70"/>
      <c r="AO247" s="70"/>
      <c r="AP247" s="20"/>
      <c r="AQ247" s="20"/>
      <c r="AR247" s="20">
        <v>10</v>
      </c>
      <c r="AS247" s="20" t="s">
        <v>667</v>
      </c>
      <c r="AT247" s="20" t="s">
        <v>2106</v>
      </c>
      <c r="AU247" s="20" t="s">
        <v>2107</v>
      </c>
      <c r="AV247" s="71"/>
      <c r="AW247" s="20" t="s">
        <v>2108</v>
      </c>
      <c r="AX247" s="20" t="s">
        <v>2109</v>
      </c>
      <c r="AY247" s="20" t="b">
        <v>0</v>
      </c>
      <c r="AZ247" s="20" t="s">
        <v>628</v>
      </c>
      <c r="BA247" s="20" t="b">
        <v>0</v>
      </c>
      <c r="BB247" s="20"/>
      <c r="BC247" s="20"/>
    </row>
    <row r="248" spans="1:55" hidden="1">
      <c r="A248" s="20" t="str">
        <f>IFERROR(TEXT(Table_ocorrencias11[[#This Row],[caso_n]],"000")&amp;Table_ocorrencias11[[#This Row],[ponto]]&amp;"/"&amp;YEAR(Table_ocorrencias11[[#This Row],[DATA PLANTÃO]]),"")</f>
        <v>033.10/2021</v>
      </c>
      <c r="B248" s="20" t="str">
        <f>IFERROR(IF(Table_ocorrencias11[[#This Row],[GDL]] = "","", Table_ocorrencias11[[#This Row],[GDL]]&amp;"/"&amp;YEAR(Table_ocorrencias11[[#This Row],[data_plantao]])),"")</f>
        <v>12797/2021</v>
      </c>
      <c r="C248" s="20" t="str">
        <f>IF(Table_ocorrencias11[[#This Row],[fotos_gdl]] = TRUE,"ENVIADAS","PENDENTE")</f>
        <v>ENVIADAS</v>
      </c>
      <c r="D248" s="67">
        <f>IFERROR(Table_ocorrencias11[[#This Row],[data_plantao]],"")</f>
        <v>44287</v>
      </c>
      <c r="E248" s="20" t="str">
        <f>IFERROR(Table_ocorrencias11[[#This Row],[CIODS]],"")</f>
        <v>36/2021</v>
      </c>
      <c r="F248" s="20" t="str">
        <f>IFERROR(Table_ocorrencias11[[#This Row],[natureza3]],"")</f>
        <v>Outros</v>
      </c>
      <c r="G248" s="20" t="str">
        <f>IFERROR(Table_ocorrencias11[[#This Row],[tipo_local]],"")</f>
        <v>Interno</v>
      </c>
      <c r="H248" s="20" t="str">
        <f>IFERROR(IF(Table_ocorrencias11[[#This Row],[instrumento9]] = 0,"",Table_ocorrencias11[[#This Row],[instrumento9]]),"")</f>
        <v>PÉRFURO-CONTUNDENTE</v>
      </c>
      <c r="I248" s="20" t="str">
        <f>IFERROR(VLOOKUP(Table_ocorrencias11[[#This Row],[matricula_perito]],Table_peritos[],2,FALSE),"")</f>
        <v>DIEGO MENDONÇA</v>
      </c>
      <c r="J248" s="20" t="str">
        <f>IFERROR(VLOOKUP(Table_ocorrencias11[[#This Row],[matricula_auxiliar]],Table_auxiliares[],2,FALSE),"")</f>
        <v>JÚLIO CÉSAR DINIZ</v>
      </c>
      <c r="K248" s="20" t="str">
        <f>IFERROR(VLOOKUP(Table_ocorrencias11[[#This Row],[matricula_delegado]],Table_delegados[],2,FALSE),"")</f>
        <v>SERGIO RICARDO FERREIRA DE VASCONCELOS</v>
      </c>
      <c r="L248" s="20" t="str">
        <f>IFERROR(Table_ocorrencias11[[#This Row],[viatura4]],"")</f>
        <v>UP004</v>
      </c>
      <c r="M248" s="20" t="str">
        <f>IFERROR(IF(Table_ocorrencias11[[#This Row],[DPH2]] ="","",Table_ocorrencias11[[#This Row],[DPH2]]&amp;"º DPH"),"")</f>
        <v>9º DPH</v>
      </c>
      <c r="N248" s="20" t="str">
        <f>UPPER(IFERROR(VLOOKUP(Table_ocorrencias11[[#This Row],[municipio]],Table_municipios[],2,FALSE),""))</f>
        <v>OLINDA</v>
      </c>
      <c r="O248" s="20" t="str">
        <f>UPPER(IFERROR(Table_ocorrencias11[[#This Row],[bairro7]],""))</f>
        <v>JATOBÁ</v>
      </c>
      <c r="P248" s="20" t="str">
        <f>IFERROR(IF(Table_ocorrencias11[[#This Row],[rua8]] ="","",Table_ocorrencias11[[#This Row],[rua8]]),"")</f>
        <v xml:space="preserve"> RUA MARIA VANDERLEI QUEIROZ, 304</v>
      </c>
      <c r="Q248" s="20" t="str">
        <f>IFERROR(IF(Table_ocorrencias11[[#This Row],[latitude5]] ="","",Table_ocorrencias11[[#This Row],[latitude5]]),"")</f>
        <v>-7.992828</v>
      </c>
      <c r="R248" s="20" t="str">
        <f>IFERROR(IF(Table_ocorrencias11[[#This Row],[longitude6]] ="","",Table_ocorrencias11[[#This Row],[longitude6]]),"")</f>
        <v>-34.852268</v>
      </c>
      <c r="S2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098)</v>
      </c>
      <c r="T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" s="20" t="str">
        <f>UPPER(IFERROR(Table_ocorrencias11[[#This Row],[descricao]],""))</f>
        <v>B.O. 21E2105000309, PERÍCIA EM LOCAL DE HOMICÍDIO COM VÍTIMA SOCORRIDA</v>
      </c>
      <c r="V248" s="68">
        <f>IFERROR(IF(Table_ocorrencias11[[#This Row],[data_ciencia]]="","",Table_ocorrencias11[[#This Row],[data_ciencia]]),"")</f>
        <v>0.43055555555555558</v>
      </c>
      <c r="W248" s="68">
        <f>IFERROR(IF(Table_ocorrencias11[[#This Row],[data_saida]]="","",Table_ocorrencias11[[#This Row],[data_saida]]),"")</f>
        <v>0.4375</v>
      </c>
      <c r="X248" s="68">
        <f>IFERROR(IF(Table_ocorrencias11[[#This Row],[data_chegada]]="","",Table_ocorrencias11[[#This Row],[data_chegada]]),"")</f>
        <v>0.4513888888888889</v>
      </c>
      <c r="Y248" s="68">
        <f>IFERROR(IF(Table_ocorrencias11[[#This Row],[data_conclusao]]="","",Table_ocorrencias11[[#This Row],[data_conclusao]]),"")</f>
        <v>0.47916666666666669</v>
      </c>
      <c r="Z248" s="20">
        <v>2362</v>
      </c>
      <c r="AA248" s="20">
        <v>33</v>
      </c>
      <c r="AB248" s="20">
        <v>9</v>
      </c>
      <c r="AC248" s="20">
        <v>3869148</v>
      </c>
      <c r="AD248" s="20">
        <v>3867595</v>
      </c>
      <c r="AE248" s="20">
        <v>2139219</v>
      </c>
      <c r="AF248" s="20">
        <v>12797</v>
      </c>
      <c r="AG248" s="67">
        <v>44287</v>
      </c>
      <c r="AH248" s="20" t="s">
        <v>2110</v>
      </c>
      <c r="AI248" s="20" t="s">
        <v>610</v>
      </c>
      <c r="AJ248" s="20" t="s">
        <v>590</v>
      </c>
      <c r="AK248" s="20" t="s">
        <v>631</v>
      </c>
      <c r="AL248" s="69">
        <v>0.43055555555555558</v>
      </c>
      <c r="AM248" s="70">
        <v>0.4375</v>
      </c>
      <c r="AN248" s="70">
        <v>0.4513888888888889</v>
      </c>
      <c r="AO248" s="70">
        <v>0.47916666666666669</v>
      </c>
      <c r="AP248" s="20" t="s">
        <v>2111</v>
      </c>
      <c r="AQ248" s="20" t="s">
        <v>2112</v>
      </c>
      <c r="AR248" s="20">
        <v>12</v>
      </c>
      <c r="AS248" s="20" t="s">
        <v>2113</v>
      </c>
      <c r="AT248" s="20" t="s">
        <v>2114</v>
      </c>
      <c r="AU248" s="20" t="s">
        <v>2115</v>
      </c>
      <c r="AV248" s="71" t="s">
        <v>616</v>
      </c>
      <c r="AW248" s="20" t="s">
        <v>2116</v>
      </c>
      <c r="AX248" s="20" t="s">
        <v>2117</v>
      </c>
      <c r="AY248" s="20" t="b">
        <v>1</v>
      </c>
      <c r="AZ248" s="20" t="s">
        <v>587</v>
      </c>
      <c r="BA248" s="20" t="b">
        <v>0</v>
      </c>
      <c r="BB248" s="20"/>
      <c r="BC248" s="20"/>
    </row>
    <row r="249" spans="1:55" hidden="1">
      <c r="A249" s="20" t="str">
        <f>IFERROR(TEXT(Table_ocorrencias11[[#This Row],[caso_n]],"000")&amp;Table_ocorrencias11[[#This Row],[ponto]]&amp;"/"&amp;YEAR(Table_ocorrencias11[[#This Row],[DATA PLANTÃO]]),"")</f>
        <v>033.10/2022</v>
      </c>
      <c r="B249" s="20" t="str">
        <f>IFERROR(IF(Table_ocorrencias11[[#This Row],[GDL]] = "","", Table_ocorrencias11[[#This Row],[GDL]]&amp;"/"&amp;YEAR(Table_ocorrencias11[[#This Row],[data_plantao]])),"")</f>
        <v/>
      </c>
      <c r="C249" s="20" t="str">
        <f>IF(Table_ocorrencias11[[#This Row],[fotos_gdl]] = TRUE,"ENVIADAS","PENDENTE")</f>
        <v>PENDENTE</v>
      </c>
      <c r="D249" s="67">
        <f>IFERROR(Table_ocorrencias11[[#This Row],[data_plantao]],"")</f>
        <v>44656</v>
      </c>
      <c r="E249" s="20" t="str">
        <f>IFERROR(Table_ocorrencias11[[#This Row],[CIODS]],"")</f>
        <v>111111/2022</v>
      </c>
      <c r="F249" s="20" t="str">
        <f>IFERROR(Table_ocorrencias11[[#This Row],[natureza3]],"")</f>
        <v>Outros</v>
      </c>
      <c r="G249" s="20" t="str">
        <f>IFERROR(Table_ocorrencias11[[#This Row],[tipo_local]],"")</f>
        <v>Interno</v>
      </c>
      <c r="H249" s="20" t="str">
        <f>IFERROR(IF(Table_ocorrencias11[[#This Row],[instrumento9]] = 0,"",Table_ocorrencias11[[#This Row],[instrumento9]]),"")</f>
        <v/>
      </c>
      <c r="I249" s="20" t="str">
        <f>IFERROR(VLOOKUP(Table_ocorrencias11[[#This Row],[matricula_perito]],Table_peritos[],2,FALSE),"")</f>
        <v>BETSON FERNANDO DELGADO DOS SANTOS ANDRADE</v>
      </c>
      <c r="J249" s="20" t="str">
        <f>IFERROR(VLOOKUP(Table_ocorrencias11[[#This Row],[matricula_auxiliar]],Table_auxiliares[],2,FALSE),"")</f>
        <v>HILTON PESSOA DE FREITAS NETO</v>
      </c>
      <c r="K249" s="20" t="str">
        <f>IFERROR(VLOOKUP(Table_ocorrencias11[[#This Row],[matricula_delegado]],Table_delegados[],2,FALSE),"")</f>
        <v>CAIO WAGNER SIQUEIRA DE MORAIS</v>
      </c>
      <c r="L249" s="20" t="str">
        <f>IFERROR(Table_ocorrencias11[[#This Row],[viatura4]],"")</f>
        <v>UP006</v>
      </c>
      <c r="M249" s="20" t="str">
        <f>IFERROR(IF(Table_ocorrencias11[[#This Row],[DPH2]] ="","",Table_ocorrencias11[[#This Row],[DPH2]]&amp;"º DPH"),"")</f>
        <v>14º DPH</v>
      </c>
      <c r="N249" s="20" t="str">
        <f>UPPER(IFERROR(VLOOKUP(Table_ocorrencias11[[#This Row],[municipio]],Table_municipios[],2,FALSE),""))</f>
        <v>CABO DE SANTO AGOSTINHO</v>
      </c>
      <c r="O249" s="20" t="str">
        <f>UPPER(IFERROR(Table_ocorrencias11[[#This Row],[bairro7]],""))</f>
        <v>GAIBU</v>
      </c>
      <c r="P249" s="20" t="str">
        <f>IFERROR(IF(Table_ocorrencias11[[#This Row],[rua8]] ="","",Table_ocorrencias11[[#This Row],[rua8]]),"")</f>
        <v>LOT. GAIBU</v>
      </c>
      <c r="Q249" s="20" t="str">
        <f>IFERROR(IF(Table_ocorrencias11[[#This Row],[latitude5]] ="","",Table_ocorrencias11[[#This Row],[latitude5]]),"")</f>
        <v/>
      </c>
      <c r="R249" s="20" t="str">
        <f>IFERROR(IF(Table_ocorrencias11[[#This Row],[longitude6]] ="","",Table_ocorrencias11[[#This Row],[longitude6]]),"")</f>
        <v/>
      </c>
      <c r="S2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" s="20" t="str">
        <f>UPPER(IFERROR(Table_ocorrencias11[[#This Row],[descricao]],""))</f>
        <v>PERÍCIA EM RESIDÊNCIA</v>
      </c>
      <c r="V249" s="68">
        <f>IFERROR(IF(Table_ocorrencias11[[#This Row],[data_ciencia]]="","",Table_ocorrencias11[[#This Row],[data_ciencia]]),"")</f>
        <v>0.625</v>
      </c>
      <c r="W249" s="68" t="str">
        <f>IFERROR(IF(Table_ocorrencias11[[#This Row],[data_saida]]="","",Table_ocorrencias11[[#This Row],[data_saida]]),"")</f>
        <v/>
      </c>
      <c r="X249" s="68" t="str">
        <f>IFERROR(IF(Table_ocorrencias11[[#This Row],[data_chegada]]="","",Table_ocorrencias11[[#This Row],[data_chegada]]),"")</f>
        <v/>
      </c>
      <c r="Y249" s="68" t="str">
        <f>IFERROR(IF(Table_ocorrencias11[[#This Row],[data_conclusao]]="","",Table_ocorrencias11[[#This Row],[data_conclusao]]),"")</f>
        <v/>
      </c>
      <c r="Z249" s="20">
        <v>3651</v>
      </c>
      <c r="AA249" s="20">
        <v>33</v>
      </c>
      <c r="AB249" s="20">
        <v>14</v>
      </c>
      <c r="AC249" s="20">
        <v>3869903</v>
      </c>
      <c r="AD249" s="20">
        <v>3865967</v>
      </c>
      <c r="AE249" s="20">
        <v>3864910</v>
      </c>
      <c r="AF249" s="20"/>
      <c r="AG249" s="67">
        <v>44656</v>
      </c>
      <c r="AH249" s="20" t="s">
        <v>2118</v>
      </c>
      <c r="AI249" s="20" t="s">
        <v>610</v>
      </c>
      <c r="AJ249" s="20" t="s">
        <v>590</v>
      </c>
      <c r="AK249" s="20" t="s">
        <v>591</v>
      </c>
      <c r="AL249" s="69">
        <v>0.625</v>
      </c>
      <c r="AM249" s="70"/>
      <c r="AN249" s="70"/>
      <c r="AO249" s="70"/>
      <c r="AP249" s="20"/>
      <c r="AQ249" s="20"/>
      <c r="AR249" s="20">
        <v>3</v>
      </c>
      <c r="AS249" s="20" t="s">
        <v>711</v>
      </c>
      <c r="AT249" s="20" t="s">
        <v>2119</v>
      </c>
      <c r="AU249" s="20" t="s">
        <v>596</v>
      </c>
      <c r="AV249" s="71"/>
      <c r="AW249" s="20" t="s">
        <v>2120</v>
      </c>
      <c r="AX249" s="20" t="s">
        <v>2121</v>
      </c>
      <c r="AY249" s="20" t="b">
        <v>0</v>
      </c>
      <c r="AZ249" s="20" t="s">
        <v>587</v>
      </c>
      <c r="BA249" s="20" t="b">
        <v>0</v>
      </c>
      <c r="BB249" s="20"/>
      <c r="BC249" s="20"/>
    </row>
    <row r="250" spans="1:55" hidden="1">
      <c r="A250" s="20" t="str">
        <f>IFERROR(TEXT(Table_ocorrencias11[[#This Row],[caso_n]],"000")&amp;Table_ocorrencias11[[#This Row],[ponto]]&amp;"/"&amp;YEAR(Table_ocorrencias11[[#This Row],[DATA PLANTÃO]]),"")</f>
        <v>033.10/2023</v>
      </c>
      <c r="B250" s="20" t="str">
        <f>IFERROR(IF(Table_ocorrencias11[[#This Row],[GDL]] = "","", Table_ocorrencias11[[#This Row],[GDL]]&amp;"/"&amp;YEAR(Table_ocorrencias11[[#This Row],[data_plantao]])),"")</f>
        <v>12488/2023</v>
      </c>
      <c r="C250" s="20" t="str">
        <f>IF(Table_ocorrencias11[[#This Row],[fotos_gdl]] = TRUE,"ENVIADAS","PENDENTE")</f>
        <v>PENDENTE</v>
      </c>
      <c r="D250" s="67">
        <f>IFERROR(Table_ocorrencias11[[#This Row],[data_plantao]],"")</f>
        <v>45001</v>
      </c>
      <c r="E250" s="20" t="str">
        <f>IFERROR(Table_ocorrencias11[[#This Row],[CIODS]],"")</f>
        <v>D790041</v>
      </c>
      <c r="F250" s="20" t="str">
        <f>IFERROR(Table_ocorrencias11[[#This Row],[natureza3]],"")</f>
        <v>Outros</v>
      </c>
      <c r="G250" s="20" t="str">
        <f>IFERROR(Table_ocorrencias11[[#This Row],[tipo_local]],"")</f>
        <v>Externo</v>
      </c>
      <c r="H250" s="20" t="str">
        <f>IFERROR(IF(Table_ocorrencias11[[#This Row],[instrumento9]] = 0,"",Table_ocorrencias11[[#This Row],[instrumento9]]),"")</f>
        <v>PÉRFURO-CONTUNDENTE</v>
      </c>
      <c r="I250" s="20" t="str">
        <f>IFERROR(VLOOKUP(Table_ocorrencias11[[#This Row],[matricula_perito]],Table_peritos[],2,FALSE),"")</f>
        <v>DIEGO MENDONÇA</v>
      </c>
      <c r="J250" s="20" t="str">
        <f>IFERROR(VLOOKUP(Table_ocorrencias11[[#This Row],[matricula_auxiliar]],Table_auxiliares[],2,FALSE),"")</f>
        <v>HILTON PESSOA DE FREITAS NETO</v>
      </c>
      <c r="K250" s="20" t="str">
        <f>IFERROR(VLOOKUP(Table_ocorrencias11[[#This Row],[matricula_delegado]],Table_delegados[],2,FALSE),"")</f>
        <v>VICTOR LEITE MORAES</v>
      </c>
      <c r="L250" s="20" t="str">
        <f>IFERROR(Table_ocorrencias11[[#This Row],[viatura4]],"")</f>
        <v>UP006</v>
      </c>
      <c r="M250" s="20" t="str">
        <f>IFERROR(IF(Table_ocorrencias11[[#This Row],[DPH2]] ="","",Table_ocorrencias11[[#This Row],[DPH2]]&amp;"º DPH"),"")</f>
        <v>9º DPH</v>
      </c>
      <c r="N250" s="20" t="str">
        <f>UPPER(IFERROR(VLOOKUP(Table_ocorrencias11[[#This Row],[municipio]],Table_municipios[],2,FALSE),""))</f>
        <v>OLINDA</v>
      </c>
      <c r="O250" s="20" t="str">
        <f>UPPER(IFERROR(Table_ocorrencias11[[#This Row],[bairro7]],""))</f>
        <v>CIDADE TABAJARA</v>
      </c>
      <c r="P250" s="20" t="str">
        <f>IFERROR(IF(Table_ocorrencias11[[#This Row],[rua8]] ="","",Table_ocorrencias11[[#This Row],[rua8]]),"")</f>
        <v>AV. TABAJARA</v>
      </c>
      <c r="Q250" s="20" t="str">
        <f>IFERROR(IF(Table_ocorrencias11[[#This Row],[latitude5]] ="","",Table_ocorrencias11[[#This Row],[latitude5]]),"")</f>
        <v>-7.974023</v>
      </c>
      <c r="R250" s="20" t="str">
        <f>IFERROR(IF(Table_ocorrencias11[[#This Row],[longitude6]] ="","",Table_ocorrencias11[[#This Row],[longitude6]]),"")</f>
        <v>-34.874862</v>
      </c>
      <c r="S2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" s="20" t="str">
        <f>UPPER(IFERROR(Table_ocorrencias11[[#This Row],[descricao]],""))</f>
        <v>INTERVENÇÃO POLICIAL_x000D_
PM SD PAIVA: 83 988745718</v>
      </c>
      <c r="V250" s="68">
        <f>IFERROR(IF(Table_ocorrencias11[[#This Row],[data_ciencia]]="","",Table_ocorrencias11[[#This Row],[data_ciencia]]),"")</f>
        <v>0.57638888888888884</v>
      </c>
      <c r="W250" s="68">
        <f>IFERROR(IF(Table_ocorrencias11[[#This Row],[data_saida]]="","",Table_ocorrencias11[[#This Row],[data_saida]]),"")</f>
        <v>0.59027777777777779</v>
      </c>
      <c r="X250" s="68">
        <f>IFERROR(IF(Table_ocorrencias11[[#This Row],[data_chegada]]="","",Table_ocorrencias11[[#This Row],[data_chegada]]),"")</f>
        <v>0.625</v>
      </c>
      <c r="Y250" s="68">
        <f>IFERROR(IF(Table_ocorrencias11[[#This Row],[data_conclusao]]="","",Table_ocorrencias11[[#This Row],[data_conclusao]]),"")</f>
        <v>0.65277777777777779</v>
      </c>
      <c r="Z250" s="20">
        <v>4806</v>
      </c>
      <c r="AA250" s="20">
        <v>33</v>
      </c>
      <c r="AB250" s="20">
        <v>9</v>
      </c>
      <c r="AC250" s="20">
        <v>3869148</v>
      </c>
      <c r="AD250" s="20">
        <v>3865967</v>
      </c>
      <c r="AE250" s="20">
        <v>2725827</v>
      </c>
      <c r="AF250" s="20">
        <v>12488</v>
      </c>
      <c r="AG250" s="67">
        <v>45001</v>
      </c>
      <c r="AH250" s="20" t="s">
        <v>2122</v>
      </c>
      <c r="AI250" s="20" t="s">
        <v>610</v>
      </c>
      <c r="AJ250" s="20" t="s">
        <v>603</v>
      </c>
      <c r="AK250" s="20" t="s">
        <v>591</v>
      </c>
      <c r="AL250" s="69">
        <v>0.57638888888888884</v>
      </c>
      <c r="AM250" s="70">
        <v>0.59027777777777779</v>
      </c>
      <c r="AN250" s="70">
        <v>0.625</v>
      </c>
      <c r="AO250" s="70">
        <v>0.65277777777777779</v>
      </c>
      <c r="AP250" s="20" t="s">
        <v>2123</v>
      </c>
      <c r="AQ250" s="20" t="s">
        <v>2124</v>
      </c>
      <c r="AR250" s="20">
        <v>12</v>
      </c>
      <c r="AS250" s="20" t="s">
        <v>2125</v>
      </c>
      <c r="AT250" s="20" t="s">
        <v>2126</v>
      </c>
      <c r="AU250" s="20" t="s">
        <v>596</v>
      </c>
      <c r="AV250" s="71" t="s">
        <v>616</v>
      </c>
      <c r="AW250" s="20" t="s">
        <v>2127</v>
      </c>
      <c r="AX250" s="20" t="s">
        <v>2128</v>
      </c>
      <c r="AY250" s="20" t="b">
        <v>0</v>
      </c>
      <c r="AZ250" s="20" t="s">
        <v>587</v>
      </c>
      <c r="BA250" s="20" t="b">
        <v>0</v>
      </c>
      <c r="BB250" s="20"/>
      <c r="BC250" s="20"/>
    </row>
    <row r="251" spans="1:55" hidden="1">
      <c r="A251" s="20" t="str">
        <f>IFERROR(TEXT(Table_ocorrencias11[[#This Row],[caso_n]],"000")&amp;Table_ocorrencias11[[#This Row],[ponto]]&amp;"/"&amp;YEAR(Table_ocorrencias11[[#This Row],[DATA PLANTÃO]]),"")</f>
        <v>033.9/2021</v>
      </c>
      <c r="B251" s="20" t="str">
        <f>IFERROR(IF(Table_ocorrencias11[[#This Row],[GDL]] = "","", Table_ocorrencias11[[#This Row],[GDL]]&amp;"/"&amp;YEAR(Table_ocorrencias11[[#This Row],[data_plantao]])),"")</f>
        <v>917/2021</v>
      </c>
      <c r="C251" s="20" t="str">
        <f>IF(Table_ocorrencias11[[#This Row],[fotos_gdl]] = TRUE,"ENVIADAS","PENDENTE")</f>
        <v>PENDENTE</v>
      </c>
      <c r="D251" s="67">
        <f>IFERROR(Table_ocorrencias11[[#This Row],[data_plantao]],"")</f>
        <v>44205</v>
      </c>
      <c r="E251" s="20" t="str">
        <f>IFERROR(Table_ocorrencias11[[#This Row],[CIODS]],"")</f>
        <v>D700663</v>
      </c>
      <c r="F251" s="20" t="str">
        <f>IFERROR(Table_ocorrencias11[[#This Row],[natureza3]],"")</f>
        <v>Homicídio</v>
      </c>
      <c r="G251" s="20" t="str">
        <f>IFERROR(Table_ocorrencias11[[#This Row],[tipo_local]],"")</f>
        <v>Externo</v>
      </c>
      <c r="H251" s="20" t="str">
        <f>IFERROR(IF(Table_ocorrencias11[[#This Row],[instrumento9]] = 0,"",Table_ocorrencias11[[#This Row],[instrumento9]]),"")</f>
        <v>PÉRFURO-CONTUNDENTE</v>
      </c>
      <c r="I251" s="20" t="str">
        <f>IFERROR(VLOOKUP(Table_ocorrencias11[[#This Row],[matricula_perito]],Table_peritos[],2,FALSE),"")</f>
        <v>RODION MALINOVSKY DE OLIVEIRA GOMES</v>
      </c>
      <c r="J251" s="20" t="str">
        <f>IFERROR(VLOOKUP(Table_ocorrencias11[[#This Row],[matricula_auxiliar]],Table_auxiliares[],2,FALSE),"")</f>
        <v>THIAGO ANDRÉ</v>
      </c>
      <c r="K251" s="20" t="str">
        <f>IFERROR(VLOOKUP(Table_ocorrencias11[[#This Row],[matricula_delegado]],Table_delegados[],2,FALSE),"")</f>
        <v>JOAO BAPTISTA DE BRITTO ALVES FILHO</v>
      </c>
      <c r="L251" s="20" t="str">
        <f>IFERROR(Table_ocorrencias11[[#This Row],[viatura4]],"")</f>
        <v/>
      </c>
      <c r="M251" s="20" t="str">
        <f>IFERROR(IF(Table_ocorrencias11[[#This Row],[DPH2]] ="","",Table_ocorrencias11[[#This Row],[DPH2]]&amp;"º DPH"),"")</f>
        <v>4º DPH</v>
      </c>
      <c r="N251" s="20" t="str">
        <f>UPPER(IFERROR(VLOOKUP(Table_ocorrencias11[[#This Row],[municipio]],Table_municipios[],2,FALSE),""))</f>
        <v>RECIFE</v>
      </c>
      <c r="O251" s="20" t="str">
        <f>UPPER(IFERROR(Table_ocorrencias11[[#This Row],[bairro7]],""))</f>
        <v>AFOGADOS</v>
      </c>
      <c r="P251" s="20" t="str">
        <f>IFERROR(IF(Table_ocorrencias11[[#This Row],[rua8]] ="","",Table_ocorrencias11[[#This Row],[rua8]]),"")</f>
        <v>RUA 05 DE NOVEMBRO</v>
      </c>
      <c r="Q251" s="20" t="str">
        <f>IFERROR(IF(Table_ocorrencias11[[#This Row],[latitude5]] ="","",Table_ocorrencias11[[#This Row],[latitude5]]),"")</f>
        <v>8.08037</v>
      </c>
      <c r="R251" s="20" t="str">
        <f>IFERROR(IF(Table_ocorrencias11[[#This Row],[longitude6]] ="","",Table_ocorrencias11[[#This Row],[longitude6]]),"")</f>
        <v>34.90776</v>
      </c>
      <c r="S251" s="20" t="str">
        <f>IFERROR(UPPER(VLOOKUP(Table_ocorrencias11[[#This Row],[ocorrencia_id]],Table_vitimas[],3,FALSE) &amp; " (NIC: "&amp; VLOOKUP(Table_ocorrencias11[[#This Row],[ocorrencia_id]],Table_vitimas[],9,FALSE)) &amp;")","")</f>
        <v>ORLANDO ANUNCIAÇÃO BANDEIRA DE CHRISTO FILHO (NIC: 115683)</v>
      </c>
      <c r="T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" s="20" t="str">
        <f>UPPER(IFERROR(Table_ocorrencias11[[#This Row],[descricao]],""))</f>
        <v/>
      </c>
      <c r="V251" s="68">
        <f>IFERROR(IF(Table_ocorrencias11[[#This Row],[data_ciencia]]="","",Table_ocorrencias11[[#This Row],[data_ciencia]]),"")</f>
        <v>0.92708333333333337</v>
      </c>
      <c r="W251" s="68">
        <f>IFERROR(IF(Table_ocorrencias11[[#This Row],[data_saida]]="","",Table_ocorrencias11[[#This Row],[data_saida]]),"")</f>
        <v>0.93402777777777779</v>
      </c>
      <c r="X251" s="68">
        <f>IFERROR(IF(Table_ocorrencias11[[#This Row],[data_chegada]]="","",Table_ocorrencias11[[#This Row],[data_chegada]]),"")</f>
        <v>0.95138888888888884</v>
      </c>
      <c r="Y251" s="68">
        <f>IFERROR(IF(Table_ocorrencias11[[#This Row],[data_conclusao]]="","",Table_ocorrencias11[[#This Row],[data_conclusao]]),"")</f>
        <v>0.99652777777777779</v>
      </c>
      <c r="Z251" s="20">
        <v>2068</v>
      </c>
      <c r="AA251" s="20">
        <v>33</v>
      </c>
      <c r="AB251" s="20">
        <v>4</v>
      </c>
      <c r="AC251" s="20">
        <v>1917099</v>
      </c>
      <c r="AD251" s="20">
        <v>3870464</v>
      </c>
      <c r="AE251" s="20">
        <v>2139065</v>
      </c>
      <c r="AF251" s="20">
        <v>917</v>
      </c>
      <c r="AG251" s="67">
        <v>44205</v>
      </c>
      <c r="AH251" s="20" t="s">
        <v>2129</v>
      </c>
      <c r="AI251" s="20" t="s">
        <v>638</v>
      </c>
      <c r="AJ251" s="20" t="s">
        <v>603</v>
      </c>
      <c r="AK251" s="20" t="s">
        <v>596</v>
      </c>
      <c r="AL251" s="69">
        <v>0.92708333333333337</v>
      </c>
      <c r="AM251" s="70">
        <v>0.93402777777777779</v>
      </c>
      <c r="AN251" s="70">
        <v>0.95138888888888884</v>
      </c>
      <c r="AO251" s="70">
        <v>0.99652777777777779</v>
      </c>
      <c r="AP251" s="20" t="s">
        <v>2130</v>
      </c>
      <c r="AQ251" s="20" t="s">
        <v>2131</v>
      </c>
      <c r="AR251" s="20">
        <v>14</v>
      </c>
      <c r="AS251" s="20" t="s">
        <v>657</v>
      </c>
      <c r="AT251" s="20" t="s">
        <v>2132</v>
      </c>
      <c r="AU251" s="20" t="s">
        <v>596</v>
      </c>
      <c r="AV251" s="71" t="s">
        <v>616</v>
      </c>
      <c r="AW251" s="20" t="s">
        <v>2133</v>
      </c>
      <c r="AX251" s="20" t="s">
        <v>596</v>
      </c>
      <c r="AY251" s="20" t="b">
        <v>0</v>
      </c>
      <c r="AZ251" s="20" t="s">
        <v>628</v>
      </c>
      <c r="BA251" s="20" t="b">
        <v>0</v>
      </c>
      <c r="BB251" s="20"/>
      <c r="BC251" s="20"/>
    </row>
    <row r="252" spans="1:55" hidden="1">
      <c r="A252" s="20" t="str">
        <f>IFERROR(TEXT(Table_ocorrencias11[[#This Row],[caso_n]],"000")&amp;Table_ocorrencias11[[#This Row],[ponto]]&amp;"/"&amp;YEAR(Table_ocorrencias11[[#This Row],[DATA PLANTÃO]]),"")</f>
        <v>033.9/2022</v>
      </c>
      <c r="B252" s="20" t="str">
        <f>IFERROR(IF(Table_ocorrencias11[[#This Row],[GDL]] = "","", Table_ocorrencias11[[#This Row],[GDL]]&amp;"/"&amp;YEAR(Table_ocorrencias11[[#This Row],[data_plantao]])),"")</f>
        <v>1167/2022</v>
      </c>
      <c r="C252" s="20" t="str">
        <f>IF(Table_ocorrencias11[[#This Row],[fotos_gdl]] = TRUE,"ENVIADAS","PENDENTE")</f>
        <v>ENVIADAS</v>
      </c>
      <c r="D252" s="67">
        <f>IFERROR(Table_ocorrencias11[[#This Row],[data_plantao]],"")</f>
        <v>44574</v>
      </c>
      <c r="E252" s="20" t="str">
        <f>IFERROR(Table_ocorrencias11[[#This Row],[CIODS]],"")</f>
        <v>D739862</v>
      </c>
      <c r="F252" s="20" t="str">
        <f>IFERROR(Table_ocorrencias11[[#This Row],[natureza3]],"")</f>
        <v>Homicídio</v>
      </c>
      <c r="G252" s="20" t="str">
        <f>IFERROR(Table_ocorrencias11[[#This Row],[tipo_local]],"")</f>
        <v>Interno</v>
      </c>
      <c r="H252" s="20" t="str">
        <f>IFERROR(IF(Table_ocorrencias11[[#This Row],[instrumento9]] = 0,"",Table_ocorrencias11[[#This Row],[instrumento9]]),"")</f>
        <v>PÉRFURO-CONTUNDENTE</v>
      </c>
      <c r="I252" s="20" t="str">
        <f>IFERROR(VLOOKUP(Table_ocorrencias11[[#This Row],[matricula_perito]],Table_peritos[],2,FALSE),"")</f>
        <v>DIEGO MENDONÇA</v>
      </c>
      <c r="J252" s="20" t="str">
        <f>IFERROR(VLOOKUP(Table_ocorrencias11[[#This Row],[matricula_auxiliar]],Table_auxiliares[],2,FALSE),"")</f>
        <v>THAYSE BATISTA</v>
      </c>
      <c r="K252" s="20" t="str">
        <f>IFERROR(VLOOKUP(Table_ocorrencias11[[#This Row],[matricula_delegado]],Table_delegados[],2,FALSE),"")</f>
        <v>MARCOS CESAR BARBOSA MAGGI</v>
      </c>
      <c r="L252" s="20" t="str">
        <f>IFERROR(Table_ocorrencias11[[#This Row],[viatura4]],"")</f>
        <v>UP004</v>
      </c>
      <c r="M252" s="20" t="str">
        <f>IFERROR(IF(Table_ocorrencias11[[#This Row],[DPH2]] ="","",Table_ocorrencias11[[#This Row],[DPH2]]&amp;"º DPH"),"")</f>
        <v>4º DPH</v>
      </c>
      <c r="N252" s="20" t="str">
        <f>UPPER(IFERROR(VLOOKUP(Table_ocorrencias11[[#This Row],[municipio]],Table_municipios[],2,FALSE),""))</f>
        <v>RECIFE</v>
      </c>
      <c r="O252" s="20" t="str">
        <f>UPPER(IFERROR(Table_ocorrencias11[[#This Row],[bairro7]],""))</f>
        <v>MUSTARDINHA</v>
      </c>
      <c r="P252" s="20" t="str">
        <f>IFERROR(IF(Table_ocorrencias11[[#This Row],[rua8]] ="","",Table_ocorrencias11[[#This Row],[rua8]]),"")</f>
        <v>RUA MARACATU, N°133A</v>
      </c>
      <c r="Q252" s="20" t="str">
        <f>IFERROR(IF(Table_ocorrencias11[[#This Row],[latitude5]] ="","",Table_ocorrencias11[[#This Row],[latitude5]]),"")</f>
        <v>-8.069949</v>
      </c>
      <c r="R252" s="20" t="str">
        <f>IFERROR(IF(Table_ocorrencias11[[#This Row],[longitude6]] ="","",Table_ocorrencias11[[#This Row],[longitude6]]),"")</f>
        <v>-34.916157</v>
      </c>
      <c r="S252" s="20" t="str">
        <f>IFERROR(UPPER(VLOOKUP(Table_ocorrencias11[[#This Row],[ocorrencia_id]],Table_vitimas[],3,FALSE) &amp; " (NIC: "&amp; VLOOKUP(Table_ocorrencias11[[#This Row],[ocorrencia_id]],Table_vitimas[],9,FALSE)) &amp;")","")</f>
        <v>MATEUS SEVERINO DO NASCIMENTO (NIC: 124469)</v>
      </c>
      <c r="T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" s="20" t="str">
        <f>UPPER(IFERROR(Table_ocorrencias11[[#This Row],[descricao]],""))</f>
        <v>PAF - MASC  -PM98843-4020/98715-1556</v>
      </c>
      <c r="V252" s="68">
        <f>IFERROR(IF(Table_ocorrencias11[[#This Row],[data_ciencia]]="","",Table_ocorrencias11[[#This Row],[data_ciencia]]),"")</f>
        <v>0.52777777777777779</v>
      </c>
      <c r="W252" s="68">
        <f>IFERROR(IF(Table_ocorrencias11[[#This Row],[data_saida]]="","",Table_ocorrencias11[[#This Row],[data_saida]]),"")</f>
        <v>0.53472222222222221</v>
      </c>
      <c r="X252" s="68">
        <f>IFERROR(IF(Table_ocorrencias11[[#This Row],[data_chegada]]="","",Table_ocorrencias11[[#This Row],[data_chegada]]),"")</f>
        <v>0.54166666666666663</v>
      </c>
      <c r="Y252" s="68">
        <f>IFERROR(IF(Table_ocorrencias11[[#This Row],[data_conclusao]]="","",Table_ocorrencias11[[#This Row],[data_conclusao]]),"")</f>
        <v>0.58333333333333337</v>
      </c>
      <c r="Z252" s="20">
        <v>3332</v>
      </c>
      <c r="AA252" s="20">
        <v>33</v>
      </c>
      <c r="AB252" s="20">
        <v>4</v>
      </c>
      <c r="AC252" s="20">
        <v>3869148</v>
      </c>
      <c r="AD252" s="20">
        <v>3870430</v>
      </c>
      <c r="AE252" s="20">
        <v>3865134</v>
      </c>
      <c r="AF252" s="20">
        <v>1167</v>
      </c>
      <c r="AG252" s="67">
        <v>44574</v>
      </c>
      <c r="AH252" s="20" t="s">
        <v>2134</v>
      </c>
      <c r="AI252" s="20" t="s">
        <v>638</v>
      </c>
      <c r="AJ252" s="20" t="s">
        <v>590</v>
      </c>
      <c r="AK252" s="20" t="s">
        <v>631</v>
      </c>
      <c r="AL252" s="69">
        <v>0.52777777777777779</v>
      </c>
      <c r="AM252" s="70">
        <v>0.53472222222222221</v>
      </c>
      <c r="AN252" s="70">
        <v>0.54166666666666663</v>
      </c>
      <c r="AO252" s="70">
        <v>0.58333333333333337</v>
      </c>
      <c r="AP252" s="20" t="s">
        <v>2135</v>
      </c>
      <c r="AQ252" s="20" t="s">
        <v>2136</v>
      </c>
      <c r="AR252" s="20">
        <v>14</v>
      </c>
      <c r="AS252" s="20" t="s">
        <v>2137</v>
      </c>
      <c r="AT252" s="20" t="s">
        <v>2138</v>
      </c>
      <c r="AU252" s="20" t="s">
        <v>596</v>
      </c>
      <c r="AV252" s="71" t="s">
        <v>616</v>
      </c>
      <c r="AW252" s="20" t="s">
        <v>2139</v>
      </c>
      <c r="AX252" s="20" t="s">
        <v>2140</v>
      </c>
      <c r="AY252" s="20" t="b">
        <v>1</v>
      </c>
      <c r="AZ252" s="20" t="s">
        <v>628</v>
      </c>
      <c r="BA252" s="20" t="b">
        <v>0</v>
      </c>
      <c r="BB252" s="20"/>
      <c r="BC252" s="20"/>
    </row>
    <row r="253" spans="1:55" hidden="1">
      <c r="A253" s="20" t="str">
        <f>IFERROR(TEXT(Table_ocorrencias11[[#This Row],[caso_n]],"000")&amp;Table_ocorrencias11[[#This Row],[ponto]]&amp;"/"&amp;YEAR(Table_ocorrencias11[[#This Row],[DATA PLANTÃO]]),"")</f>
        <v>033.9/2023</v>
      </c>
      <c r="B253" s="20" t="str">
        <f>IFERROR(IF(Table_ocorrencias11[[#This Row],[GDL]] = "","", Table_ocorrencias11[[#This Row],[GDL]]&amp;"/"&amp;YEAR(Table_ocorrencias11[[#This Row],[data_plantao]])),"")</f>
        <v>2291/2023</v>
      </c>
      <c r="C253" s="20" t="str">
        <f>IF(Table_ocorrencias11[[#This Row],[fotos_gdl]] = TRUE,"ENVIADAS","PENDENTE")</f>
        <v>PENDENTE</v>
      </c>
      <c r="D253" s="67">
        <f>IFERROR(Table_ocorrencias11[[#This Row],[data_plantao]],"")</f>
        <v>44940</v>
      </c>
      <c r="E253" s="20" t="str">
        <f>IFERROR(Table_ocorrencias11[[#This Row],[CIODS]],"")</f>
        <v>D782306</v>
      </c>
      <c r="F253" s="20" t="str">
        <f>IFERROR(Table_ocorrencias11[[#This Row],[natureza3]],"")</f>
        <v>Homicídio</v>
      </c>
      <c r="G253" s="20" t="str">
        <f>IFERROR(Table_ocorrencias11[[#This Row],[tipo_local]],"")</f>
        <v>Externo</v>
      </c>
      <c r="H253" s="20" t="str">
        <f>IFERROR(IF(Table_ocorrencias11[[#This Row],[instrumento9]] = 0,"",Table_ocorrencias11[[#This Row],[instrumento9]]),"")</f>
        <v/>
      </c>
      <c r="I253" s="20" t="str">
        <f>IFERROR(VLOOKUP(Table_ocorrencias11[[#This Row],[matricula_perito]],Table_peritos[],2,FALSE),"")</f>
        <v>LUIZ GONZAGA</v>
      </c>
      <c r="J253" s="20" t="str">
        <f>IFERROR(VLOOKUP(Table_ocorrencias11[[#This Row],[matricula_auxiliar]],Table_auxiliares[],2,FALSE),"")</f>
        <v>ROMERIO RODRIGUES DO AMARAL</v>
      </c>
      <c r="K253" s="20" t="str">
        <f>IFERROR(VLOOKUP(Table_ocorrencias11[[#This Row],[matricula_delegado]],Table_delegados[],2,FALSE),"")</f>
        <v>CAIO WAGNER SIQUEIRA DE MORAIS</v>
      </c>
      <c r="L253" s="20" t="str">
        <f>IFERROR(Table_ocorrencias11[[#This Row],[viatura4]],"")</f>
        <v>UP006</v>
      </c>
      <c r="M253" s="20" t="str">
        <f>IFERROR(IF(Table_ocorrencias11[[#This Row],[DPH2]] ="","",Table_ocorrencias11[[#This Row],[DPH2]]&amp;"º DPH"),"")</f>
        <v>8º DPH</v>
      </c>
      <c r="N253" s="20" t="str">
        <f>UPPER(IFERROR(VLOOKUP(Table_ocorrencias11[[#This Row],[municipio]],Table_municipios[],2,FALSE),""))</f>
        <v>ITAPISSUMA</v>
      </c>
      <c r="O253" s="20" t="str">
        <f>UPPER(IFERROR(Table_ocorrencias11[[#This Row],[bairro7]],""))</f>
        <v>BOTAFOGO</v>
      </c>
      <c r="P253" s="20" t="str">
        <f>IFERROR(IF(Table_ocorrencias11[[#This Row],[rua8]] ="","",Table_ocorrencias11[[#This Row],[rua8]]),"")</f>
        <v>BR-101</v>
      </c>
      <c r="Q253" s="20" t="str">
        <f>IFERROR(IF(Table_ocorrencias11[[#This Row],[latitude5]] ="","",Table_ocorrencias11[[#This Row],[latitude5]]),"")</f>
        <v>-7,747470</v>
      </c>
      <c r="R253" s="20" t="str">
        <f>IFERROR(IF(Table_ocorrencias11[[#This Row],[longitude6]] ="","",Table_ocorrencias11[[#This Row],[longitude6]]),"")</f>
        <v>-34,937183</v>
      </c>
      <c r="S2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" s="20" t="str">
        <f>UPPER(IFERROR(Table_ocorrencias11[[#This Row],[descricao]],""))</f>
        <v>PAF EXT SIMPLES</v>
      </c>
      <c r="V253" s="68">
        <f>IFERROR(IF(Table_ocorrencias11[[#This Row],[data_ciencia]]="","",Table_ocorrencias11[[#This Row],[data_ciencia]]),"")</f>
        <v>0.29166666666666669</v>
      </c>
      <c r="W253" s="68">
        <f>IFERROR(IF(Table_ocorrencias11[[#This Row],[data_saida]]="","",Table_ocorrencias11[[#This Row],[data_saida]]),"")</f>
        <v>0.3125</v>
      </c>
      <c r="X253" s="68">
        <f>IFERROR(IF(Table_ocorrencias11[[#This Row],[data_chegada]]="","",Table_ocorrencias11[[#This Row],[data_chegada]]),"")</f>
        <v>0.3611111111111111</v>
      </c>
      <c r="Y253" s="68">
        <f>IFERROR(IF(Table_ocorrencias11[[#This Row],[data_conclusao]]="","",Table_ocorrencias11[[#This Row],[data_conclusao]]),"")</f>
        <v>0.3888888888888889</v>
      </c>
      <c r="Z253" s="20">
        <v>4560</v>
      </c>
      <c r="AA253" s="20">
        <v>33</v>
      </c>
      <c r="AB253" s="20">
        <v>8</v>
      </c>
      <c r="AC253" s="20">
        <v>3869873</v>
      </c>
      <c r="AD253" s="20">
        <v>1520865</v>
      </c>
      <c r="AE253" s="20">
        <v>3864910</v>
      </c>
      <c r="AF253" s="20">
        <v>2291</v>
      </c>
      <c r="AG253" s="67">
        <v>44940</v>
      </c>
      <c r="AH253" s="20" t="s">
        <v>2141</v>
      </c>
      <c r="AI253" s="20" t="s">
        <v>638</v>
      </c>
      <c r="AJ253" s="20" t="s">
        <v>603</v>
      </c>
      <c r="AK253" s="20" t="s">
        <v>591</v>
      </c>
      <c r="AL253" s="69">
        <v>0.29166666666666669</v>
      </c>
      <c r="AM253" s="70">
        <v>0.3125</v>
      </c>
      <c r="AN253" s="70">
        <v>0.3611111111111111</v>
      </c>
      <c r="AO253" s="70">
        <v>0.3888888888888889</v>
      </c>
      <c r="AP253" s="20" t="s">
        <v>2142</v>
      </c>
      <c r="AQ253" s="20" t="s">
        <v>2143</v>
      </c>
      <c r="AR253" s="20">
        <v>9</v>
      </c>
      <c r="AS253" s="20" t="s">
        <v>2144</v>
      </c>
      <c r="AT253" s="20" t="s">
        <v>1144</v>
      </c>
      <c r="AU253" s="20" t="s">
        <v>2145</v>
      </c>
      <c r="AV253" s="71"/>
      <c r="AW253" s="20" t="s">
        <v>2146</v>
      </c>
      <c r="AX253" s="20" t="s">
        <v>2147</v>
      </c>
      <c r="AY253" s="20" t="b">
        <v>0</v>
      </c>
      <c r="AZ253" s="20" t="s">
        <v>628</v>
      </c>
      <c r="BA253" s="20" t="b">
        <v>0</v>
      </c>
      <c r="BB253" s="20"/>
      <c r="BC253" s="20"/>
    </row>
    <row r="254" spans="1:55" hidden="1">
      <c r="A254" s="20" t="str">
        <f>IFERROR(TEXT(Table_ocorrencias11[[#This Row],[caso_n]],"000")&amp;Table_ocorrencias11[[#This Row],[ponto]]&amp;"/"&amp;YEAR(Table_ocorrencias11[[#This Row],[DATA PLANTÃO]]),"")</f>
        <v>033.9/2024</v>
      </c>
      <c r="B254" s="20" t="str">
        <f>IFERROR(IF(Table_ocorrencias11[[#This Row],[GDL]] = "","", Table_ocorrencias11[[#This Row],[GDL]]&amp;"/"&amp;YEAR(Table_ocorrencias11[[#This Row],[data_plantao]])),"")</f>
        <v>877/2024</v>
      </c>
      <c r="C254" s="20" t="str">
        <f>IF(Table_ocorrencias11[[#This Row],[fotos_gdl]] = TRUE,"ENVIADAS","PENDENTE")</f>
        <v>ENVIADAS</v>
      </c>
      <c r="D254" s="67">
        <f>IFERROR(Table_ocorrencias11[[#This Row],[data_plantao]],"")</f>
        <v>45299</v>
      </c>
      <c r="E254" s="20" t="str">
        <f>IFERROR(Table_ocorrencias11[[#This Row],[CIODS]],"")</f>
        <v>D831307</v>
      </c>
      <c r="F254" s="20" t="str">
        <f>IFERROR(Table_ocorrencias11[[#This Row],[natureza3]],"")</f>
        <v>Homicídio</v>
      </c>
      <c r="G254" s="20" t="str">
        <f>IFERROR(Table_ocorrencias11[[#This Row],[tipo_local]],"")</f>
        <v>Externo</v>
      </c>
      <c r="H254" s="20" t="str">
        <f>IFERROR(IF(Table_ocorrencias11[[#This Row],[instrumento9]] = 0,"",Table_ocorrencias11[[#This Row],[instrumento9]]),"")</f>
        <v>PÉRFURO-CONTUNDENTE</v>
      </c>
      <c r="I254" s="20" t="str">
        <f>IFERROR(VLOOKUP(Table_ocorrencias11[[#This Row],[matricula_perito]],Table_peritos[],2,FALSE),"")</f>
        <v>GILLIARD ALAN DE MELO LOPES</v>
      </c>
      <c r="J254" s="20" t="str">
        <f>IFERROR(VLOOKUP(Table_ocorrencias11[[#This Row],[matricula_auxiliar]],Table_auxiliares[],2,FALSE),"")</f>
        <v>THAYSE BATISTA</v>
      </c>
      <c r="K254" s="20" t="str">
        <f>IFERROR(VLOOKUP(Table_ocorrencias11[[#This Row],[matricula_delegado]],Table_delegados[],2,FALSE),"")</f>
        <v>VICTOR LEITE MORAES</v>
      </c>
      <c r="L254" s="20" t="str">
        <f>IFERROR(Table_ocorrencias11[[#This Row],[viatura4]],"")</f>
        <v>UP038</v>
      </c>
      <c r="M254" s="20" t="str">
        <f>IFERROR(IF(Table_ocorrencias11[[#This Row],[DPH2]] ="","",Table_ocorrencias11[[#This Row],[DPH2]]&amp;"º DPH"),"")</f>
        <v>4º DPH</v>
      </c>
      <c r="N254" s="20" t="str">
        <f>UPPER(IFERROR(VLOOKUP(Table_ocorrencias11[[#This Row],[municipio]],Table_municipios[],2,FALSE),""))</f>
        <v>RECIFE</v>
      </c>
      <c r="O254" s="20" t="str">
        <f>UPPER(IFERROR(Table_ocorrencias11[[#This Row],[bairro7]],""))</f>
        <v>AFOGADOS</v>
      </c>
      <c r="P254" s="20" t="str">
        <f>IFERROR(IF(Table_ocorrencias11[[#This Row],[rua8]] ="","",Table_ocorrencias11[[#This Row],[rua8]]),"")</f>
        <v>RUA VITORIA</v>
      </c>
      <c r="Q254" s="20" t="str">
        <f>IFERROR(IF(Table_ocorrencias11[[#This Row],[latitude5]] ="","",Table_ocorrencias11[[#This Row],[latitude5]]),"")</f>
        <v>-8.087149</v>
      </c>
      <c r="R254" s="20" t="str">
        <f>IFERROR(IF(Table_ocorrencias11[[#This Row],[longitude6]] ="","",Table_ocorrencias11[[#This Row],[longitude6]]),"")</f>
        <v>-34.913345</v>
      </c>
      <c r="S2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31)</v>
      </c>
      <c r="T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" s="20" t="str">
        <f>UPPER(IFERROR(Table_ocorrencias11[[#This Row],[descricao]],""))</f>
        <v>CORPO RETIRADO DA MARÉ - MASC - PAF NA CABEÇA PÉS E MÃOS AMRRADOS - PM99796-6142</v>
      </c>
      <c r="V254" s="68">
        <f>IFERROR(IF(Table_ocorrencias11[[#This Row],[data_ciencia]]="","",Table_ocorrencias11[[#This Row],[data_ciencia]]),"")</f>
        <v>0.43402777777777779</v>
      </c>
      <c r="W254" s="68">
        <f>IFERROR(IF(Table_ocorrencias11[[#This Row],[data_saida]]="","",Table_ocorrencias11[[#This Row],[data_saida]]),"")</f>
        <v>0.44444444444444442</v>
      </c>
      <c r="X254" s="68">
        <f>IFERROR(IF(Table_ocorrencias11[[#This Row],[data_chegada]]="","",Table_ocorrencias11[[#This Row],[data_chegada]]),"")</f>
        <v>0.45833333333333331</v>
      </c>
      <c r="Y254" s="68">
        <f>IFERROR(IF(Table_ocorrencias11[[#This Row],[data_conclusao]]="","",Table_ocorrencias11[[#This Row],[data_conclusao]]),"")</f>
        <v>0.49652777777777779</v>
      </c>
      <c r="Z254" s="20">
        <v>5957</v>
      </c>
      <c r="AA254" s="20">
        <v>33</v>
      </c>
      <c r="AB254" s="20">
        <v>4</v>
      </c>
      <c r="AC254" s="20">
        <v>3869156</v>
      </c>
      <c r="AD254" s="20">
        <v>3870430</v>
      </c>
      <c r="AE254" s="20">
        <v>2725827</v>
      </c>
      <c r="AF254" s="20">
        <v>877</v>
      </c>
      <c r="AG254" s="67">
        <v>45299</v>
      </c>
      <c r="AH254" s="20" t="s">
        <v>2148</v>
      </c>
      <c r="AI254" s="20" t="s">
        <v>638</v>
      </c>
      <c r="AJ254" s="20" t="s">
        <v>603</v>
      </c>
      <c r="AK254" s="20" t="s">
        <v>620</v>
      </c>
      <c r="AL254" s="69">
        <v>0.43402777777777779</v>
      </c>
      <c r="AM254" s="70">
        <v>0.44444444444444442</v>
      </c>
      <c r="AN254" s="70">
        <v>0.45833333333333331</v>
      </c>
      <c r="AO254" s="70">
        <v>0.49652777777777779</v>
      </c>
      <c r="AP254" s="20" t="s">
        <v>2149</v>
      </c>
      <c r="AQ254" s="20" t="s">
        <v>2150</v>
      </c>
      <c r="AR254" s="20">
        <v>14</v>
      </c>
      <c r="AS254" s="20" t="s">
        <v>657</v>
      </c>
      <c r="AT254" s="20" t="s">
        <v>2151</v>
      </c>
      <c r="AU254" s="20" t="s">
        <v>2152</v>
      </c>
      <c r="AV254" s="71" t="s">
        <v>616</v>
      </c>
      <c r="AW254" s="20" t="s">
        <v>2153</v>
      </c>
      <c r="AX254" s="20" t="s">
        <v>2154</v>
      </c>
      <c r="AY254" s="20" t="b">
        <v>1</v>
      </c>
      <c r="AZ254" s="20" t="s">
        <v>628</v>
      </c>
      <c r="BA254" s="20" t="b">
        <v>0</v>
      </c>
      <c r="BB254" s="20"/>
      <c r="BC254" s="20"/>
    </row>
    <row r="255" spans="1:55" hidden="1">
      <c r="A255" s="20" t="str">
        <f>IFERROR(TEXT(Table_ocorrencias11[[#This Row],[caso_n]],"000")&amp;Table_ocorrencias11[[#This Row],[ponto]]&amp;"/"&amp;YEAR(Table_ocorrencias11[[#This Row],[DATA PLANTÃO]]),"")</f>
        <v>034.10/2021</v>
      </c>
      <c r="B255" s="20" t="str">
        <f>IFERROR(IF(Table_ocorrencias11[[#This Row],[GDL]] = "","", Table_ocorrencias11[[#This Row],[GDL]]&amp;"/"&amp;YEAR(Table_ocorrencias11[[#This Row],[data_plantao]])),"")</f>
        <v/>
      </c>
      <c r="C255" s="20" t="str">
        <f>IF(Table_ocorrencias11[[#This Row],[fotos_gdl]] = TRUE,"ENVIADAS","PENDENTE")</f>
        <v>PENDENTE</v>
      </c>
      <c r="D255" s="67">
        <f>IFERROR(Table_ocorrencias11[[#This Row],[data_plantao]],"")</f>
        <v>44287</v>
      </c>
      <c r="E255" s="20" t="str">
        <f>IFERROR(Table_ocorrencias11[[#This Row],[CIODS]],"")</f>
        <v>OF. Nº 25/2021</v>
      </c>
      <c r="F255" s="20" t="str">
        <f>IFERROR(Table_ocorrencias11[[#This Row],[natureza3]],"")</f>
        <v>Outros</v>
      </c>
      <c r="G255" s="20" t="str">
        <f>IFERROR(Table_ocorrencias11[[#This Row],[tipo_local]],"")</f>
        <v/>
      </c>
      <c r="H255" s="20" t="str">
        <f>IFERROR(IF(Table_ocorrencias11[[#This Row],[instrumento9]] = 0,"",Table_ocorrencias11[[#This Row],[instrumento9]]),"")</f>
        <v>OUTROS</v>
      </c>
      <c r="I255" s="20" t="str">
        <f>IFERROR(VLOOKUP(Table_ocorrencias11[[#This Row],[matricula_perito]],Table_peritos[],2,FALSE),"")</f>
        <v>TADEU MORAIS CRUZ</v>
      </c>
      <c r="J255" s="20" t="str">
        <f>IFERROR(VLOOKUP(Table_ocorrencias11[[#This Row],[matricula_auxiliar]],Table_auxiliares[],2,FALSE),"")</f>
        <v>ALMIR CARLOS DE SOUZA</v>
      </c>
      <c r="K255" s="20" t="str">
        <f>IFERROR(VLOOKUP(Table_ocorrencias11[[#This Row],[matricula_delegado]],Table_delegados[],2,FALSE),"")</f>
        <v>BRUNO MARCIO DE AMORIM MAGALHAES</v>
      </c>
      <c r="L255" s="20" t="str">
        <f>IFERROR(Table_ocorrencias11[[#This Row],[viatura4]],"")</f>
        <v/>
      </c>
      <c r="M255" s="20" t="str">
        <f>IFERROR(IF(Table_ocorrencias11[[#This Row],[DPH2]] ="","",Table_ocorrencias11[[#This Row],[DPH2]]&amp;"º DPH"),"")</f>
        <v/>
      </c>
      <c r="N255" s="20" t="str">
        <f>UPPER(IFERROR(VLOOKUP(Table_ocorrencias11[[#This Row],[municipio]],Table_municipios[],2,FALSE),""))</f>
        <v>RECIFE</v>
      </c>
      <c r="O255" s="20" t="str">
        <f>UPPER(IFERROR(Table_ocorrencias11[[#This Row],[bairro7]],""))</f>
        <v>CORDEIRO</v>
      </c>
      <c r="P255" s="20" t="str">
        <f>IFERROR(IF(Table_ocorrencias11[[#This Row],[rua8]] ="","",Table_ocorrencias11[[#This Row],[rua8]]),"")</f>
        <v/>
      </c>
      <c r="Q255" s="20" t="str">
        <f>IFERROR(IF(Table_ocorrencias11[[#This Row],[latitude5]] ="","",Table_ocorrencias11[[#This Row],[latitude5]]),"")</f>
        <v/>
      </c>
      <c r="R255" s="20" t="str">
        <f>IFERROR(IF(Table_ocorrencias11[[#This Row],[longitude6]] ="","",Table_ocorrencias11[[#This Row],[longitude6]]),"")</f>
        <v/>
      </c>
      <c r="S2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" s="20" t="str">
        <f>UPPER(IFERROR(Table_ocorrencias11[[#This Row],[descricao]],""))</f>
        <v>COMPARAÇÃO DE MATERIAL GENÉTICO</v>
      </c>
      <c r="V255" s="68">
        <f>IFERROR(IF(Table_ocorrencias11[[#This Row],[data_ciencia]]="","",Table_ocorrencias11[[#This Row],[data_ciencia]]),"")</f>
        <v>0.66666666666666663</v>
      </c>
      <c r="W255" s="68" t="str">
        <f>IFERROR(IF(Table_ocorrencias11[[#This Row],[data_saida]]="","",Table_ocorrencias11[[#This Row],[data_saida]]),"")</f>
        <v/>
      </c>
      <c r="X255" s="68" t="str">
        <f>IFERROR(IF(Table_ocorrencias11[[#This Row],[data_chegada]]="","",Table_ocorrencias11[[#This Row],[data_chegada]]),"")</f>
        <v/>
      </c>
      <c r="Y255" s="68" t="str">
        <f>IFERROR(IF(Table_ocorrencias11[[#This Row],[data_conclusao]]="","",Table_ocorrencias11[[#This Row],[data_conclusao]]),"")</f>
        <v/>
      </c>
      <c r="Z255" s="20">
        <v>2364</v>
      </c>
      <c r="AA255" s="20">
        <v>34</v>
      </c>
      <c r="AB255" s="20"/>
      <c r="AC255" s="20">
        <v>2962136</v>
      </c>
      <c r="AD255" s="20">
        <v>1586920</v>
      </c>
      <c r="AE255" s="20">
        <v>2960419</v>
      </c>
      <c r="AF255" s="20"/>
      <c r="AG255" s="67">
        <v>44287</v>
      </c>
      <c r="AH255" s="20" t="s">
        <v>2155</v>
      </c>
      <c r="AI255" s="20" t="s">
        <v>610</v>
      </c>
      <c r="AJ255" s="20" t="s">
        <v>596</v>
      </c>
      <c r="AK255" s="20" t="s">
        <v>596</v>
      </c>
      <c r="AL255" s="69">
        <v>0.66666666666666663</v>
      </c>
      <c r="AM255" s="70"/>
      <c r="AN255" s="70"/>
      <c r="AO255" s="70"/>
      <c r="AP255" s="20"/>
      <c r="AQ255" s="20"/>
      <c r="AR255" s="20">
        <v>14</v>
      </c>
      <c r="AS255" s="20" t="s">
        <v>604</v>
      </c>
      <c r="AT255" s="20" t="s">
        <v>596</v>
      </c>
      <c r="AU255" s="20" t="s">
        <v>596</v>
      </c>
      <c r="AV255" s="71" t="s">
        <v>597</v>
      </c>
      <c r="AW255" s="20" t="s">
        <v>2156</v>
      </c>
      <c r="AX255" s="20" t="s">
        <v>2157</v>
      </c>
      <c r="AY255" s="20" t="b">
        <v>0</v>
      </c>
      <c r="AZ255" s="20" t="s">
        <v>587</v>
      </c>
      <c r="BA255" s="20" t="b">
        <v>0</v>
      </c>
      <c r="BB255" s="20"/>
      <c r="BC255" s="20"/>
    </row>
    <row r="256" spans="1:55" hidden="1">
      <c r="A256" s="20" t="str">
        <f>IFERROR(TEXT(Table_ocorrencias11[[#This Row],[caso_n]],"000")&amp;Table_ocorrencias11[[#This Row],[ponto]]&amp;"/"&amp;YEAR(Table_ocorrencias11[[#This Row],[DATA PLANTÃO]]),"")</f>
        <v>034.10/2022</v>
      </c>
      <c r="B256" s="20" t="str">
        <f>IFERROR(IF(Table_ocorrencias11[[#This Row],[GDL]] = "","", Table_ocorrencias11[[#This Row],[GDL]]&amp;"/"&amp;YEAR(Table_ocorrencias11[[#This Row],[data_plantao]])),"")</f>
        <v>11867/2022</v>
      </c>
      <c r="C256" s="20" t="str">
        <f>IF(Table_ocorrencias11[[#This Row],[fotos_gdl]] = TRUE,"ENVIADAS","PENDENTE")</f>
        <v>ENVIADAS</v>
      </c>
      <c r="D256" s="67">
        <f>IFERROR(Table_ocorrencias11[[#This Row],[data_plantao]],"")</f>
        <v>44658</v>
      </c>
      <c r="E256" s="20" t="str">
        <f>IFERROR(Table_ocorrencias11[[#This Row],[CIODS]],"")</f>
        <v>201/2022</v>
      </c>
      <c r="F256" s="20" t="str">
        <f>IFERROR(Table_ocorrencias11[[#This Row],[natureza3]],"")</f>
        <v>Perícia em veículo</v>
      </c>
      <c r="G256" s="20" t="str">
        <f>IFERROR(Table_ocorrencias11[[#This Row],[tipo_local]],"")</f>
        <v>Interno</v>
      </c>
      <c r="H256" s="20" t="str">
        <f>IFERROR(IF(Table_ocorrencias11[[#This Row],[instrumento9]] = 0,"",Table_ocorrencias11[[#This Row],[instrumento9]]),"")</f>
        <v>PÉRFURO-CONTUNDENTE</v>
      </c>
      <c r="I256" s="20" t="str">
        <f>IFERROR(VLOOKUP(Table_ocorrencias11[[#This Row],[matricula_perito]],Table_peritos[],2,FALSE),"")</f>
        <v>RANON BARROS BEZERRA</v>
      </c>
      <c r="J256" s="20" t="str">
        <f>IFERROR(VLOOKUP(Table_ocorrencias11[[#This Row],[matricula_auxiliar]],Table_auxiliares[],2,FALSE),"")</f>
        <v>THIAGO CHALEGRE</v>
      </c>
      <c r="K256" s="20" t="str">
        <f>IFERROR(VLOOKUP(Table_ocorrencias11[[#This Row],[matricula_delegado]],Table_delegados[],2,FALSE),"")</f>
        <v>VICTOR LEITE MORAES</v>
      </c>
      <c r="L256" s="20" t="str">
        <f>IFERROR(Table_ocorrencias11[[#This Row],[viatura4]],"")</f>
        <v/>
      </c>
      <c r="M256" s="20" t="str">
        <f>IFERROR(IF(Table_ocorrencias11[[#This Row],[DPH2]] ="","",Table_ocorrencias11[[#This Row],[DPH2]]&amp;"º DPH"),"")</f>
        <v>4º DPH</v>
      </c>
      <c r="N256" s="20" t="str">
        <f>UPPER(IFERROR(VLOOKUP(Table_ocorrencias11[[#This Row],[municipio]],Table_municipios[],2,FALSE),""))</f>
        <v>RECIFE</v>
      </c>
      <c r="O256" s="20" t="str">
        <f>UPPER(IFERROR(Table_ocorrencias11[[#This Row],[bairro7]],""))</f>
        <v>CORDEIRO</v>
      </c>
      <c r="P256" s="20" t="str">
        <f>IFERROR(IF(Table_ocorrencias11[[#This Row],[rua8]] ="","",Table_ocorrencias11[[#This Row],[rua8]]),"")</f>
        <v>RUA DOUTOR JOÃO LACERDA, 395</v>
      </c>
      <c r="Q256" s="20" t="str">
        <f>IFERROR(IF(Table_ocorrencias11[[#This Row],[latitude5]] ="","",Table_ocorrencias11[[#This Row],[latitude5]]),"")</f>
        <v/>
      </c>
      <c r="R256" s="20" t="str">
        <f>IFERROR(IF(Table_ocorrencias11[[#This Row],[longitude6]] ="","",Table_ocorrencias11[[#This Row],[longitude6]]),"")</f>
        <v/>
      </c>
      <c r="S2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" s="20" t="str">
        <f>UPPER(IFERROR(Table_ocorrencias11[[#This Row],[descricao]],""))</f>
        <v>VEÍCULO FIAT SIENA PRATA KMB-9297</v>
      </c>
      <c r="V256" s="68">
        <f>IFERROR(IF(Table_ocorrencias11[[#This Row],[data_ciencia]]="","",Table_ocorrencias11[[#This Row],[data_ciencia]]),"")</f>
        <v>0.61458333333333337</v>
      </c>
      <c r="W256" s="68">
        <f>IFERROR(IF(Table_ocorrencias11[[#This Row],[data_saida]]="","",Table_ocorrencias11[[#This Row],[data_saida]]),"")</f>
        <v>0.61458333333333337</v>
      </c>
      <c r="X256" s="68">
        <f>IFERROR(IF(Table_ocorrencias11[[#This Row],[data_chegada]]="","",Table_ocorrencias11[[#This Row],[data_chegada]]),"")</f>
        <v>0.61527777777777781</v>
      </c>
      <c r="Y256" s="68">
        <f>IFERROR(IF(Table_ocorrencias11[[#This Row],[data_conclusao]]="","",Table_ocorrencias11[[#This Row],[data_conclusao]]),"")</f>
        <v>0.65972222222222221</v>
      </c>
      <c r="Z256" s="20">
        <v>3656</v>
      </c>
      <c r="AA256" s="20">
        <v>34</v>
      </c>
      <c r="AB256" s="20">
        <v>4</v>
      </c>
      <c r="AC256" s="20">
        <v>3866670</v>
      </c>
      <c r="AD256" s="20">
        <v>3868877</v>
      </c>
      <c r="AE256" s="20">
        <v>2725827</v>
      </c>
      <c r="AF256" s="20">
        <v>11867</v>
      </c>
      <c r="AG256" s="67">
        <v>44658</v>
      </c>
      <c r="AH256" s="20" t="s">
        <v>2158</v>
      </c>
      <c r="AI256" s="20" t="s">
        <v>602</v>
      </c>
      <c r="AJ256" s="20" t="s">
        <v>590</v>
      </c>
      <c r="AK256" s="20" t="s">
        <v>596</v>
      </c>
      <c r="AL256" s="69">
        <v>0.61458333333333337</v>
      </c>
      <c r="AM256" s="70">
        <v>0.61458333333333337</v>
      </c>
      <c r="AN256" s="70">
        <v>0.61527777777777781</v>
      </c>
      <c r="AO256" s="70">
        <v>0.65972222222222221</v>
      </c>
      <c r="AP256" s="20"/>
      <c r="AQ256" s="20"/>
      <c r="AR256" s="20">
        <v>14</v>
      </c>
      <c r="AS256" s="20" t="s">
        <v>604</v>
      </c>
      <c r="AT256" s="20" t="s">
        <v>2159</v>
      </c>
      <c r="AU256" s="20" t="s">
        <v>596</v>
      </c>
      <c r="AV256" s="71" t="s">
        <v>616</v>
      </c>
      <c r="AW256" s="20" t="s">
        <v>2160</v>
      </c>
      <c r="AX256" s="20" t="s">
        <v>2161</v>
      </c>
      <c r="AY256" s="20" t="b">
        <v>1</v>
      </c>
      <c r="AZ256" s="20" t="s">
        <v>587</v>
      </c>
      <c r="BA256" s="20" t="b">
        <v>1</v>
      </c>
      <c r="BB256" s="20" t="s">
        <v>2162</v>
      </c>
      <c r="BC256" s="20" t="s">
        <v>2163</v>
      </c>
    </row>
    <row r="257" spans="1:55" hidden="1">
      <c r="A257" s="20" t="str">
        <f>IFERROR(TEXT(Table_ocorrencias11[[#This Row],[caso_n]],"000")&amp;Table_ocorrencias11[[#This Row],[ponto]]&amp;"/"&amp;YEAR(Table_ocorrencias11[[#This Row],[DATA PLANTÃO]]),"")</f>
        <v>034.10/2023</v>
      </c>
      <c r="B257" s="20" t="str">
        <f>IFERROR(IF(Table_ocorrencias11[[#This Row],[GDL]] = "","", Table_ocorrencias11[[#This Row],[GDL]]&amp;"/"&amp;YEAR(Table_ocorrencias11[[#This Row],[data_plantao]])),"")</f>
        <v>12567/2023</v>
      </c>
      <c r="C257" s="20" t="str">
        <f>IF(Table_ocorrencias11[[#This Row],[fotos_gdl]] = TRUE,"ENVIADAS","PENDENTE")</f>
        <v>PENDENTE</v>
      </c>
      <c r="D257" s="67">
        <f>IFERROR(Table_ocorrencias11[[#This Row],[data_plantao]],"")</f>
        <v>45003</v>
      </c>
      <c r="E257" s="20" t="str">
        <f>IFERROR(Table_ocorrencias11[[#This Row],[CIODS]],"")</f>
        <v>82/2023</v>
      </c>
      <c r="F257" s="20" t="str">
        <f>IFERROR(Table_ocorrencias11[[#This Row],[natureza3]],"")</f>
        <v>Outros</v>
      </c>
      <c r="G257" s="20" t="str">
        <f>IFERROR(Table_ocorrencias11[[#This Row],[tipo_local]],"")</f>
        <v>Externo</v>
      </c>
      <c r="H257" s="20" t="str">
        <f>IFERROR(IF(Table_ocorrencias11[[#This Row],[instrumento9]] = 0,"",Table_ocorrencias11[[#This Row],[instrumento9]]),"")</f>
        <v/>
      </c>
      <c r="I257" s="20" t="str">
        <f>IFERROR(VLOOKUP(Table_ocorrencias11[[#This Row],[matricula_perito]],Table_peritos[],2,FALSE),"")</f>
        <v>DANIEL FRANÇA PIRES</v>
      </c>
      <c r="J257" s="20" t="str">
        <f>IFERROR(VLOOKUP(Table_ocorrencias11[[#This Row],[matricula_auxiliar]],Table_auxiliares[],2,FALSE),"")</f>
        <v>LUCIENE MARIA MACHADO DA SILVA</v>
      </c>
      <c r="K257" s="20" t="str">
        <f>IFERROR(VLOOKUP(Table_ocorrencias11[[#This Row],[matricula_delegado]],Table_delegados[],2,FALSE),"")</f>
        <v>EURICELIA BATISTA NOGUEIRA</v>
      </c>
      <c r="L257" s="20" t="str">
        <f>IFERROR(Table_ocorrencias11[[#This Row],[viatura4]],"")</f>
        <v>UP037</v>
      </c>
      <c r="M257" s="20" t="str">
        <f>IFERROR(IF(Table_ocorrencias11[[#This Row],[DPH2]] ="","",Table_ocorrencias11[[#This Row],[DPH2]]&amp;"º DPH"),"")</f>
        <v>1º DPH</v>
      </c>
      <c r="N257" s="20" t="str">
        <f>UPPER(IFERROR(VLOOKUP(Table_ocorrencias11[[#This Row],[municipio]],Table_municipios[],2,FALSE),""))</f>
        <v>RECIFE</v>
      </c>
      <c r="O257" s="20" t="str">
        <f>UPPER(IFERROR(Table_ocorrencias11[[#This Row],[bairro7]],""))</f>
        <v>COMUNIDADE ILHA DO LEITE</v>
      </c>
      <c r="P257" s="20" t="str">
        <f>IFERROR(IF(Table_ocorrencias11[[#This Row],[rua8]] ="","",Table_ocorrencias11[[#This Row],[rua8]]),"")</f>
        <v/>
      </c>
      <c r="Q257" s="20" t="str">
        <f>IFERROR(IF(Table_ocorrencias11[[#This Row],[latitude5]] ="","",Table_ocorrencias11[[#This Row],[latitude5]]),"")</f>
        <v/>
      </c>
      <c r="R257" s="20" t="str">
        <f>IFERROR(IF(Table_ocorrencias11[[#This Row],[longitude6]] ="","",Table_ocorrencias11[[#This Row],[longitude6]]),"")</f>
        <v/>
      </c>
      <c r="S2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" s="20" t="str">
        <f>UPPER(IFERROR(Table_ocorrencias11[[#This Row],[descricao]],""))</f>
        <v>INTERVENÇÃO POLICIAL</v>
      </c>
      <c r="V257" s="68">
        <f>IFERROR(IF(Table_ocorrencias11[[#This Row],[data_ciencia]]="","",Table_ocorrencias11[[#This Row],[data_ciencia]]),"")</f>
        <v>0.78472222222222221</v>
      </c>
      <c r="W257" s="68" t="str">
        <f>IFERROR(IF(Table_ocorrencias11[[#This Row],[data_saida]]="","",Table_ocorrencias11[[#This Row],[data_saida]]),"")</f>
        <v/>
      </c>
      <c r="X257" s="68" t="str">
        <f>IFERROR(IF(Table_ocorrencias11[[#This Row],[data_chegada]]="","",Table_ocorrencias11[[#This Row],[data_chegada]]),"")</f>
        <v/>
      </c>
      <c r="Y257" s="68" t="str">
        <f>IFERROR(IF(Table_ocorrencias11[[#This Row],[data_conclusao]]="","",Table_ocorrencias11[[#This Row],[data_conclusao]]),"")</f>
        <v/>
      </c>
      <c r="Z257" s="20">
        <v>4812</v>
      </c>
      <c r="AA257" s="20">
        <v>34</v>
      </c>
      <c r="AB257" s="20">
        <v>1</v>
      </c>
      <c r="AC257" s="20">
        <v>3925099</v>
      </c>
      <c r="AD257" s="20">
        <v>4376641</v>
      </c>
      <c r="AE257" s="20">
        <v>2960494</v>
      </c>
      <c r="AF257" s="20">
        <v>12567</v>
      </c>
      <c r="AG257" s="67">
        <v>45003</v>
      </c>
      <c r="AH257" s="20" t="s">
        <v>2164</v>
      </c>
      <c r="AI257" s="20" t="s">
        <v>610</v>
      </c>
      <c r="AJ257" s="20" t="s">
        <v>603</v>
      </c>
      <c r="AK257" s="20" t="s">
        <v>611</v>
      </c>
      <c r="AL257" s="69">
        <v>0.78472222222222221</v>
      </c>
      <c r="AM257" s="70"/>
      <c r="AN257" s="70"/>
      <c r="AO257" s="70"/>
      <c r="AP257" s="20"/>
      <c r="AQ257" s="20"/>
      <c r="AR257" s="20">
        <v>14</v>
      </c>
      <c r="AS257" s="20" t="s">
        <v>2165</v>
      </c>
      <c r="AT257" s="20" t="s">
        <v>596</v>
      </c>
      <c r="AU257" s="20" t="s">
        <v>2166</v>
      </c>
      <c r="AV257" s="71"/>
      <c r="AW257" s="20" t="s">
        <v>2167</v>
      </c>
      <c r="AX257" s="20" t="s">
        <v>830</v>
      </c>
      <c r="AY257" s="20" t="b">
        <v>0</v>
      </c>
      <c r="AZ257" s="20" t="s">
        <v>587</v>
      </c>
      <c r="BA257" s="20" t="b">
        <v>0</v>
      </c>
      <c r="BB257" s="20"/>
      <c r="BC257" s="20"/>
    </row>
    <row r="258" spans="1:55" hidden="1">
      <c r="A258" s="20" t="str">
        <f>IFERROR(TEXT(Table_ocorrencias11[[#This Row],[caso_n]],"000")&amp;Table_ocorrencias11[[#This Row],[ponto]]&amp;"/"&amp;YEAR(Table_ocorrencias11[[#This Row],[DATA PLANTÃO]]),"")</f>
        <v>034.9/2021</v>
      </c>
      <c r="B258" s="20" t="str">
        <f>IFERROR(IF(Table_ocorrencias11[[#This Row],[GDL]] = "","", Table_ocorrencias11[[#This Row],[GDL]]&amp;"/"&amp;YEAR(Table_ocorrencias11[[#This Row],[data_plantao]])),"")</f>
        <v>918/2021</v>
      </c>
      <c r="C258" s="20" t="str">
        <f>IF(Table_ocorrencias11[[#This Row],[fotos_gdl]] = TRUE,"ENVIADAS","PENDENTE")</f>
        <v>ENVIADAS</v>
      </c>
      <c r="D258" s="67">
        <f>IFERROR(Table_ocorrencias11[[#This Row],[data_plantao]],"")</f>
        <v>44205</v>
      </c>
      <c r="E258" s="20" t="str">
        <f>IFERROR(Table_ocorrencias11[[#This Row],[CIODS]],"")</f>
        <v>D700682</v>
      </c>
      <c r="F258" s="20" t="str">
        <f>IFERROR(Table_ocorrencias11[[#This Row],[natureza3]],"")</f>
        <v>Homicídio</v>
      </c>
      <c r="G258" s="20" t="str">
        <f>IFERROR(Table_ocorrencias11[[#This Row],[tipo_local]],"")</f>
        <v>Externo</v>
      </c>
      <c r="H258" s="20" t="str">
        <f>IFERROR(IF(Table_ocorrencias11[[#This Row],[instrumento9]] = 0,"",Table_ocorrencias11[[#This Row],[instrumento9]]),"")</f>
        <v>PÉRFURO-CONTUNDENTE</v>
      </c>
      <c r="I258" s="20" t="str">
        <f>IFERROR(VLOOKUP(Table_ocorrencias11[[#This Row],[matricula_perito]],Table_peritos[],2,FALSE),"")</f>
        <v>CAMILLA ALMEIDA BRAYNER</v>
      </c>
      <c r="J258" s="20" t="str">
        <f>IFERROR(VLOOKUP(Table_ocorrencias11[[#This Row],[matricula_auxiliar]],Table_auxiliares[],2,FALSE),"")</f>
        <v>TALITA ATANAZIO ROSA</v>
      </c>
      <c r="K258" s="20" t="str">
        <f>IFERROR(VLOOKUP(Table_ocorrencias11[[#This Row],[matricula_delegado]],Table_delegados[],2,FALSE),"")</f>
        <v>JOAO BAPTISTA DE BRITTO ALVES FILHO</v>
      </c>
      <c r="L258" s="20" t="str">
        <f>IFERROR(Table_ocorrencias11[[#This Row],[viatura4]],"")</f>
        <v>UP004</v>
      </c>
      <c r="M258" s="20" t="str">
        <f>IFERROR(IF(Table_ocorrencias11[[#This Row],[DPH2]] ="","",Table_ocorrencias11[[#This Row],[DPH2]]&amp;"º DPH"),"")</f>
        <v>5º DPH</v>
      </c>
      <c r="N258" s="20" t="str">
        <f>UPPER(IFERROR(VLOOKUP(Table_ocorrencias11[[#This Row],[municipio]],Table_municipios[],2,FALSE),""))</f>
        <v>RECIFE</v>
      </c>
      <c r="O258" s="20" t="str">
        <f>UPPER(IFERROR(Table_ocorrencias11[[#This Row],[bairro7]],""))</f>
        <v>MACAXEIRA</v>
      </c>
      <c r="P258" s="20" t="str">
        <f>IFERROR(IF(Table_ocorrencias11[[#This Row],[rua8]] ="","",Table_ocorrencias11[[#This Row],[rua8]]),"")</f>
        <v>AV. NORTE, 7969</v>
      </c>
      <c r="Q258" s="20" t="str">
        <f>IFERROR(IF(Table_ocorrencias11[[#This Row],[latitude5]] ="","",Table_ocorrencias11[[#This Row],[latitude5]]),"")</f>
        <v>-8,0193424</v>
      </c>
      <c r="R258" s="20" t="str">
        <f>IFERROR(IF(Table_ocorrencias11[[#This Row],[longitude6]] ="","",Table_ocorrencias11[[#This Row],[longitude6]]),"")</f>
        <v>-34,9273978</v>
      </c>
      <c r="S258" s="20" t="str">
        <f>IFERROR(UPPER(VLOOKUP(Table_ocorrencias11[[#This Row],[ocorrencia_id]],Table_vitimas[],3,FALSE) &amp; " (NIC: "&amp; VLOOKUP(Table_ocorrencias11[[#This Row],[ocorrencia_id]],Table_vitimas[],9,FALSE)) &amp;")","")</f>
        <v>EDUARDO DE SOUZA LIMA JÚNIOR (NIC: 115667)</v>
      </c>
      <c r="T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" s="20" t="str">
        <f>UPPER(IFERROR(Table_ocorrencias11[[#This Row],[descricao]],""))</f>
        <v/>
      </c>
      <c r="V258" s="68">
        <f>IFERROR(IF(Table_ocorrencias11[[#This Row],[data_ciencia]]="","",Table_ocorrencias11[[#This Row],[data_ciencia]]),"")</f>
        <v>7.8472222222222221E-2</v>
      </c>
      <c r="W258" s="68">
        <f>IFERROR(IF(Table_ocorrencias11[[#This Row],[data_saida]]="","",Table_ocorrencias11[[#This Row],[data_saida]]),"")</f>
        <v>9.2361111111111116E-2</v>
      </c>
      <c r="X258" s="68">
        <f>IFERROR(IF(Table_ocorrencias11[[#This Row],[data_chegada]]="","",Table_ocorrencias11[[#This Row],[data_chegada]]),"")</f>
        <v>9.7916666666666666E-2</v>
      </c>
      <c r="Y258" s="68">
        <f>IFERROR(IF(Table_ocorrencias11[[#This Row],[data_conclusao]]="","",Table_ocorrencias11[[#This Row],[data_conclusao]]),"")</f>
        <v>0.14027777777777778</v>
      </c>
      <c r="Z258" s="20">
        <v>2069</v>
      </c>
      <c r="AA258" s="20">
        <v>34</v>
      </c>
      <c r="AB258" s="20">
        <v>5</v>
      </c>
      <c r="AC258" s="20">
        <v>3867129</v>
      </c>
      <c r="AD258" s="20">
        <v>3875598</v>
      </c>
      <c r="AE258" s="20">
        <v>2139065</v>
      </c>
      <c r="AF258" s="20">
        <v>918</v>
      </c>
      <c r="AG258" s="67">
        <v>44205</v>
      </c>
      <c r="AH258" s="20" t="s">
        <v>2168</v>
      </c>
      <c r="AI258" s="20" t="s">
        <v>638</v>
      </c>
      <c r="AJ258" s="20" t="s">
        <v>603</v>
      </c>
      <c r="AK258" s="20" t="s">
        <v>631</v>
      </c>
      <c r="AL258" s="69">
        <v>7.8472222222222221E-2</v>
      </c>
      <c r="AM258" s="70">
        <v>9.2361111111111116E-2</v>
      </c>
      <c r="AN258" s="70">
        <v>9.7916666666666666E-2</v>
      </c>
      <c r="AO258" s="70">
        <v>0.14027777777777778</v>
      </c>
      <c r="AP258" s="20" t="s">
        <v>2169</v>
      </c>
      <c r="AQ258" s="20" t="s">
        <v>2170</v>
      </c>
      <c r="AR258" s="20">
        <v>14</v>
      </c>
      <c r="AS258" s="20" t="s">
        <v>803</v>
      </c>
      <c r="AT258" s="20" t="s">
        <v>2171</v>
      </c>
      <c r="AU258" s="20" t="s">
        <v>2172</v>
      </c>
      <c r="AV258" s="71" t="s">
        <v>616</v>
      </c>
      <c r="AW258" s="20" t="s">
        <v>2173</v>
      </c>
      <c r="AX258" s="20" t="s">
        <v>596</v>
      </c>
      <c r="AY258" s="20" t="b">
        <v>1</v>
      </c>
      <c r="AZ258" s="20" t="s">
        <v>628</v>
      </c>
      <c r="BA258" s="20" t="b">
        <v>0</v>
      </c>
      <c r="BB258" s="20"/>
      <c r="BC258" s="20"/>
    </row>
    <row r="259" spans="1:55" hidden="1">
      <c r="A259" s="20" t="str">
        <f>IFERROR(TEXT(Table_ocorrencias11[[#This Row],[caso_n]],"000")&amp;Table_ocorrencias11[[#This Row],[ponto]]&amp;"/"&amp;YEAR(Table_ocorrencias11[[#This Row],[DATA PLANTÃO]]),"")</f>
        <v>034.9/2022</v>
      </c>
      <c r="B259" s="20" t="str">
        <f>IFERROR(IF(Table_ocorrencias11[[#This Row],[GDL]] = "","", Table_ocorrencias11[[#This Row],[GDL]]&amp;"/"&amp;YEAR(Table_ocorrencias11[[#This Row],[data_plantao]])),"")</f>
        <v>1187/2022</v>
      </c>
      <c r="C259" s="20" t="str">
        <f>IF(Table_ocorrencias11[[#This Row],[fotos_gdl]] = TRUE,"ENVIADAS","PENDENTE")</f>
        <v>ENVIADAS</v>
      </c>
      <c r="D259" s="67">
        <f>IFERROR(Table_ocorrencias11[[#This Row],[data_plantao]],"")</f>
        <v>44574</v>
      </c>
      <c r="E259" s="20" t="str">
        <f>IFERROR(Table_ocorrencias11[[#This Row],[CIODS]],"")</f>
        <v>D739869</v>
      </c>
      <c r="F259" s="20" t="str">
        <f>IFERROR(Table_ocorrencias11[[#This Row],[natureza3]],"")</f>
        <v>Homicídio</v>
      </c>
      <c r="G259" s="20" t="str">
        <f>IFERROR(Table_ocorrencias11[[#This Row],[tipo_local]],"")</f>
        <v>Interno</v>
      </c>
      <c r="H259" s="20" t="str">
        <f>IFERROR(IF(Table_ocorrencias11[[#This Row],[instrumento9]] = 0,"",Table_ocorrencias11[[#This Row],[instrumento9]]),"")</f>
        <v>PÉRFURO-CONTUNDENTE</v>
      </c>
      <c r="I259" s="20" t="str">
        <f>IFERROR(VLOOKUP(Table_ocorrencias11[[#This Row],[matricula_perito]],Table_peritos[],2,FALSE),"")</f>
        <v>RANON BARROS BEZERRA</v>
      </c>
      <c r="J259" s="20" t="str">
        <f>IFERROR(VLOOKUP(Table_ocorrencias11[[#This Row],[matricula_auxiliar]],Table_auxiliares[],2,FALSE),"")</f>
        <v>THIAGO CHALEGRE</v>
      </c>
      <c r="K259" s="20" t="str">
        <f>IFERROR(VLOOKUP(Table_ocorrencias11[[#This Row],[matricula_delegado]],Table_delegados[],2,FALSE),"")</f>
        <v>MARCOS CESAR BARBOSA MAGGI</v>
      </c>
      <c r="L259" s="20" t="str">
        <f>IFERROR(Table_ocorrencias11[[#This Row],[viatura4]],"")</f>
        <v>UP006</v>
      </c>
      <c r="M259" s="20" t="str">
        <f>IFERROR(IF(Table_ocorrencias11[[#This Row],[DPH2]] ="","",Table_ocorrencias11[[#This Row],[DPH2]]&amp;"º DPH"),"")</f>
        <v>11º DPH</v>
      </c>
      <c r="N259" s="20" t="str">
        <f>UPPER(IFERROR(VLOOKUP(Table_ocorrencias11[[#This Row],[municipio]],Table_municipios[],2,FALSE),""))</f>
        <v>JABOATÃO DOS GUARARAPES</v>
      </c>
      <c r="O259" s="20" t="str">
        <f>UPPER(IFERROR(Table_ocorrencias11[[#This Row],[bairro7]],""))</f>
        <v>MURIBECA</v>
      </c>
      <c r="P259" s="20" t="str">
        <f>IFERROR(IF(Table_ocorrencias11[[#This Row],[rua8]] ="","",Table_ocorrencias11[[#This Row],[rua8]]),"")</f>
        <v>RUA CRAVO BRANCO</v>
      </c>
      <c r="Q259" s="20" t="str">
        <f>IFERROR(IF(Table_ocorrencias11[[#This Row],[latitude5]] ="","",Table_ocorrencias11[[#This Row],[latitude5]]),"")</f>
        <v>-8.154472</v>
      </c>
      <c r="R259" s="20" t="str">
        <f>IFERROR(IF(Table_ocorrencias11[[#This Row],[longitude6]] ="","",Table_ocorrencias11[[#This Row],[longitude6]]),"")</f>
        <v>-34.937397</v>
      </c>
      <c r="S259" s="20" t="str">
        <f>IFERROR(UPPER(VLOOKUP(Table_ocorrencias11[[#This Row],[ocorrencia_id]],Table_vitimas[],3,FALSE) &amp; " (NIC: "&amp; VLOOKUP(Table_ocorrencias11[[#This Row],[ocorrencia_id]],Table_vitimas[],9,FALSE)) &amp;")","")</f>
        <v>JAIRO SIQUEIRA LIMA (NIC: 111562)</v>
      </c>
      <c r="T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" s="20" t="str">
        <f>UPPER(IFERROR(Table_ocorrencias11[[#This Row],[descricao]],""))</f>
        <v>SGT ADOLFO 99606 6573 --- UP0037</v>
      </c>
      <c r="V259" s="68">
        <f>IFERROR(IF(Table_ocorrencias11[[#This Row],[data_ciencia]]="","",Table_ocorrencias11[[#This Row],[data_ciencia]]),"")</f>
        <v>0.5625</v>
      </c>
      <c r="W259" s="68">
        <f>IFERROR(IF(Table_ocorrencias11[[#This Row],[data_saida]]="","",Table_ocorrencias11[[#This Row],[data_saida]]),"")</f>
        <v>0.56944444444444442</v>
      </c>
      <c r="X259" s="68">
        <f>IFERROR(IF(Table_ocorrencias11[[#This Row],[data_chegada]]="","",Table_ocorrencias11[[#This Row],[data_chegada]]),"")</f>
        <v>0.59722222222222221</v>
      </c>
      <c r="Y259" s="68">
        <f>IFERROR(IF(Table_ocorrencias11[[#This Row],[data_conclusao]]="","",Table_ocorrencias11[[#This Row],[data_conclusao]]),"")</f>
        <v>0.63888888888888884</v>
      </c>
      <c r="Z259" s="20">
        <v>3333</v>
      </c>
      <c r="AA259" s="20">
        <v>34</v>
      </c>
      <c r="AB259" s="20">
        <v>11</v>
      </c>
      <c r="AC259" s="20">
        <v>3866670</v>
      </c>
      <c r="AD259" s="20">
        <v>3868877</v>
      </c>
      <c r="AE259" s="20">
        <v>3865134</v>
      </c>
      <c r="AF259" s="20">
        <v>1187</v>
      </c>
      <c r="AG259" s="67">
        <v>44574</v>
      </c>
      <c r="AH259" s="20" t="s">
        <v>2174</v>
      </c>
      <c r="AI259" s="20" t="s">
        <v>638</v>
      </c>
      <c r="AJ259" s="20" t="s">
        <v>590</v>
      </c>
      <c r="AK259" s="20" t="s">
        <v>591</v>
      </c>
      <c r="AL259" s="69">
        <v>0.5625</v>
      </c>
      <c r="AM259" s="70">
        <v>0.56944444444444442</v>
      </c>
      <c r="AN259" s="70">
        <v>0.59722222222222221</v>
      </c>
      <c r="AO259" s="70">
        <v>0.63888888888888884</v>
      </c>
      <c r="AP259" s="20" t="s">
        <v>2175</v>
      </c>
      <c r="AQ259" s="20" t="s">
        <v>2176</v>
      </c>
      <c r="AR259" s="20">
        <v>10</v>
      </c>
      <c r="AS259" s="20" t="s">
        <v>1551</v>
      </c>
      <c r="AT259" s="20" t="s">
        <v>2177</v>
      </c>
      <c r="AU259" s="20" t="s">
        <v>596</v>
      </c>
      <c r="AV259" s="71" t="s">
        <v>616</v>
      </c>
      <c r="AW259" s="20" t="s">
        <v>2178</v>
      </c>
      <c r="AX259" s="20" t="s">
        <v>2179</v>
      </c>
      <c r="AY259" s="20" t="b">
        <v>1</v>
      </c>
      <c r="AZ259" s="20" t="s">
        <v>628</v>
      </c>
      <c r="BA259" s="20" t="b">
        <v>0</v>
      </c>
      <c r="BB259" s="20"/>
      <c r="BC259" s="20"/>
    </row>
    <row r="260" spans="1:55" hidden="1">
      <c r="A260" s="20" t="str">
        <f>IFERROR(TEXT(Table_ocorrencias11[[#This Row],[caso_n]],"000")&amp;Table_ocorrencias11[[#This Row],[ponto]]&amp;"/"&amp;YEAR(Table_ocorrencias11[[#This Row],[DATA PLANTÃO]]),"")</f>
        <v>034.9/2023</v>
      </c>
      <c r="B260" s="20" t="str">
        <f>IFERROR(IF(Table_ocorrencias11[[#This Row],[GDL]] = "","", Table_ocorrencias11[[#This Row],[GDL]]&amp;"/"&amp;YEAR(Table_ocorrencias11[[#This Row],[data_plantao]])),"")</f>
        <v>2413/2023</v>
      </c>
      <c r="C260" s="20" t="str">
        <f>IF(Table_ocorrencias11[[#This Row],[fotos_gdl]] = TRUE,"ENVIADAS","PENDENTE")</f>
        <v>PENDENTE</v>
      </c>
      <c r="D260" s="67">
        <f>IFERROR(Table_ocorrencias11[[#This Row],[data_plantao]],"")</f>
        <v>44940</v>
      </c>
      <c r="E260" s="20" t="str">
        <f>IFERROR(Table_ocorrencias11[[#This Row],[CIODS]],"")</f>
        <v>D782320</v>
      </c>
      <c r="F260" s="20" t="str">
        <f>IFERROR(Table_ocorrencias11[[#This Row],[natureza3]],"")</f>
        <v>Homicídio</v>
      </c>
      <c r="G260" s="20" t="str">
        <f>IFERROR(Table_ocorrencias11[[#This Row],[tipo_local]],"")</f>
        <v>Interno</v>
      </c>
      <c r="H260" s="20" t="str">
        <f>IFERROR(IF(Table_ocorrencias11[[#This Row],[instrumento9]] = 0,"",Table_ocorrencias11[[#This Row],[instrumento9]]),"")</f>
        <v/>
      </c>
      <c r="I260" s="20" t="str">
        <f>IFERROR(VLOOKUP(Table_ocorrencias11[[#This Row],[matricula_perito]],Table_peritos[],2,FALSE),"")</f>
        <v>BETSON FERNANDO DELGADO DOS SANTOS ANDRADE</v>
      </c>
      <c r="J260" s="20" t="str">
        <f>IFERROR(VLOOKUP(Table_ocorrencias11[[#This Row],[matricula_auxiliar]],Table_auxiliares[],2,FALSE),"")</f>
        <v>THIAGO ANDRÉ</v>
      </c>
      <c r="K260" s="20" t="str">
        <f>IFERROR(VLOOKUP(Table_ocorrencias11[[#This Row],[matricula_delegado]],Table_delegados[],2,FALSE),"")</f>
        <v>PAULO GUSTAVO COELHO DIAS</v>
      </c>
      <c r="L260" s="20" t="str">
        <f>IFERROR(Table_ocorrencias11[[#This Row],[viatura4]],"")</f>
        <v>UP006</v>
      </c>
      <c r="M260" s="20" t="str">
        <f>IFERROR(IF(Table_ocorrencias11[[#This Row],[DPH2]] ="","",Table_ocorrencias11[[#This Row],[DPH2]]&amp;"º DPH"),"")</f>
        <v>10º DPH</v>
      </c>
      <c r="N260" s="20" t="str">
        <f>UPPER(IFERROR(VLOOKUP(Table_ocorrencias11[[#This Row],[municipio]],Table_municipios[],2,FALSE),""))</f>
        <v>SÃO LOURENÇO DA MATA</v>
      </c>
      <c r="O260" s="20" t="str">
        <f>UPPER(IFERROR(Table_ocorrencias11[[#This Row],[bairro7]],""))</f>
        <v>ROSINA LABANCA</v>
      </c>
      <c r="P260" s="20" t="str">
        <f>IFERROR(IF(Table_ocorrencias11[[#This Row],[rua8]] ="","",Table_ocorrencias11[[#This Row],[rua8]]),"")</f>
        <v>RUA AMETISTA N;450</v>
      </c>
      <c r="Q260" s="20" t="str">
        <f>IFERROR(IF(Table_ocorrencias11[[#This Row],[latitude5]] ="","",Table_ocorrencias11[[#This Row],[latitude5]]),"")</f>
        <v>-7.983434</v>
      </c>
      <c r="R260" s="20" t="str">
        <f>IFERROR(IF(Table_ocorrencias11[[#This Row],[longitude6]] ="","",Table_ocorrencias11[[#This Row],[longitude6]]),"")</f>
        <v>-35.041510</v>
      </c>
      <c r="S260" s="20" t="str">
        <f>IFERROR(UPPER(VLOOKUP(Table_ocorrencias11[[#This Row],[ocorrencia_id]],Table_vitimas[],3,FALSE) &amp; " (NIC: "&amp; VLOOKUP(Table_ocorrencias11[[#This Row],[ocorrencia_id]],Table_vitimas[],9,FALSE)) &amp;")","")</f>
        <v>CLEYTON LOURENÇO DA SILVA (NIC: 134152)</v>
      </c>
      <c r="T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" s="20" t="str">
        <f>UPPER(IFERROR(Table_ocorrencias11[[#This Row],[descricao]],""))</f>
        <v>SGT. ISRAEL   106.520-3    20ºBPM</v>
      </c>
      <c r="V260" s="68">
        <f>IFERROR(IF(Table_ocorrencias11[[#This Row],[data_ciencia]]="","",Table_ocorrencias11[[#This Row],[data_ciencia]]),"")</f>
        <v>0.4201388888888889</v>
      </c>
      <c r="W260" s="68">
        <f>IFERROR(IF(Table_ocorrencias11[[#This Row],[data_saida]]="","",Table_ocorrencias11[[#This Row],[data_saida]]),"")</f>
        <v>0.4375</v>
      </c>
      <c r="X260" s="68">
        <f>IFERROR(IF(Table_ocorrencias11[[#This Row],[data_chegada]]="","",Table_ocorrencias11[[#This Row],[data_chegada]]),"")</f>
        <v>0.46527777777777779</v>
      </c>
      <c r="Y260" s="68">
        <f>IFERROR(IF(Table_ocorrencias11[[#This Row],[data_conclusao]]="","",Table_ocorrencias11[[#This Row],[data_conclusao]]),"")</f>
        <v>0.50694444444444442</v>
      </c>
      <c r="Z260" s="20">
        <v>4561</v>
      </c>
      <c r="AA260" s="20">
        <v>34</v>
      </c>
      <c r="AB260" s="20">
        <v>10</v>
      </c>
      <c r="AC260" s="20">
        <v>3869903</v>
      </c>
      <c r="AD260" s="20">
        <v>3870464</v>
      </c>
      <c r="AE260" s="20">
        <v>2725371</v>
      </c>
      <c r="AF260" s="20">
        <v>2413</v>
      </c>
      <c r="AG260" s="67">
        <v>44940</v>
      </c>
      <c r="AH260" s="20" t="s">
        <v>2180</v>
      </c>
      <c r="AI260" s="20" t="s">
        <v>638</v>
      </c>
      <c r="AJ260" s="20" t="s">
        <v>590</v>
      </c>
      <c r="AK260" s="20" t="s">
        <v>591</v>
      </c>
      <c r="AL260" s="69">
        <v>0.4201388888888889</v>
      </c>
      <c r="AM260" s="70">
        <v>0.4375</v>
      </c>
      <c r="AN260" s="70">
        <v>0.46527777777777779</v>
      </c>
      <c r="AO260" s="70">
        <v>0.50694444444444442</v>
      </c>
      <c r="AP260" s="20" t="s">
        <v>2181</v>
      </c>
      <c r="AQ260" s="20" t="s">
        <v>2182</v>
      </c>
      <c r="AR260" s="20">
        <v>15</v>
      </c>
      <c r="AS260" s="20" t="s">
        <v>2183</v>
      </c>
      <c r="AT260" s="20" t="s">
        <v>2184</v>
      </c>
      <c r="AU260" s="20" t="s">
        <v>2185</v>
      </c>
      <c r="AV260" s="71"/>
      <c r="AW260" s="20" t="s">
        <v>2186</v>
      </c>
      <c r="AX260" s="20" t="s">
        <v>2187</v>
      </c>
      <c r="AY260" s="20" t="b">
        <v>0</v>
      </c>
      <c r="AZ260" s="20" t="s">
        <v>628</v>
      </c>
      <c r="BA260" s="20" t="b">
        <v>0</v>
      </c>
      <c r="BB260" s="20"/>
      <c r="BC260" s="20"/>
    </row>
    <row r="261" spans="1:55" hidden="1">
      <c r="A261" s="20" t="str">
        <f>IFERROR(TEXT(Table_ocorrencias11[[#This Row],[caso_n]],"000")&amp;Table_ocorrencias11[[#This Row],[ponto]]&amp;"/"&amp;YEAR(Table_ocorrencias11[[#This Row],[DATA PLANTÃO]]),"")</f>
        <v>034.9/2024</v>
      </c>
      <c r="B261" s="20" t="str">
        <f>IFERROR(IF(Table_ocorrencias11[[#This Row],[GDL]] = "","", Table_ocorrencias11[[#This Row],[GDL]]&amp;"/"&amp;YEAR(Table_ocorrencias11[[#This Row],[data_plantao]])),"")</f>
        <v>948/2024</v>
      </c>
      <c r="C261" s="20" t="str">
        <f>IF(Table_ocorrencias11[[#This Row],[fotos_gdl]] = TRUE,"ENVIADAS","PENDENTE")</f>
        <v>PENDENTE</v>
      </c>
      <c r="D261" s="67">
        <f>IFERROR(Table_ocorrencias11[[#This Row],[data_plantao]],"")</f>
        <v>45299</v>
      </c>
      <c r="E261" s="20" t="str">
        <f>IFERROR(Table_ocorrencias11[[#This Row],[CIODS]],"")</f>
        <v>D831370</v>
      </c>
      <c r="F261" s="20" t="str">
        <f>IFERROR(Table_ocorrencias11[[#This Row],[natureza3]],"")</f>
        <v>Homicídio</v>
      </c>
      <c r="G261" s="20" t="str">
        <f>IFERROR(Table_ocorrencias11[[#This Row],[tipo_local]],"")</f>
        <v>Externo</v>
      </c>
      <c r="H261" s="20" t="str">
        <f>IFERROR(IF(Table_ocorrencias11[[#This Row],[instrumento9]] = 0,"",Table_ocorrencias11[[#This Row],[instrumento9]]),"")</f>
        <v/>
      </c>
      <c r="I261" s="20" t="str">
        <f>IFERROR(VLOOKUP(Table_ocorrencias11[[#This Row],[matricula_perito]],Table_peritos[],2,FALSE),"")</f>
        <v>TADEU MORAIS CRUZ</v>
      </c>
      <c r="J261" s="20" t="str">
        <f>IFERROR(VLOOKUP(Table_ocorrencias11[[#This Row],[matricula_auxiliar]],Table_auxiliares[],2,FALSE),"")</f>
        <v>DANIELE YACYSZYN ALVES ROMÃO</v>
      </c>
      <c r="K261" s="20" t="str">
        <f>IFERROR(VLOOKUP(Table_ocorrencias11[[#This Row],[matricula_delegado]],Table_delegados[],2,FALSE),"")</f>
        <v>PAULO GUSTAVO COELHO DIAS</v>
      </c>
      <c r="L261" s="20" t="str">
        <f>IFERROR(Table_ocorrencias11[[#This Row],[viatura4]],"")</f>
        <v>UP006</v>
      </c>
      <c r="M261" s="20" t="str">
        <f>IFERROR(IF(Table_ocorrencias11[[#This Row],[DPH2]] ="","",Table_ocorrencias11[[#This Row],[DPH2]]&amp;"º DPH"),"")</f>
        <v>9º DPH</v>
      </c>
      <c r="N261" s="20" t="str">
        <f>UPPER(IFERROR(VLOOKUP(Table_ocorrencias11[[#This Row],[municipio]],Table_municipios[],2,FALSE),""))</f>
        <v>OLINDA</v>
      </c>
      <c r="O261" s="20" t="str">
        <f>UPPER(IFERROR(Table_ocorrencias11[[#This Row],[bairro7]],""))</f>
        <v>ÁGUAS COMPRIDAS</v>
      </c>
      <c r="P261" s="20" t="str">
        <f>IFERROR(IF(Table_ocorrencias11[[#This Row],[rua8]] ="","",Table_ocorrencias11[[#This Row],[rua8]]),"")</f>
        <v>RUA DA BERMUDA</v>
      </c>
      <c r="Q261" s="20" t="str">
        <f>IFERROR(IF(Table_ocorrencias11[[#This Row],[latitude5]] ="","",Table_ocorrencias11[[#This Row],[latitude5]]),"")</f>
        <v>-7.983333</v>
      </c>
      <c r="R261" s="20" t="str">
        <f>IFERROR(IF(Table_ocorrencias11[[#This Row],[longitude6]] ="","",Table_ocorrencias11[[#This Row],[longitude6]]),"")</f>
        <v>-34.905278</v>
      </c>
      <c r="S261" s="20" t="str">
        <f>IFERROR(UPPER(VLOOKUP(Table_ocorrencias11[[#This Row],[ocorrencia_id]],Table_vitimas[],3,FALSE) &amp; " (NIC: "&amp; VLOOKUP(Table_ocorrencias11[[#This Row],[ocorrencia_id]],Table_vitimas[],9,FALSE)) &amp;")","")</f>
        <v>FELIPE SANTANA DA CRUZ (NIC: 144346)</v>
      </c>
      <c r="T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" s="20" t="str">
        <f>UPPER(IFERROR(Table_ocorrencias11[[#This Row],[descricao]],""))</f>
        <v>CB. COORDEIRO 973294702/ CB CLENIO 987033124</v>
      </c>
      <c r="V261" s="68">
        <f>IFERROR(IF(Table_ocorrencias11[[#This Row],[data_ciencia]]="","",Table_ocorrencias11[[#This Row],[data_ciencia]]),"")</f>
        <v>0.86458333333333337</v>
      </c>
      <c r="W261" s="68">
        <f>IFERROR(IF(Table_ocorrencias11[[#This Row],[data_saida]]="","",Table_ocorrencias11[[#This Row],[data_saida]]),"")</f>
        <v>0.88541666666666663</v>
      </c>
      <c r="X261" s="68">
        <f>IFERROR(IF(Table_ocorrencias11[[#This Row],[data_chegada]]="","",Table_ocorrencias11[[#This Row],[data_chegada]]),"")</f>
        <v>0.90416666666666667</v>
      </c>
      <c r="Y261" s="68">
        <f>IFERROR(IF(Table_ocorrencias11[[#This Row],[data_conclusao]]="","",Table_ocorrencias11[[#This Row],[data_conclusao]]),"")</f>
        <v>0.93055555555555558</v>
      </c>
      <c r="Z261" s="20">
        <v>5958</v>
      </c>
      <c r="AA261" s="20">
        <v>34</v>
      </c>
      <c r="AB261" s="20">
        <v>9</v>
      </c>
      <c r="AC261" s="20">
        <v>2962136</v>
      </c>
      <c r="AD261" s="20">
        <v>3876071</v>
      </c>
      <c r="AE261" s="20">
        <v>2725371</v>
      </c>
      <c r="AF261" s="20">
        <v>948</v>
      </c>
      <c r="AG261" s="67">
        <v>45299</v>
      </c>
      <c r="AH261" s="20" t="s">
        <v>2188</v>
      </c>
      <c r="AI261" s="20" t="s">
        <v>638</v>
      </c>
      <c r="AJ261" s="20" t="s">
        <v>603</v>
      </c>
      <c r="AK261" s="20" t="s">
        <v>591</v>
      </c>
      <c r="AL261" s="69">
        <v>0.86458333333333337</v>
      </c>
      <c r="AM261" s="70">
        <v>0.88541666666666663</v>
      </c>
      <c r="AN261" s="70">
        <v>0.90416666666666667</v>
      </c>
      <c r="AO261" s="70">
        <v>0.93055555555555558</v>
      </c>
      <c r="AP261" s="20" t="s">
        <v>2189</v>
      </c>
      <c r="AQ261" s="20" t="s">
        <v>2190</v>
      </c>
      <c r="AR261" s="20">
        <v>12</v>
      </c>
      <c r="AS261" s="20" t="s">
        <v>2191</v>
      </c>
      <c r="AT261" s="20" t="s">
        <v>2192</v>
      </c>
      <c r="AU261" s="20" t="s">
        <v>2193</v>
      </c>
      <c r="AV261" s="71"/>
      <c r="AW261" s="20" t="s">
        <v>2194</v>
      </c>
      <c r="AX261" s="20" t="s">
        <v>2195</v>
      </c>
      <c r="AY261" s="20" t="b">
        <v>0</v>
      </c>
      <c r="AZ261" s="20" t="s">
        <v>628</v>
      </c>
      <c r="BA261" s="20" t="b">
        <v>0</v>
      </c>
      <c r="BB261" s="20"/>
      <c r="BC261" s="20"/>
    </row>
    <row r="262" spans="1:55" hidden="1">
      <c r="A262" s="20" t="str">
        <f>IFERROR(TEXT(Table_ocorrencias11[[#This Row],[caso_n]],"000")&amp;Table_ocorrencias11[[#This Row],[ponto]]&amp;"/"&amp;YEAR(Table_ocorrencias11[[#This Row],[DATA PLANTÃO]]),"")</f>
        <v>035.10/2021</v>
      </c>
      <c r="B262" s="20" t="str">
        <f>IFERROR(IF(Table_ocorrencias11[[#This Row],[GDL]] = "","", Table_ocorrencias11[[#This Row],[GDL]]&amp;"/"&amp;YEAR(Table_ocorrencias11[[#This Row],[data_plantao]])),"")</f>
        <v/>
      </c>
      <c r="C262" s="20" t="str">
        <f>IF(Table_ocorrencias11[[#This Row],[fotos_gdl]] = TRUE,"ENVIADAS","PENDENTE")</f>
        <v>PENDENTE</v>
      </c>
      <c r="D262" s="67">
        <f>IFERROR(Table_ocorrencias11[[#This Row],[data_plantao]],"")</f>
        <v>44295</v>
      </c>
      <c r="E262" s="20" t="str">
        <f>IFERROR(Table_ocorrencias11[[#This Row],[CIODS]],"")</f>
        <v>000000000</v>
      </c>
      <c r="F262" s="20" t="str">
        <f>IFERROR(Table_ocorrencias11[[#This Row],[natureza3]],"")</f>
        <v>Outros</v>
      </c>
      <c r="G262" s="20" t="str">
        <f>IFERROR(Table_ocorrencias11[[#This Row],[tipo_local]],"")</f>
        <v/>
      </c>
      <c r="H262" s="20" t="str">
        <f>IFERROR(IF(Table_ocorrencias11[[#This Row],[instrumento9]] = 0,"",Table_ocorrencias11[[#This Row],[instrumento9]]),"")</f>
        <v/>
      </c>
      <c r="I262" s="20" t="str">
        <f>IFERROR(VLOOKUP(Table_ocorrencias11[[#This Row],[matricula_perito]],Table_peritos[],2,FALSE),"")</f>
        <v>MOISEIS GAUTHIER</v>
      </c>
      <c r="J262" s="20" t="str">
        <f>IFERROR(VLOOKUP(Table_ocorrencias11[[#This Row],[matricula_auxiliar]],Table_auxiliares[],2,FALSE),"")</f>
        <v>ERICSON BERNARDO DA SILVA</v>
      </c>
      <c r="K262" s="20" t="str">
        <f>IFERROR(VLOOKUP(Table_ocorrencias11[[#This Row],[matricula_delegado]],Table_delegados[],2,FALSE),"")</f>
        <v>MARCOS DE CASTRO GUIMARAES JUNIOR</v>
      </c>
      <c r="L262" s="20" t="str">
        <f>IFERROR(Table_ocorrencias11[[#This Row],[viatura4]],"")</f>
        <v/>
      </c>
      <c r="M262" s="20" t="str">
        <f>IFERROR(IF(Table_ocorrencias11[[#This Row],[DPH2]] ="","",Table_ocorrencias11[[#This Row],[DPH2]]&amp;"º DPH"),"")</f>
        <v/>
      </c>
      <c r="N262" s="20" t="str">
        <f>UPPER(IFERROR(VLOOKUP(Table_ocorrencias11[[#This Row],[municipio]],Table_municipios[],2,FALSE),""))</f>
        <v>NÃO CADASTRADO</v>
      </c>
      <c r="O262" s="20" t="str">
        <f>UPPER(IFERROR(Table_ocorrencias11[[#This Row],[bairro7]],""))</f>
        <v>RIBEIRÃO</v>
      </c>
      <c r="P262" s="20" t="str">
        <f>IFERROR(IF(Table_ocorrencias11[[#This Row],[rua8]] ="","",Table_ocorrencias11[[#This Row],[rua8]]),"")</f>
        <v/>
      </c>
      <c r="Q262" s="20" t="str">
        <f>IFERROR(IF(Table_ocorrencias11[[#This Row],[latitude5]] ="","",Table_ocorrencias11[[#This Row],[latitude5]]),"")</f>
        <v>-8.509100</v>
      </c>
      <c r="R262" s="20" t="str">
        <f>IFERROR(IF(Table_ocorrencias11[[#This Row],[longitude6]] ="","",Table_ocorrencias11[[#This Row],[longitude6]]),"")</f>
        <v>-35.378269</v>
      </c>
      <c r="S2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" s="20" t="str">
        <f>UPPER(IFERROR(Table_ocorrencias11[[#This Row],[descricao]],""))</f>
        <v>PERÍCIA EM RESIDÊNCIA JUNTO COM DELEGADO MARCOS DE CASTRO E CAIO WAGNER EM RIBEIRÃO_x000D_
RESIDÊNCIA DE SUSPEITA PERICIADA + CARRO + APREENSÃO DE CELULAR (GERANDO REP E OCORRÊNCIA .13)</v>
      </c>
      <c r="V262" s="68">
        <f>IFERROR(IF(Table_ocorrencias11[[#This Row],[data_ciencia]]="","",Table_ocorrencias11[[#This Row],[data_ciencia]]),"")</f>
        <v>0</v>
      </c>
      <c r="W262" s="68" t="str">
        <f>IFERROR(IF(Table_ocorrencias11[[#This Row],[data_saida]]="","",Table_ocorrencias11[[#This Row],[data_saida]]),"")</f>
        <v/>
      </c>
      <c r="X262" s="68" t="str">
        <f>IFERROR(IF(Table_ocorrencias11[[#This Row],[data_chegada]]="","",Table_ocorrencias11[[#This Row],[data_chegada]]),"")</f>
        <v/>
      </c>
      <c r="Y262" s="68" t="str">
        <f>IFERROR(IF(Table_ocorrencias11[[#This Row],[data_conclusao]]="","",Table_ocorrencias11[[#This Row],[data_conclusao]]),"")</f>
        <v/>
      </c>
      <c r="Z262" s="20">
        <v>2385</v>
      </c>
      <c r="AA262" s="20">
        <v>35</v>
      </c>
      <c r="AB262" s="20"/>
      <c r="AC262" s="20">
        <v>3871282</v>
      </c>
      <c r="AD262" s="20">
        <v>3874494</v>
      </c>
      <c r="AE262" s="20">
        <v>3865126</v>
      </c>
      <c r="AF262" s="20"/>
      <c r="AG262" s="67">
        <v>44295</v>
      </c>
      <c r="AH262" s="20" t="s">
        <v>2196</v>
      </c>
      <c r="AI262" s="20" t="s">
        <v>610</v>
      </c>
      <c r="AJ262" s="20" t="s">
        <v>596</v>
      </c>
      <c r="AK262" s="20" t="s">
        <v>596</v>
      </c>
      <c r="AL262" s="69">
        <v>0</v>
      </c>
      <c r="AM262" s="70"/>
      <c r="AN262" s="70"/>
      <c r="AO262" s="70"/>
      <c r="AP262" s="20" t="s">
        <v>2197</v>
      </c>
      <c r="AQ262" s="20" t="s">
        <v>2198</v>
      </c>
      <c r="AR262" s="20">
        <v>16</v>
      </c>
      <c r="AS262" s="20" t="s">
        <v>2199</v>
      </c>
      <c r="AT262" s="20" t="s">
        <v>596</v>
      </c>
      <c r="AU262" s="20" t="s">
        <v>596</v>
      </c>
      <c r="AV262" s="71"/>
      <c r="AW262" s="20" t="s">
        <v>2200</v>
      </c>
      <c r="AX262" s="20" t="s">
        <v>2201</v>
      </c>
      <c r="AY262" s="20" t="b">
        <v>0</v>
      </c>
      <c r="AZ262" s="20" t="s">
        <v>587</v>
      </c>
      <c r="BA262" s="20" t="b">
        <v>0</v>
      </c>
      <c r="BB262" s="20"/>
      <c r="BC262" s="20"/>
    </row>
    <row r="263" spans="1:55" hidden="1">
      <c r="A263" s="20" t="str">
        <f>IFERROR(TEXT(Table_ocorrencias11[[#This Row],[caso_n]],"000")&amp;Table_ocorrencias11[[#This Row],[ponto]]&amp;"/"&amp;YEAR(Table_ocorrencias11[[#This Row],[DATA PLANTÃO]]),"")</f>
        <v>035.10/2022</v>
      </c>
      <c r="B263" s="20" t="str">
        <f>IFERROR(IF(Table_ocorrencias11[[#This Row],[GDL]] = "","", Table_ocorrencias11[[#This Row],[GDL]]&amp;"/"&amp;YEAR(Table_ocorrencias11[[#This Row],[data_plantao]])),"")</f>
        <v/>
      </c>
      <c r="C263" s="20" t="str">
        <f>IF(Table_ocorrencias11[[#This Row],[fotos_gdl]] = TRUE,"ENVIADAS","PENDENTE")</f>
        <v>PENDENTE</v>
      </c>
      <c r="D263" s="67">
        <f>IFERROR(Table_ocorrencias11[[#This Row],[data_plantao]],"")</f>
        <v>44659</v>
      </c>
      <c r="E263" s="20" t="str">
        <f>IFERROR(Table_ocorrencias11[[#This Row],[CIODS]],"")</f>
        <v>D-749088</v>
      </c>
      <c r="F263" s="20" t="str">
        <f>IFERROR(Table_ocorrencias11[[#This Row],[natureza3]],"")</f>
        <v>Outros</v>
      </c>
      <c r="G263" s="20" t="str">
        <f>IFERROR(Table_ocorrencias11[[#This Row],[tipo_local]],"")</f>
        <v>Externo</v>
      </c>
      <c r="H263" s="20" t="str">
        <f>IFERROR(IF(Table_ocorrencias11[[#This Row],[instrumento9]] = 0,"",Table_ocorrencias11[[#This Row],[instrumento9]]),"")</f>
        <v/>
      </c>
      <c r="I263" s="20" t="str">
        <f>IFERROR(VLOOKUP(Table_ocorrencias11[[#This Row],[matricula_perito]],Table_peritos[],2,FALSE),"")</f>
        <v>RODION MALINOVSKY DE OLIVEIRA GOMES</v>
      </c>
      <c r="J263" s="20" t="str">
        <f>IFERROR(VLOOKUP(Table_ocorrencias11[[#This Row],[matricula_auxiliar]],Table_auxiliares[],2,FALSE),"")</f>
        <v>JOÃO ELDER DE LIMA OLIVEIRA</v>
      </c>
      <c r="K263" s="20">
        <f>IFERROR(VLOOKUP(Table_ocorrencias11[[#This Row],[matricula_delegado]],Table_delegados[],2,FALSE),"")</f>
        <v>0</v>
      </c>
      <c r="L263" s="20" t="str">
        <f>IFERROR(Table_ocorrencias11[[#This Row],[viatura4]],"")</f>
        <v>UP004</v>
      </c>
      <c r="M263" s="20" t="str">
        <f>IFERROR(IF(Table_ocorrencias11[[#This Row],[DPH2]] ="","",Table_ocorrencias11[[#This Row],[DPH2]]&amp;"º DPH"),"")</f>
        <v>7º DPH</v>
      </c>
      <c r="N263" s="20" t="str">
        <f>UPPER(IFERROR(VLOOKUP(Table_ocorrencias11[[#This Row],[municipio]],Table_municipios[],2,FALSE),""))</f>
        <v>PAULISTA</v>
      </c>
      <c r="O263" s="20" t="str">
        <f>UPPER(IFERROR(Table_ocorrencias11[[#This Row],[bairro7]],""))</f>
        <v>CENTRO</v>
      </c>
      <c r="P263" s="20" t="str">
        <f>IFERROR(IF(Table_ocorrencias11[[#This Row],[rua8]] ="","",Table_ocorrencias11[[#This Row],[rua8]]),"")</f>
        <v>AV. FLORIANO PEIXOTO,N125</v>
      </c>
      <c r="Q263" s="20" t="str">
        <f>IFERROR(IF(Table_ocorrencias11[[#This Row],[latitude5]] ="","",Table_ocorrencias11[[#This Row],[latitude5]]),"")</f>
        <v/>
      </c>
      <c r="R263" s="20" t="str">
        <f>IFERROR(IF(Table_ocorrencias11[[#This Row],[longitude6]] ="","",Table_ocorrencias11[[#This Row],[longitude6]]),"")</f>
        <v/>
      </c>
      <c r="S2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" s="20" t="str">
        <f>UPPER(IFERROR(Table_ocorrencias11[[#This Row],[descricao]],""))</f>
        <v>OBS: O VEÍCULO QUE SERIA PERICIADO, FOI PERIADO NO DIA 08/03/2022 PELO PERITO CRIMINAL LUCAS ARAÚJO DE ALMEIDA, CASO NÚMERO 025.10/2022(REP 7139/2022).</v>
      </c>
      <c r="V263" s="68">
        <f>IFERROR(IF(Table_ocorrencias11[[#This Row],[data_ciencia]]="","",Table_ocorrencias11[[#This Row],[data_ciencia]]),"")</f>
        <v>0.375</v>
      </c>
      <c r="W263" s="68" t="str">
        <f>IFERROR(IF(Table_ocorrencias11[[#This Row],[data_saida]]="","",Table_ocorrencias11[[#This Row],[data_saida]]),"")</f>
        <v/>
      </c>
      <c r="X263" s="68" t="str">
        <f>IFERROR(IF(Table_ocorrencias11[[#This Row],[data_chegada]]="","",Table_ocorrencias11[[#This Row],[data_chegada]]),"")</f>
        <v/>
      </c>
      <c r="Y263" s="68">
        <f>IFERROR(IF(Table_ocorrencias11[[#This Row],[data_conclusao]]="","",Table_ocorrencias11[[#This Row],[data_conclusao]]),"")</f>
        <v>0.4236111111111111</v>
      </c>
      <c r="Z263" s="20">
        <v>3659</v>
      </c>
      <c r="AA263" s="20">
        <v>35</v>
      </c>
      <c r="AB263" s="20">
        <v>7</v>
      </c>
      <c r="AC263" s="20">
        <v>1917099</v>
      </c>
      <c r="AD263" s="20">
        <v>3874478</v>
      </c>
      <c r="AE263" s="20"/>
      <c r="AF263" s="20"/>
      <c r="AG263" s="67">
        <v>44659</v>
      </c>
      <c r="AH263" s="20" t="s">
        <v>2202</v>
      </c>
      <c r="AI263" s="20" t="s">
        <v>610</v>
      </c>
      <c r="AJ263" s="20" t="s">
        <v>603</v>
      </c>
      <c r="AK263" s="20" t="s">
        <v>631</v>
      </c>
      <c r="AL263" s="69">
        <v>0.375</v>
      </c>
      <c r="AM263" s="70"/>
      <c r="AN263" s="70"/>
      <c r="AO263" s="70">
        <v>0.4236111111111111</v>
      </c>
      <c r="AP263" s="20"/>
      <c r="AQ263" s="20"/>
      <c r="AR263" s="20">
        <v>13</v>
      </c>
      <c r="AS263" s="20" t="s">
        <v>717</v>
      </c>
      <c r="AT263" s="20" t="s">
        <v>2203</v>
      </c>
      <c r="AU263" s="20" t="s">
        <v>2204</v>
      </c>
      <c r="AV263" s="71"/>
      <c r="AW263" s="20" t="s">
        <v>2205</v>
      </c>
      <c r="AX263" s="20" t="s">
        <v>2206</v>
      </c>
      <c r="AY263" s="20" t="b">
        <v>0</v>
      </c>
      <c r="AZ263" s="20" t="s">
        <v>587</v>
      </c>
      <c r="BA263" s="20" t="b">
        <v>0</v>
      </c>
      <c r="BB263" s="20"/>
      <c r="BC263" s="20"/>
    </row>
    <row r="264" spans="1:55" hidden="1">
      <c r="A264" s="20" t="str">
        <f>IFERROR(TEXT(Table_ocorrencias11[[#This Row],[caso_n]],"000")&amp;Table_ocorrencias11[[#This Row],[ponto]]&amp;"/"&amp;YEAR(Table_ocorrencias11[[#This Row],[DATA PLANTÃO]]),"")</f>
        <v>035.10/2023</v>
      </c>
      <c r="B264" s="20" t="str">
        <f>IFERROR(IF(Table_ocorrencias11[[#This Row],[GDL]] = "","", Table_ocorrencias11[[#This Row],[GDL]]&amp;"/"&amp;YEAR(Table_ocorrencias11[[#This Row],[data_plantao]])),"")</f>
        <v>12663/2023</v>
      </c>
      <c r="C264" s="20" t="str">
        <f>IF(Table_ocorrencias11[[#This Row],[fotos_gdl]] = TRUE,"ENVIADAS","PENDENTE")</f>
        <v>ENVIADAS</v>
      </c>
      <c r="D264" s="67">
        <f>IFERROR(Table_ocorrencias11[[#This Row],[data_plantao]],"")</f>
        <v>45005</v>
      </c>
      <c r="E264" s="20" t="str">
        <f>IFERROR(Table_ocorrencias11[[#This Row],[CIODS]],"")</f>
        <v>8003.01.000359/2023</v>
      </c>
      <c r="F264" s="20" t="str">
        <f>IFERROR(Table_ocorrencias11[[#This Row],[natureza3]],"")</f>
        <v>Perícia em veículo</v>
      </c>
      <c r="G264" s="20" t="str">
        <f>IFERROR(Table_ocorrencias11[[#This Row],[tipo_local]],"")</f>
        <v>Externo</v>
      </c>
      <c r="H264" s="20" t="str">
        <f>IFERROR(IF(Table_ocorrencias11[[#This Row],[instrumento9]] = 0,"",Table_ocorrencias11[[#This Row],[instrumento9]]),"")</f>
        <v>OUTROS</v>
      </c>
      <c r="I264" s="20" t="str">
        <f>IFERROR(VLOOKUP(Table_ocorrencias11[[#This Row],[matricula_perito]],Table_peritos[],2,FALSE),"")</f>
        <v>RANON BARROS BEZERRA</v>
      </c>
      <c r="J264" s="20" t="str">
        <f>IFERROR(VLOOKUP(Table_ocorrencias11[[#This Row],[matricula_auxiliar]],Table_auxiliares[],2,FALSE),"")</f>
        <v>SANDRA CABRAL</v>
      </c>
      <c r="K264" s="20" t="str">
        <f>IFERROR(VLOOKUP(Table_ocorrencias11[[#This Row],[matricula_delegado]],Table_delegados[],2,FALSE),"")</f>
        <v>ELDER BEZERRA TAVARES DA SILVA</v>
      </c>
      <c r="L264" s="20" t="str">
        <f>IFERROR(Table_ocorrencias11[[#This Row],[viatura4]],"")</f>
        <v/>
      </c>
      <c r="M264" s="20" t="str">
        <f>IFERROR(IF(Table_ocorrencias11[[#This Row],[DPH2]] ="","",Table_ocorrencias11[[#This Row],[DPH2]]&amp;"º DPH"),"")</f>
        <v>10º DPH</v>
      </c>
      <c r="N264" s="20" t="str">
        <f>UPPER(IFERROR(VLOOKUP(Table_ocorrencias11[[#This Row],[municipio]],Table_municipios[],2,FALSE),""))</f>
        <v>RECIFE</v>
      </c>
      <c r="O264" s="20" t="str">
        <f>UPPER(IFERROR(Table_ocorrencias11[[#This Row],[bairro7]],""))</f>
        <v>CORDEIRO</v>
      </c>
      <c r="P264" s="20" t="str">
        <f>IFERROR(IF(Table_ocorrencias11[[#This Row],[rua8]] ="","",Table_ocorrencias11[[#This Row],[rua8]]),"")</f>
        <v>RUA DR JOAO LACERDA</v>
      </c>
      <c r="Q264" s="20" t="str">
        <f>IFERROR(IF(Table_ocorrencias11[[#This Row],[latitude5]] ="","",Table_ocorrencias11[[#This Row],[latitude5]]),"")</f>
        <v>-8.045680</v>
      </c>
      <c r="R264" s="20" t="str">
        <f>IFERROR(IF(Table_ocorrencias11[[#This Row],[longitude6]] ="","",Table_ocorrencias11[[#This Row],[longitude6]]),"")</f>
        <v>-34.922749</v>
      </c>
      <c r="S2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" s="20" t="str">
        <f>UPPER(IFERROR(Table_ocorrencias11[[#This Row],[descricao]],""))</f>
        <v>VEICULO CINZA FIAT MOBI LIKE, PLACA QPJ4158</v>
      </c>
      <c r="V264" s="68">
        <f>IFERROR(IF(Table_ocorrencias11[[#This Row],[data_ciencia]]="","",Table_ocorrencias11[[#This Row],[data_ciencia]]),"")</f>
        <v>0.375</v>
      </c>
      <c r="W264" s="68">
        <f>IFERROR(IF(Table_ocorrencias11[[#This Row],[data_saida]]="","",Table_ocorrencias11[[#This Row],[data_saida]]),"")</f>
        <v>0.375</v>
      </c>
      <c r="X264" s="68">
        <f>IFERROR(IF(Table_ocorrencias11[[#This Row],[data_chegada]]="","",Table_ocorrencias11[[#This Row],[data_chegada]]),"")</f>
        <v>0.375</v>
      </c>
      <c r="Y264" s="68">
        <f>IFERROR(IF(Table_ocorrencias11[[#This Row],[data_conclusao]]="","",Table_ocorrencias11[[#This Row],[data_conclusao]]),"")</f>
        <v>0.41666666666666669</v>
      </c>
      <c r="Z264" s="20">
        <v>4817</v>
      </c>
      <c r="AA264" s="20">
        <v>35</v>
      </c>
      <c r="AB264" s="20">
        <v>10</v>
      </c>
      <c r="AC264" s="20">
        <v>3866670</v>
      </c>
      <c r="AD264" s="20">
        <v>3872726</v>
      </c>
      <c r="AE264" s="20">
        <v>2960486</v>
      </c>
      <c r="AF264" s="20">
        <v>12663</v>
      </c>
      <c r="AG264" s="67">
        <v>45005</v>
      </c>
      <c r="AH264" s="20" t="s">
        <v>2207</v>
      </c>
      <c r="AI264" s="20" t="s">
        <v>602</v>
      </c>
      <c r="AJ264" s="20" t="s">
        <v>603</v>
      </c>
      <c r="AK264" s="20" t="s">
        <v>596</v>
      </c>
      <c r="AL264" s="69">
        <v>0.375</v>
      </c>
      <c r="AM264" s="70">
        <v>0.375</v>
      </c>
      <c r="AN264" s="70">
        <v>0.375</v>
      </c>
      <c r="AO264" s="70">
        <v>0.41666666666666669</v>
      </c>
      <c r="AP264" s="20" t="s">
        <v>927</v>
      </c>
      <c r="AQ264" s="20" t="s">
        <v>2208</v>
      </c>
      <c r="AR264" s="20">
        <v>14</v>
      </c>
      <c r="AS264" s="20" t="s">
        <v>604</v>
      </c>
      <c r="AT264" s="20" t="s">
        <v>1080</v>
      </c>
      <c r="AU264" s="20" t="s">
        <v>674</v>
      </c>
      <c r="AV264" s="71" t="s">
        <v>597</v>
      </c>
      <c r="AW264" s="20" t="s">
        <v>2209</v>
      </c>
      <c r="AX264" s="20" t="s">
        <v>2210</v>
      </c>
      <c r="AY264" s="20" t="b">
        <v>1</v>
      </c>
      <c r="AZ264" s="20" t="s">
        <v>587</v>
      </c>
      <c r="BA264" s="20" t="b">
        <v>0</v>
      </c>
      <c r="BB264" s="20"/>
      <c r="BC264" s="20"/>
    </row>
    <row r="265" spans="1:55" hidden="1">
      <c r="A265" s="20" t="str">
        <f>IFERROR(TEXT(Table_ocorrencias11[[#This Row],[caso_n]],"000")&amp;Table_ocorrencias11[[#This Row],[ponto]]&amp;"/"&amp;YEAR(Table_ocorrencias11[[#This Row],[DATA PLANTÃO]]),"")</f>
        <v>035.9/2021</v>
      </c>
      <c r="B265" s="20" t="str">
        <f>IFERROR(IF(Table_ocorrencias11[[#This Row],[GDL]] = "","", Table_ocorrencias11[[#This Row],[GDL]]&amp;"/"&amp;YEAR(Table_ocorrencias11[[#This Row],[data_plantao]])),"")</f>
        <v/>
      </c>
      <c r="C265" s="20" t="str">
        <f>IF(Table_ocorrencias11[[#This Row],[fotos_gdl]] = TRUE,"ENVIADAS","PENDENTE")</f>
        <v>PENDENTE</v>
      </c>
      <c r="D265" s="67">
        <f>IFERROR(Table_ocorrencias11[[#This Row],[data_plantao]],"")</f>
        <v>44205</v>
      </c>
      <c r="E265" s="20" t="str">
        <f>IFERROR(Table_ocorrencias11[[#This Row],[CIODS]],"")</f>
        <v>D700683</v>
      </c>
      <c r="F265" s="20" t="str">
        <f>IFERROR(Table_ocorrencias11[[#This Row],[natureza3]],"")</f>
        <v>Homicídio</v>
      </c>
      <c r="G265" s="20" t="str">
        <f>IFERROR(Table_ocorrencias11[[#This Row],[tipo_local]],"")</f>
        <v>Externo</v>
      </c>
      <c r="H265" s="20" t="str">
        <f>IFERROR(IF(Table_ocorrencias11[[#This Row],[instrumento9]] = 0,"",Table_ocorrencias11[[#This Row],[instrumento9]]),"")</f>
        <v/>
      </c>
      <c r="I265" s="20" t="str">
        <f>IFERROR(VLOOKUP(Table_ocorrencias11[[#This Row],[matricula_perito]],Table_peritos[],2,FALSE),"")</f>
        <v>AUGUSTO GUILHERME FEITOSA CACHO BORGES</v>
      </c>
      <c r="J265" s="20" t="str">
        <f>IFERROR(VLOOKUP(Table_ocorrencias11[[#This Row],[matricula_auxiliar]],Table_auxiliares[],2,FALSE),"")</f>
        <v>ERIVALDO CAMARA CORREIA</v>
      </c>
      <c r="K265" s="20" t="str">
        <f>IFERROR(VLOOKUP(Table_ocorrencias11[[#This Row],[matricula_delegado]],Table_delegados[],2,FALSE),"")</f>
        <v>ERICA FONSECA MATIAS AGUIAR FEITOSA</v>
      </c>
      <c r="L265" s="20" t="str">
        <f>IFERROR(Table_ocorrencias11[[#This Row],[viatura4]],"")</f>
        <v>UP004</v>
      </c>
      <c r="M265" s="20" t="str">
        <f>IFERROR(IF(Table_ocorrencias11[[#This Row],[DPH2]] ="","",Table_ocorrencias11[[#This Row],[DPH2]]&amp;"º DPH"),"")</f>
        <v>14º DPH</v>
      </c>
      <c r="N265" s="20" t="str">
        <f>UPPER(IFERROR(VLOOKUP(Table_ocorrencias11[[#This Row],[municipio]],Table_municipios[],2,FALSE),""))</f>
        <v>CABO DE SANTO AGOSTINHO</v>
      </c>
      <c r="O265" s="20" t="str">
        <f>UPPER(IFERROR(Table_ocorrencias11[[#This Row],[bairro7]],""))</f>
        <v>VILA CLAUDETE</v>
      </c>
      <c r="P265" s="20" t="str">
        <f>IFERROR(IF(Table_ocorrencias11[[#This Row],[rua8]] ="","",Table_ocorrencias11[[#This Row],[rua8]]),"")</f>
        <v>QUADRA 81</v>
      </c>
      <c r="Q265" s="20" t="str">
        <f>IFERROR(IF(Table_ocorrencias11[[#This Row],[latitude5]] ="","",Table_ocorrencias11[[#This Row],[latitude5]]),"")</f>
        <v>-8.291580</v>
      </c>
      <c r="R265" s="20" t="str">
        <f>IFERROR(IF(Table_ocorrencias11[[#This Row],[longitude6]] ="","",Table_ocorrencias11[[#This Row],[longitude6]]),"")</f>
        <v>-35.007933</v>
      </c>
      <c r="S2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" s="20" t="str">
        <f>UPPER(IFERROR(Table_ocorrencias11[[#This Row],[descricao]],""))</f>
        <v/>
      </c>
      <c r="V265" s="68">
        <f>IFERROR(IF(Table_ocorrencias11[[#This Row],[data_ciencia]]="","",Table_ocorrencias11[[#This Row],[data_ciencia]]),"")</f>
        <v>0.11458333333333333</v>
      </c>
      <c r="W265" s="68" t="str">
        <f>IFERROR(IF(Table_ocorrencias11[[#This Row],[data_saida]]="","",Table_ocorrencias11[[#This Row],[data_saida]]),"")</f>
        <v/>
      </c>
      <c r="X265" s="68" t="str">
        <f>IFERROR(IF(Table_ocorrencias11[[#This Row],[data_chegada]]="","",Table_ocorrencias11[[#This Row],[data_chegada]]),"")</f>
        <v/>
      </c>
      <c r="Y265" s="68" t="str">
        <f>IFERROR(IF(Table_ocorrencias11[[#This Row],[data_conclusao]]="","",Table_ocorrencias11[[#This Row],[data_conclusao]]),"")</f>
        <v/>
      </c>
      <c r="Z265" s="20">
        <v>2070</v>
      </c>
      <c r="AA265" s="20">
        <v>35</v>
      </c>
      <c r="AB265" s="20">
        <v>14</v>
      </c>
      <c r="AC265" s="20">
        <v>3870731</v>
      </c>
      <c r="AD265" s="20">
        <v>1195204</v>
      </c>
      <c r="AE265" s="20">
        <v>3864375</v>
      </c>
      <c r="AF265" s="20"/>
      <c r="AG265" s="67">
        <v>44205</v>
      </c>
      <c r="AH265" s="20" t="s">
        <v>2211</v>
      </c>
      <c r="AI265" s="20" t="s">
        <v>638</v>
      </c>
      <c r="AJ265" s="20" t="s">
        <v>603</v>
      </c>
      <c r="AK265" s="20" t="s">
        <v>631</v>
      </c>
      <c r="AL265" s="69">
        <v>0.11458333333333333</v>
      </c>
      <c r="AM265" s="70"/>
      <c r="AN265" s="70"/>
      <c r="AO265" s="70"/>
      <c r="AP265" s="20" t="s">
        <v>2212</v>
      </c>
      <c r="AQ265" s="20" t="s">
        <v>2213</v>
      </c>
      <c r="AR265" s="20">
        <v>3</v>
      </c>
      <c r="AS265" s="20" t="s">
        <v>2214</v>
      </c>
      <c r="AT265" s="20" t="s">
        <v>2215</v>
      </c>
      <c r="AU265" s="20" t="s">
        <v>596</v>
      </c>
      <c r="AV265" s="71"/>
      <c r="AW265" s="20" t="s">
        <v>2216</v>
      </c>
      <c r="AX265" s="20" t="s">
        <v>596</v>
      </c>
      <c r="AY265" s="20" t="b">
        <v>0</v>
      </c>
      <c r="AZ265" s="20" t="s">
        <v>628</v>
      </c>
      <c r="BA265" s="20" t="b">
        <v>0</v>
      </c>
      <c r="BB265" s="20"/>
      <c r="BC265" s="20"/>
    </row>
    <row r="266" spans="1:55" hidden="1">
      <c r="A266" s="20" t="str">
        <f>IFERROR(TEXT(Table_ocorrencias11[[#This Row],[caso_n]],"000")&amp;Table_ocorrencias11[[#This Row],[ponto]]&amp;"/"&amp;YEAR(Table_ocorrencias11[[#This Row],[DATA PLANTÃO]]),"")</f>
        <v>035.9/2022</v>
      </c>
      <c r="B266" s="20" t="str">
        <f>IFERROR(IF(Table_ocorrencias11[[#This Row],[GDL]] = "","", Table_ocorrencias11[[#This Row],[GDL]]&amp;"/"&amp;YEAR(Table_ocorrencias11[[#This Row],[data_plantao]])),"")</f>
        <v>1203/2022</v>
      </c>
      <c r="C266" s="20" t="str">
        <f>IF(Table_ocorrencias11[[#This Row],[fotos_gdl]] = TRUE,"ENVIADAS","PENDENTE")</f>
        <v>ENVIADAS</v>
      </c>
      <c r="D266" s="67">
        <f>IFERROR(Table_ocorrencias11[[#This Row],[data_plantao]],"")</f>
        <v>44574</v>
      </c>
      <c r="E266" s="20" t="str">
        <f>IFERROR(Table_ocorrencias11[[#This Row],[CIODS]],"")</f>
        <v>D739904</v>
      </c>
      <c r="F266" s="20" t="str">
        <f>IFERROR(Table_ocorrencias11[[#This Row],[natureza3]],"")</f>
        <v>Homicídio</v>
      </c>
      <c r="G266" s="20" t="str">
        <f>IFERROR(Table_ocorrencias11[[#This Row],[tipo_local]],"")</f>
        <v>Externo</v>
      </c>
      <c r="H266" s="20" t="str">
        <f>IFERROR(IF(Table_ocorrencias11[[#This Row],[instrumento9]] = 0,"",Table_ocorrencias11[[#This Row],[instrumento9]]),"")</f>
        <v>PÉRFURO-CONTUNDENTE</v>
      </c>
      <c r="I266" s="20" t="str">
        <f>IFERROR(VLOOKUP(Table_ocorrencias11[[#This Row],[matricula_perito]],Table_peritos[],2,FALSE),"")</f>
        <v>DIEGO MENDONÇA</v>
      </c>
      <c r="J266" s="20" t="str">
        <f>IFERROR(VLOOKUP(Table_ocorrencias11[[#This Row],[matricula_auxiliar]],Table_auxiliares[],2,FALSE),"")</f>
        <v>HILTON PESSOA DE FREITAS NETO</v>
      </c>
      <c r="K266" s="20" t="str">
        <f>IFERROR(VLOOKUP(Table_ocorrencias11[[#This Row],[matricula_delegado]],Table_delegados[],2,FALSE),"")</f>
        <v>JOSE LUZIA CORREIA FILHO</v>
      </c>
      <c r="L266" s="20" t="str">
        <f>IFERROR(Table_ocorrencias11[[#This Row],[viatura4]],"")</f>
        <v/>
      </c>
      <c r="M266" s="20" t="str">
        <f>IFERROR(IF(Table_ocorrencias11[[#This Row],[DPH2]] ="","",Table_ocorrencias11[[#This Row],[DPH2]]&amp;"º DPH"),"")</f>
        <v>3º DPH</v>
      </c>
      <c r="N266" s="20" t="str">
        <f>UPPER(IFERROR(VLOOKUP(Table_ocorrencias11[[#This Row],[municipio]],Table_municipios[],2,FALSE),""))</f>
        <v>RECIFE</v>
      </c>
      <c r="O266" s="20" t="str">
        <f>UPPER(IFERROR(Table_ocorrencias11[[#This Row],[bairro7]],""))</f>
        <v>IBURA</v>
      </c>
      <c r="P266" s="20" t="str">
        <f>IFERROR(IF(Table_ocorrencias11[[#This Row],[rua8]] ="","",Table_ocorrencias11[[#This Row],[rua8]]),"")</f>
        <v>AV. JORNALISTA COSTA PORTO</v>
      </c>
      <c r="Q266" s="20" t="str">
        <f>IFERROR(IF(Table_ocorrencias11[[#This Row],[latitude5]] ="","",Table_ocorrencias11[[#This Row],[latitude5]]),"")</f>
        <v>-8.110689</v>
      </c>
      <c r="R266" s="20" t="str">
        <f>IFERROR(IF(Table_ocorrencias11[[#This Row],[longitude6]] ="","",Table_ocorrencias11[[#This Row],[longitude6]]),"")</f>
        <v>-34.959132</v>
      </c>
      <c r="S266" s="20" t="str">
        <f>IFERROR(UPPER(VLOOKUP(Table_ocorrencias11[[#This Row],[ocorrencia_id]],Table_vitimas[],3,FALSE) &amp; " (NIC: "&amp; VLOOKUP(Table_ocorrencias11[[#This Row],[ocorrencia_id]],Table_vitimas[],9,FALSE)) &amp;")","")</f>
        <v>RINALDO RAMOS DA PAIXÃO JUNIOR (NIC: 102541)</v>
      </c>
      <c r="T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" s="20" t="str">
        <f>UPPER(IFERROR(Table_ocorrencias11[[#This Row],[descricao]],""))</f>
        <v>PAF - MASC - UP-37_x000D_
CB MARQUES: 988121975</v>
      </c>
      <c r="V266" s="68">
        <f>IFERROR(IF(Table_ocorrencias11[[#This Row],[data_ciencia]]="","",Table_ocorrencias11[[#This Row],[data_ciencia]]),"")</f>
        <v>0.91666666666666663</v>
      </c>
      <c r="W266" s="68">
        <f>IFERROR(IF(Table_ocorrencias11[[#This Row],[data_saida]]="","",Table_ocorrencias11[[#This Row],[data_saida]]),"")</f>
        <v>0.92361111111111116</v>
      </c>
      <c r="X266" s="68">
        <f>IFERROR(IF(Table_ocorrencias11[[#This Row],[data_chegada]]="","",Table_ocorrencias11[[#This Row],[data_chegada]]),"")</f>
        <v>0.93055555555555558</v>
      </c>
      <c r="Y266" s="68">
        <f>IFERROR(IF(Table_ocorrencias11[[#This Row],[data_conclusao]]="","",Table_ocorrencias11[[#This Row],[data_conclusao]]),"")</f>
        <v>0.95833333333333337</v>
      </c>
      <c r="Z266" s="20">
        <v>3334</v>
      </c>
      <c r="AA266" s="20">
        <v>35</v>
      </c>
      <c r="AB266" s="20">
        <v>3</v>
      </c>
      <c r="AC266" s="20">
        <v>3869148</v>
      </c>
      <c r="AD266" s="20">
        <v>3865967</v>
      </c>
      <c r="AE266" s="20">
        <v>2725118</v>
      </c>
      <c r="AF266" s="20">
        <v>1203</v>
      </c>
      <c r="AG266" s="67">
        <v>44574</v>
      </c>
      <c r="AH266" s="20" t="s">
        <v>2217</v>
      </c>
      <c r="AI266" s="20" t="s">
        <v>638</v>
      </c>
      <c r="AJ266" s="20" t="s">
        <v>603</v>
      </c>
      <c r="AK266" s="20" t="s">
        <v>596</v>
      </c>
      <c r="AL266" s="69">
        <v>0.91666666666666663</v>
      </c>
      <c r="AM266" s="70">
        <v>0.92361111111111116</v>
      </c>
      <c r="AN266" s="70">
        <v>0.93055555555555558</v>
      </c>
      <c r="AO266" s="70">
        <v>0.95833333333333337</v>
      </c>
      <c r="AP266" s="20" t="s">
        <v>2218</v>
      </c>
      <c r="AQ266" s="20" t="s">
        <v>2219</v>
      </c>
      <c r="AR266" s="20">
        <v>14</v>
      </c>
      <c r="AS266" s="20" t="s">
        <v>1594</v>
      </c>
      <c r="AT266" s="20" t="s">
        <v>2220</v>
      </c>
      <c r="AU266" s="20" t="s">
        <v>2221</v>
      </c>
      <c r="AV266" s="71" t="s">
        <v>616</v>
      </c>
      <c r="AW266" s="20" t="s">
        <v>2222</v>
      </c>
      <c r="AX266" s="20" t="s">
        <v>2223</v>
      </c>
      <c r="AY266" s="20" t="b">
        <v>1</v>
      </c>
      <c r="AZ266" s="20" t="s">
        <v>628</v>
      </c>
      <c r="BA266" s="20" t="b">
        <v>0</v>
      </c>
      <c r="BB266" s="20"/>
      <c r="BC266" s="20"/>
    </row>
    <row r="267" spans="1:55" hidden="1">
      <c r="A267" s="20" t="str">
        <f>IFERROR(TEXT(Table_ocorrencias11[[#This Row],[caso_n]],"000")&amp;Table_ocorrencias11[[#This Row],[ponto]]&amp;"/"&amp;YEAR(Table_ocorrencias11[[#This Row],[DATA PLANTÃO]]),"")</f>
        <v>035.9/2023</v>
      </c>
      <c r="B267" s="20" t="str">
        <f>IFERROR(IF(Table_ocorrencias11[[#This Row],[GDL]] = "","", Table_ocorrencias11[[#This Row],[GDL]]&amp;"/"&amp;YEAR(Table_ocorrencias11[[#This Row],[data_plantao]])),"")</f>
        <v>2297/2023</v>
      </c>
      <c r="C267" s="20" t="str">
        <f>IF(Table_ocorrencias11[[#This Row],[fotos_gdl]] = TRUE,"ENVIADAS","PENDENTE")</f>
        <v>ENVIADAS</v>
      </c>
      <c r="D267" s="67">
        <f>IFERROR(Table_ocorrencias11[[#This Row],[data_plantao]],"")</f>
        <v>44940</v>
      </c>
      <c r="E267" s="20" t="str">
        <f>IFERROR(Table_ocorrencias11[[#This Row],[CIODS]],"")</f>
        <v>D782337</v>
      </c>
      <c r="F267" s="20" t="str">
        <f>IFERROR(Table_ocorrencias11[[#This Row],[natureza3]],"")</f>
        <v>Homicídio</v>
      </c>
      <c r="G267" s="20" t="str">
        <f>IFERROR(Table_ocorrencias11[[#This Row],[tipo_local]],"")</f>
        <v>Externo</v>
      </c>
      <c r="H267" s="20" t="str">
        <f>IFERROR(IF(Table_ocorrencias11[[#This Row],[instrumento9]] = 0,"",Table_ocorrencias11[[#This Row],[instrumento9]]),"")</f>
        <v>PÉRFURO-CONTUNDENTE</v>
      </c>
      <c r="I267" s="20" t="str">
        <f>IFERROR(VLOOKUP(Table_ocorrencias11[[#This Row],[matricula_perito]],Table_peritos[],2,FALSE),"")</f>
        <v>RANON BARROS BEZERRA</v>
      </c>
      <c r="J267" s="20" t="str">
        <f>IFERROR(VLOOKUP(Table_ocorrencias11[[#This Row],[matricula_auxiliar]],Table_auxiliares[],2,FALSE),"")</f>
        <v>HILTON PESSOA DE FREITAS NETO</v>
      </c>
      <c r="K267" s="20" t="str">
        <f>IFERROR(VLOOKUP(Table_ocorrencias11[[#This Row],[matricula_delegado]],Table_delegados[],2,FALSE),"")</f>
        <v>CAIO WAGNER SIQUEIRA DE MORAIS</v>
      </c>
      <c r="L267" s="20" t="str">
        <f>IFERROR(Table_ocorrencias11[[#This Row],[viatura4]],"")</f>
        <v>UP038</v>
      </c>
      <c r="M267" s="20" t="str">
        <f>IFERROR(IF(Table_ocorrencias11[[#This Row],[DPH2]] ="","",Table_ocorrencias11[[#This Row],[DPH2]]&amp;"º DPH"),"")</f>
        <v>5º DPH</v>
      </c>
      <c r="N267" s="20" t="str">
        <f>UPPER(IFERROR(VLOOKUP(Table_ocorrencias11[[#This Row],[municipio]],Table_municipios[],2,FALSE),""))</f>
        <v>RECIFE</v>
      </c>
      <c r="O267" s="20" t="str">
        <f>UPPER(IFERROR(Table_ocorrencias11[[#This Row],[bairro7]],""))</f>
        <v>AITO JOSÉ DO PINHO</v>
      </c>
      <c r="P267" s="20" t="str">
        <f>IFERROR(IF(Table_ocorrencias11[[#This Row],[rua8]] ="","",Table_ocorrencias11[[#This Row],[rua8]]),"")</f>
        <v>RUA MACAPARANA</v>
      </c>
      <c r="Q267" s="20" t="str">
        <f>IFERROR(IF(Table_ocorrencias11[[#This Row],[latitude5]] ="","",Table_ocorrencias11[[#This Row],[latitude5]]),"")</f>
        <v>-8.022146</v>
      </c>
      <c r="R267" s="20" t="str">
        <f>IFERROR(IF(Table_ocorrencias11[[#This Row],[longitude6]] ="","",Table_ocorrencias11[[#This Row],[longitude6]]),"")</f>
        <v>-34.904493</v>
      </c>
      <c r="S267" s="20" t="str">
        <f>IFERROR(UPPER(VLOOKUP(Table_ocorrencias11[[#This Row],[ocorrencia_id]],Table_vitimas[],3,FALSE) &amp; " (NIC: "&amp; VLOOKUP(Table_ocorrencias11[[#This Row],[ocorrencia_id]],Table_vitimas[],9,FALSE)) &amp;")","")</f>
        <v>JULIO GABRIEL BARROS OLIVEIRA (NIC: 134147)</v>
      </c>
      <c r="T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" s="20" t="str">
        <f>UPPER(IFERROR(Table_ocorrencias11[[#This Row],[descricao]],""))</f>
        <v>SGT. 991293756 MONTE NEGRO (PAF. EXT. MAC.)</v>
      </c>
      <c r="V267" s="68">
        <f>IFERROR(IF(Table_ocorrencias11[[#This Row],[data_ciencia]]="","",Table_ocorrencias11[[#This Row],[data_ciencia]]),"")</f>
        <v>0.46875</v>
      </c>
      <c r="W267" s="68">
        <f>IFERROR(IF(Table_ocorrencias11[[#This Row],[data_saida]]="","",Table_ocorrencias11[[#This Row],[data_saida]]),"")</f>
        <v>0.47916666666666669</v>
      </c>
      <c r="X267" s="68">
        <f>IFERROR(IF(Table_ocorrencias11[[#This Row],[data_chegada]]="","",Table_ocorrencias11[[#This Row],[data_chegada]]),"")</f>
        <v>0.49305555555555558</v>
      </c>
      <c r="Y267" s="68">
        <f>IFERROR(IF(Table_ocorrencias11[[#This Row],[data_conclusao]]="","",Table_ocorrencias11[[#This Row],[data_conclusao]]),"")</f>
        <v>0.52083333333333337</v>
      </c>
      <c r="Z267" s="20">
        <v>4562</v>
      </c>
      <c r="AA267" s="20">
        <v>35</v>
      </c>
      <c r="AB267" s="20">
        <v>5</v>
      </c>
      <c r="AC267" s="20">
        <v>3866670</v>
      </c>
      <c r="AD267" s="20">
        <v>3865967</v>
      </c>
      <c r="AE267" s="20">
        <v>3864910</v>
      </c>
      <c r="AF267" s="20">
        <v>2297</v>
      </c>
      <c r="AG267" s="67">
        <v>44940</v>
      </c>
      <c r="AH267" s="20" t="s">
        <v>2224</v>
      </c>
      <c r="AI267" s="20" t="s">
        <v>638</v>
      </c>
      <c r="AJ267" s="20" t="s">
        <v>603</v>
      </c>
      <c r="AK267" s="20" t="s">
        <v>620</v>
      </c>
      <c r="AL267" s="69">
        <v>0.46875</v>
      </c>
      <c r="AM267" s="70">
        <v>0.47916666666666669</v>
      </c>
      <c r="AN267" s="70">
        <v>0.49305555555555558</v>
      </c>
      <c r="AO267" s="70">
        <v>0.52083333333333337</v>
      </c>
      <c r="AP267" s="20" t="s">
        <v>2225</v>
      </c>
      <c r="AQ267" s="20" t="s">
        <v>2226</v>
      </c>
      <c r="AR267" s="20">
        <v>14</v>
      </c>
      <c r="AS267" s="20" t="s">
        <v>2227</v>
      </c>
      <c r="AT267" s="20" t="s">
        <v>2228</v>
      </c>
      <c r="AU267" s="20" t="s">
        <v>596</v>
      </c>
      <c r="AV267" s="71" t="s">
        <v>616</v>
      </c>
      <c r="AW267" s="20" t="s">
        <v>2229</v>
      </c>
      <c r="AX267" s="20" t="s">
        <v>2230</v>
      </c>
      <c r="AY267" s="20" t="b">
        <v>1</v>
      </c>
      <c r="AZ267" s="20" t="s">
        <v>628</v>
      </c>
      <c r="BA267" s="20" t="b">
        <v>0</v>
      </c>
      <c r="BB267" s="20"/>
      <c r="BC267" s="20"/>
    </row>
    <row r="268" spans="1:55" hidden="1">
      <c r="A268" s="20" t="str">
        <f>IFERROR(TEXT(Table_ocorrencias11[[#This Row],[caso_n]],"000")&amp;Table_ocorrencias11[[#This Row],[ponto]]&amp;"/"&amp;YEAR(Table_ocorrencias11[[#This Row],[DATA PLANTÃO]]),"")</f>
        <v>035.9/2024</v>
      </c>
      <c r="B268" s="20" t="str">
        <f>IFERROR(IF(Table_ocorrencias11[[#This Row],[GDL]] = "","", Table_ocorrencias11[[#This Row],[GDL]]&amp;"/"&amp;YEAR(Table_ocorrencias11[[#This Row],[data_plantao]])),"")</f>
        <v>1023/2024</v>
      </c>
      <c r="C268" s="20" t="str">
        <f>IF(Table_ocorrencias11[[#This Row],[fotos_gdl]] = TRUE,"ENVIADAS","PENDENTE")</f>
        <v>ENVIADAS</v>
      </c>
      <c r="D268" s="67">
        <f>IFERROR(Table_ocorrencias11[[#This Row],[data_plantao]],"")</f>
        <v>45299</v>
      </c>
      <c r="E268" s="20" t="str">
        <f>IFERROR(Table_ocorrencias11[[#This Row],[CIODS]],"")</f>
        <v>D831375</v>
      </c>
      <c r="F268" s="20" t="str">
        <f>IFERROR(Table_ocorrencias11[[#This Row],[natureza3]],"")</f>
        <v>Homicídio</v>
      </c>
      <c r="G268" s="20" t="str">
        <f>IFERROR(Table_ocorrencias11[[#This Row],[tipo_local]],"")</f>
        <v>Externo</v>
      </c>
      <c r="H268" s="20" t="str">
        <f>IFERROR(IF(Table_ocorrencias11[[#This Row],[instrumento9]] = 0,"",Table_ocorrencias11[[#This Row],[instrumento9]]),"")</f>
        <v>PÉRFURO-CONTUNDENTE</v>
      </c>
      <c r="I268" s="20" t="str">
        <f>IFERROR(VLOOKUP(Table_ocorrencias11[[#This Row],[matricula_perito]],Table_peritos[],2,FALSE),"")</f>
        <v>LUCAS ARAÚJO DE ALMEIDA</v>
      </c>
      <c r="J268" s="20" t="str">
        <f>IFERROR(VLOOKUP(Table_ocorrencias11[[#This Row],[matricula_auxiliar]],Table_auxiliares[],2,FALSE),"")</f>
        <v>SANDRA CABRAL</v>
      </c>
      <c r="K268" s="20" t="str">
        <f>IFERROR(VLOOKUP(Table_ocorrencias11[[#This Row],[matricula_delegado]],Table_delegados[],2,FALSE),"")</f>
        <v>PAULO GUSTAVO COELHO DIAS</v>
      </c>
      <c r="L268" s="20" t="str">
        <f>IFERROR(Table_ocorrencias11[[#This Row],[viatura4]],"")</f>
        <v>UP006</v>
      </c>
      <c r="M268" s="20" t="str">
        <f>IFERROR(IF(Table_ocorrencias11[[#This Row],[DPH2]] ="","",Table_ocorrencias11[[#This Row],[DPH2]]&amp;"º DPH"),"")</f>
        <v>10º DPH</v>
      </c>
      <c r="N268" s="20" t="str">
        <f>UPPER(IFERROR(VLOOKUP(Table_ocorrencias11[[#This Row],[municipio]],Table_municipios[],2,FALSE),""))</f>
        <v>CAMARAGIBE</v>
      </c>
      <c r="O268" s="20" t="str">
        <f>UPPER(IFERROR(Table_ocorrencias11[[#This Row],[bairro7]],""))</f>
        <v>TIMBI</v>
      </c>
      <c r="P268" s="20" t="str">
        <f>IFERROR(IF(Table_ocorrencias11[[#This Row],[rua8]] ="","",Table_ocorrencias11[[#This Row],[rua8]]),"")</f>
        <v>RUA ANTONIO SOARES DE LIMA</v>
      </c>
      <c r="Q268" s="20" t="str">
        <f>IFERROR(IF(Table_ocorrencias11[[#This Row],[latitude5]] ="","",Table_ocorrencias11[[#This Row],[latitude5]]),"")</f>
        <v>-7.999333</v>
      </c>
      <c r="R268" s="20" t="str">
        <f>IFERROR(IF(Table_ocorrencias11[[#This Row],[longitude6]] ="","",Table_ocorrencias11[[#This Row],[longitude6]]),"")</f>
        <v>-34.997023</v>
      </c>
      <c r="S2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44)</v>
      </c>
      <c r="T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" s="20" t="str">
        <f>UPPER(IFERROR(Table_ocorrencias11[[#This Row],[descricao]],""))</f>
        <v>PAF; CONTATO SD. SALVIANO 996674497 SGT A. CARVALHO 103577-0 20 BPM</v>
      </c>
      <c r="V268" s="68">
        <f>IFERROR(IF(Table_ocorrencias11[[#This Row],[data_ciencia]]="","",Table_ocorrencias11[[#This Row],[data_ciencia]]),"")</f>
        <v>0.90694444444444444</v>
      </c>
      <c r="W268" s="68">
        <f>IFERROR(IF(Table_ocorrencias11[[#This Row],[data_saida]]="","",Table_ocorrencias11[[#This Row],[data_saida]]),"")</f>
        <v>0.91666666666666663</v>
      </c>
      <c r="X268" s="68">
        <f>IFERROR(IF(Table_ocorrencias11[[#This Row],[data_chegada]]="","",Table_ocorrencias11[[#This Row],[data_chegada]]),"")</f>
        <v>0.93402777777777779</v>
      </c>
      <c r="Y268" s="68">
        <f>IFERROR(IF(Table_ocorrencias11[[#This Row],[data_conclusao]]="","",Table_ocorrencias11[[#This Row],[data_conclusao]]),"")</f>
        <v>0.98611111111111116</v>
      </c>
      <c r="Z268" s="20">
        <v>5959</v>
      </c>
      <c r="AA268" s="20">
        <v>35</v>
      </c>
      <c r="AB268" s="20">
        <v>10</v>
      </c>
      <c r="AC268" s="20">
        <v>3870006</v>
      </c>
      <c r="AD268" s="20">
        <v>3872726</v>
      </c>
      <c r="AE268" s="20">
        <v>2725371</v>
      </c>
      <c r="AF268" s="20">
        <v>1023</v>
      </c>
      <c r="AG268" s="67">
        <v>45299</v>
      </c>
      <c r="AH268" s="20" t="s">
        <v>2231</v>
      </c>
      <c r="AI268" s="20" t="s">
        <v>638</v>
      </c>
      <c r="AJ268" s="20" t="s">
        <v>603</v>
      </c>
      <c r="AK268" s="20" t="s">
        <v>591</v>
      </c>
      <c r="AL268" s="69">
        <v>0.90694444444444444</v>
      </c>
      <c r="AM268" s="70">
        <v>0.91666666666666663</v>
      </c>
      <c r="AN268" s="70">
        <v>0.93402777777777779</v>
      </c>
      <c r="AO268" s="70">
        <v>0.98611111111111116</v>
      </c>
      <c r="AP268" s="20" t="s">
        <v>2232</v>
      </c>
      <c r="AQ268" s="20" t="s">
        <v>2233</v>
      </c>
      <c r="AR268" s="20">
        <v>4</v>
      </c>
      <c r="AS268" s="20" t="s">
        <v>1171</v>
      </c>
      <c r="AT268" s="20" t="s">
        <v>2234</v>
      </c>
      <c r="AU268" s="20" t="s">
        <v>2235</v>
      </c>
      <c r="AV268" s="71" t="s">
        <v>616</v>
      </c>
      <c r="AW268" s="20" t="s">
        <v>2236</v>
      </c>
      <c r="AX268" s="20" t="s">
        <v>2237</v>
      </c>
      <c r="AY268" s="20" t="b">
        <v>1</v>
      </c>
      <c r="AZ268" s="20" t="s">
        <v>628</v>
      </c>
      <c r="BA268" s="20" t="b">
        <v>0</v>
      </c>
      <c r="BB268" s="20"/>
      <c r="BC268" s="20"/>
    </row>
    <row r="269" spans="1:55" hidden="1">
      <c r="A269" s="20" t="str">
        <f>IFERROR(TEXT(Table_ocorrencias11[[#This Row],[caso_n]],"000")&amp;Table_ocorrencias11[[#This Row],[ponto]]&amp;"/"&amp;YEAR(Table_ocorrencias11[[#This Row],[DATA PLANTÃO]]),"")</f>
        <v>036.10/2021</v>
      </c>
      <c r="B269" s="20" t="str">
        <f>IFERROR(IF(Table_ocorrencias11[[#This Row],[GDL]] = "","", Table_ocorrencias11[[#This Row],[GDL]]&amp;"/"&amp;YEAR(Table_ocorrencias11[[#This Row],[data_plantao]])),"")</f>
        <v/>
      </c>
      <c r="C269" s="20" t="str">
        <f>IF(Table_ocorrencias11[[#This Row],[fotos_gdl]] = TRUE,"ENVIADAS","PENDENTE")</f>
        <v>PENDENTE</v>
      </c>
      <c r="D269" s="67">
        <f>IFERROR(Table_ocorrencias11[[#This Row],[data_plantao]],"")</f>
        <v>44296</v>
      </c>
      <c r="E269" s="20" t="str">
        <f>IFERROR(Table_ocorrencias11[[#This Row],[CIODS]],"")</f>
        <v>D-709779</v>
      </c>
      <c r="F269" s="20" t="str">
        <f>IFERROR(Table_ocorrencias11[[#This Row],[natureza3]],"")</f>
        <v>Perícia em veículo</v>
      </c>
      <c r="G269" s="20" t="str">
        <f>IFERROR(Table_ocorrencias11[[#This Row],[tipo_local]],"")</f>
        <v>Externo</v>
      </c>
      <c r="H269" s="20" t="str">
        <f>IFERROR(IF(Table_ocorrencias11[[#This Row],[instrumento9]] = 0,"",Table_ocorrencias11[[#This Row],[instrumento9]]),"")</f>
        <v/>
      </c>
      <c r="I269" s="20" t="str">
        <f>IFERROR(VLOOKUP(Table_ocorrencias11[[#This Row],[matricula_perito]],Table_peritos[],2,FALSE),"")</f>
        <v>MOISEIS GAUTHIER</v>
      </c>
      <c r="J269" s="20" t="str">
        <f>IFERROR(VLOOKUP(Table_ocorrencias11[[#This Row],[matricula_auxiliar]],Table_auxiliares[],2,FALSE),"")</f>
        <v>ALMIR CARLOS DE SOUZA</v>
      </c>
      <c r="K269" s="20" t="str">
        <f>IFERROR(VLOOKUP(Table_ocorrencias11[[#This Row],[matricula_delegado]],Table_delegados[],2,FALSE),"")</f>
        <v>MARIA DO SOCORRO V S DA SILVA TORREÃO</v>
      </c>
      <c r="L269" s="20" t="str">
        <f>IFERROR(Table_ocorrencias11[[#This Row],[viatura4]],"")</f>
        <v>UP006</v>
      </c>
      <c r="M269" s="20" t="str">
        <f>IFERROR(IF(Table_ocorrencias11[[#This Row],[DPH2]] ="","",Table_ocorrencias11[[#This Row],[DPH2]]&amp;"º DPH"),"")</f>
        <v>14º DPH</v>
      </c>
      <c r="N269" s="20" t="str">
        <f>UPPER(IFERROR(VLOOKUP(Table_ocorrencias11[[#This Row],[municipio]],Table_municipios[],2,FALSE),""))</f>
        <v>CABO DE SANTO AGOSTINHO</v>
      </c>
      <c r="O269" s="20" t="str">
        <f>UPPER(IFERROR(Table_ocorrencias11[[#This Row],[bairro7]],""))</f>
        <v>ENGENHO CASTELO</v>
      </c>
      <c r="P269" s="20" t="str">
        <f>IFERROR(IF(Table_ocorrencias11[[#This Row],[rua8]] ="","",Table_ocorrencias11[[#This Row],[rua8]]),"")</f>
        <v>ZONA RURAL</v>
      </c>
      <c r="Q269" s="20" t="str">
        <f>IFERROR(IF(Table_ocorrencias11[[#This Row],[latitude5]] ="","",Table_ocorrencias11[[#This Row],[latitude5]]),"")</f>
        <v>-8.293406</v>
      </c>
      <c r="R269" s="20" t="str">
        <f>IFERROR(IF(Table_ocorrencias11[[#This Row],[longitude6]] ="","",Table_ocorrencias11[[#This Row],[longitude6]]),"")</f>
        <v>-35.099056</v>
      </c>
      <c r="S2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9" s="20" t="str">
        <f>UPPER(IFERROR(Table_ocorrencias11[[#This Row],[descricao]],""))</f>
        <v>VEÍCULO RELACIONADO COM HOMICÍDIO DE ONTEM. BR101 APÓS A "PONTONELA"</v>
      </c>
      <c r="V269" s="68">
        <f>IFERROR(IF(Table_ocorrencias11[[#This Row],[data_ciencia]]="","",Table_ocorrencias11[[#This Row],[data_ciencia]]),"")</f>
        <v>0.43125000000000002</v>
      </c>
      <c r="W269" s="68">
        <f>IFERROR(IF(Table_ocorrencias11[[#This Row],[data_saida]]="","",Table_ocorrencias11[[#This Row],[data_saida]]),"")</f>
        <v>0.44444444444444442</v>
      </c>
      <c r="X269" s="68">
        <f>IFERROR(IF(Table_ocorrencias11[[#This Row],[data_chegada]]="","",Table_ocorrencias11[[#This Row],[data_chegada]]),"")</f>
        <v>0.47569444444444442</v>
      </c>
      <c r="Y269" s="68">
        <f>IFERROR(IF(Table_ocorrencias11[[#This Row],[data_conclusao]]="","",Table_ocorrencias11[[#This Row],[data_conclusao]]),"")</f>
        <v>0.61111111111111116</v>
      </c>
      <c r="Z269" s="20">
        <v>2389</v>
      </c>
      <c r="AA269" s="20">
        <v>36</v>
      </c>
      <c r="AB269" s="20">
        <v>14</v>
      </c>
      <c r="AC269" s="20">
        <v>3871282</v>
      </c>
      <c r="AD269" s="20">
        <v>1586920</v>
      </c>
      <c r="AE269" s="20">
        <v>2139022</v>
      </c>
      <c r="AF269" s="20"/>
      <c r="AG269" s="67">
        <v>44296</v>
      </c>
      <c r="AH269" s="20" t="s">
        <v>2238</v>
      </c>
      <c r="AI269" s="20" t="s">
        <v>602</v>
      </c>
      <c r="AJ269" s="20" t="s">
        <v>603</v>
      </c>
      <c r="AK269" s="20" t="s">
        <v>591</v>
      </c>
      <c r="AL269" s="69">
        <v>0.43125000000000002</v>
      </c>
      <c r="AM269" s="70">
        <v>0.44444444444444442</v>
      </c>
      <c r="AN269" s="70">
        <v>0.47569444444444442</v>
      </c>
      <c r="AO269" s="70">
        <v>0.61111111111111116</v>
      </c>
      <c r="AP269" s="20" t="s">
        <v>2239</v>
      </c>
      <c r="AQ269" s="20" t="s">
        <v>2240</v>
      </c>
      <c r="AR269" s="20">
        <v>3</v>
      </c>
      <c r="AS269" s="20" t="s">
        <v>1938</v>
      </c>
      <c r="AT269" s="20" t="s">
        <v>632</v>
      </c>
      <c r="AU269" s="20" t="s">
        <v>596</v>
      </c>
      <c r="AV269" s="71"/>
      <c r="AW269" s="20" t="s">
        <v>2241</v>
      </c>
      <c r="AX269" s="20" t="s">
        <v>2242</v>
      </c>
      <c r="AY269" s="20" t="b">
        <v>0</v>
      </c>
      <c r="AZ269" s="20" t="s">
        <v>587</v>
      </c>
      <c r="BA269" s="20" t="b">
        <v>0</v>
      </c>
      <c r="BB269" s="20"/>
      <c r="BC269" s="20"/>
    </row>
    <row r="270" spans="1:55" hidden="1">
      <c r="A270" s="20" t="str">
        <f>IFERROR(TEXT(Table_ocorrencias11[[#This Row],[caso_n]],"000")&amp;Table_ocorrencias11[[#This Row],[ponto]]&amp;"/"&amp;YEAR(Table_ocorrencias11[[#This Row],[DATA PLANTÃO]]),"")</f>
        <v>036.10/2022</v>
      </c>
      <c r="B270" s="20" t="str">
        <f>IFERROR(IF(Table_ocorrencias11[[#This Row],[GDL]] = "","", Table_ocorrencias11[[#This Row],[GDL]]&amp;"/"&amp;YEAR(Table_ocorrencias11[[#This Row],[data_plantao]])),"")</f>
        <v>12330/2022</v>
      </c>
      <c r="C270" s="20" t="str">
        <f>IF(Table_ocorrencias11[[#This Row],[fotos_gdl]] = TRUE,"ENVIADAS","PENDENTE")</f>
        <v>ENVIADAS</v>
      </c>
      <c r="D270" s="67">
        <f>IFERROR(Table_ocorrencias11[[#This Row],[data_plantao]],"")</f>
        <v>44662</v>
      </c>
      <c r="E270" s="20" t="str">
        <f>IFERROR(Table_ocorrencias11[[#This Row],[CIODS]],"")</f>
        <v>158/2022</v>
      </c>
      <c r="F270" s="20" t="str">
        <f>IFERROR(Table_ocorrencias11[[#This Row],[natureza3]],"")</f>
        <v>Perícia em veículo</v>
      </c>
      <c r="G270" s="20" t="str">
        <f>IFERROR(Table_ocorrencias11[[#This Row],[tipo_local]],"")</f>
        <v>Externo</v>
      </c>
      <c r="H270" s="20" t="str">
        <f>IFERROR(IF(Table_ocorrencias11[[#This Row],[instrumento9]] = 0,"",Table_ocorrencias11[[#This Row],[instrumento9]]),"")</f>
        <v/>
      </c>
      <c r="I270" s="20" t="str">
        <f>IFERROR(VLOOKUP(Table_ocorrencias11[[#This Row],[matricula_perito]],Table_peritos[],2,FALSE),"")</f>
        <v>CARLOS ARMANDO CORREIA LYRA</v>
      </c>
      <c r="J270" s="20" t="str">
        <f>IFERROR(VLOOKUP(Table_ocorrencias11[[#This Row],[matricula_auxiliar]],Table_auxiliares[],2,FALSE),"")</f>
        <v>HILTON PESSOA DE FREITAS NETO</v>
      </c>
      <c r="K270" s="20" t="str">
        <f>IFERROR(VLOOKUP(Table_ocorrencias11[[#This Row],[matricula_delegado]],Table_delegados[],2,FALSE),"")</f>
        <v>JOAO BAPTISTA DE BRITTO ALVES FILHO</v>
      </c>
      <c r="L270" s="20" t="str">
        <f>IFERROR(Table_ocorrencias11[[#This Row],[viatura4]],"")</f>
        <v>UP004</v>
      </c>
      <c r="M270" s="20" t="str">
        <f>IFERROR(IF(Table_ocorrencias11[[#This Row],[DPH2]] ="","",Table_ocorrencias11[[#This Row],[DPH2]]&amp;"º DPH"),"")</f>
        <v/>
      </c>
      <c r="N270" s="20" t="str">
        <f>UPPER(IFERROR(VLOOKUP(Table_ocorrencias11[[#This Row],[municipio]],Table_municipios[],2,FALSE),""))</f>
        <v>PAULISTA</v>
      </c>
      <c r="O270" s="20" t="str">
        <f>UPPER(IFERROR(Table_ocorrencias11[[#This Row],[bairro7]],""))</f>
        <v>JANGA</v>
      </c>
      <c r="P270" s="20" t="str">
        <f>IFERROR(IF(Table_ocorrencias11[[#This Row],[rua8]] ="","",Table_ocorrencias11[[#This Row],[rua8]]),"")</f>
        <v>AV. CLAUDIO GUEIROS LEITE</v>
      </c>
      <c r="Q270" s="20" t="str">
        <f>IFERROR(IF(Table_ocorrencias11[[#This Row],[latitude5]] ="","",Table_ocorrencias11[[#This Row],[latitude5]]),"")</f>
        <v>-7.941428</v>
      </c>
      <c r="R270" s="20" t="str">
        <f>IFERROR(IF(Table_ocorrencias11[[#This Row],[longitude6]] ="","",Table_ocorrencias11[[#This Row],[longitude6]]),"")</f>
        <v>-34.825028</v>
      </c>
      <c r="S2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" s="20" t="str">
        <f>UPPER(IFERROR(Table_ocorrencias11[[#This Row],[descricao]],""))</f>
        <v>VEÍCULO HYUNDAI HB20, PLACA OYH9F77</v>
      </c>
      <c r="V270" s="68">
        <f>IFERROR(IF(Table_ocorrencias11[[#This Row],[data_ciencia]]="","",Table_ocorrencias11[[#This Row],[data_ciencia]]),"")</f>
        <v>0.41666666666666669</v>
      </c>
      <c r="W270" s="68">
        <f>IFERROR(IF(Table_ocorrencias11[[#This Row],[data_saida]]="","",Table_ocorrencias11[[#This Row],[data_saida]]),"")</f>
        <v>0.55555555555555558</v>
      </c>
      <c r="X270" s="68">
        <f>IFERROR(IF(Table_ocorrencias11[[#This Row],[data_chegada]]="","",Table_ocorrencias11[[#This Row],[data_chegada]]),"")</f>
        <v>0.58333333333333337</v>
      </c>
      <c r="Y270" s="68">
        <f>IFERROR(IF(Table_ocorrencias11[[#This Row],[data_conclusao]]="","",Table_ocorrencias11[[#This Row],[data_conclusao]]),"")</f>
        <v>0.61111111111111116</v>
      </c>
      <c r="Z270" s="20">
        <v>3674</v>
      </c>
      <c r="AA270" s="20">
        <v>36</v>
      </c>
      <c r="AB270" s="20"/>
      <c r="AC270" s="20">
        <v>3869091</v>
      </c>
      <c r="AD270" s="20">
        <v>3865967</v>
      </c>
      <c r="AE270" s="20">
        <v>2139065</v>
      </c>
      <c r="AF270" s="20">
        <v>12330</v>
      </c>
      <c r="AG270" s="67">
        <v>44662</v>
      </c>
      <c r="AH270" s="20" t="s">
        <v>2243</v>
      </c>
      <c r="AI270" s="20" t="s">
        <v>602</v>
      </c>
      <c r="AJ270" s="20" t="s">
        <v>603</v>
      </c>
      <c r="AK270" s="20" t="s">
        <v>631</v>
      </c>
      <c r="AL270" s="69">
        <v>0.41666666666666669</v>
      </c>
      <c r="AM270" s="70">
        <v>0.55555555555555558</v>
      </c>
      <c r="AN270" s="70">
        <v>0.58333333333333337</v>
      </c>
      <c r="AO270" s="70">
        <v>0.61111111111111116</v>
      </c>
      <c r="AP270" s="20" t="s">
        <v>2244</v>
      </c>
      <c r="AQ270" s="20" t="s">
        <v>2245</v>
      </c>
      <c r="AR270" s="20">
        <v>13</v>
      </c>
      <c r="AS270" s="20" t="s">
        <v>1217</v>
      </c>
      <c r="AT270" s="20" t="s">
        <v>2246</v>
      </c>
      <c r="AU270" s="20" t="s">
        <v>2247</v>
      </c>
      <c r="AV270" s="71"/>
      <c r="AW270" s="20" t="s">
        <v>2248</v>
      </c>
      <c r="AX270" s="20" t="s">
        <v>2249</v>
      </c>
      <c r="AY270" s="20" t="b">
        <v>1</v>
      </c>
      <c r="AZ270" s="20" t="s">
        <v>587</v>
      </c>
      <c r="BA270" s="20" t="b">
        <v>0</v>
      </c>
      <c r="BB270" s="20"/>
      <c r="BC270" s="20"/>
    </row>
    <row r="271" spans="1:55" hidden="1">
      <c r="A271" s="20" t="str">
        <f>IFERROR(TEXT(Table_ocorrencias11[[#This Row],[caso_n]],"000")&amp;Table_ocorrencias11[[#This Row],[ponto]]&amp;"/"&amp;YEAR(Table_ocorrencias11[[#This Row],[DATA PLANTÃO]]),"")</f>
        <v>036.10/2023</v>
      </c>
      <c r="B271" s="20" t="str">
        <f>IFERROR(IF(Table_ocorrencias11[[#This Row],[GDL]] = "","", Table_ocorrencias11[[#This Row],[GDL]]&amp;"/"&amp;YEAR(Table_ocorrencias11[[#This Row],[data_plantao]])),"")</f>
        <v>13775/2023</v>
      </c>
      <c r="C271" s="20" t="str">
        <f>IF(Table_ocorrencias11[[#This Row],[fotos_gdl]] = TRUE,"ENVIADAS","PENDENTE")</f>
        <v>PENDENTE</v>
      </c>
      <c r="D271" s="67">
        <f>IFERROR(Table_ocorrencias11[[#This Row],[data_plantao]],"")</f>
        <v>45009</v>
      </c>
      <c r="E271" s="20" t="str">
        <f>IFERROR(Table_ocorrencias11[[#This Row],[CIODS]],"")</f>
        <v>98/2023</v>
      </c>
      <c r="F271" s="20" t="str">
        <f>IFERROR(Table_ocorrencias11[[#This Row],[natureza3]],"")</f>
        <v>Perícia em veículo</v>
      </c>
      <c r="G271" s="20" t="str">
        <f>IFERROR(Table_ocorrencias11[[#This Row],[tipo_local]],"")</f>
        <v>Externo</v>
      </c>
      <c r="H271" s="20" t="str">
        <f>IFERROR(IF(Table_ocorrencias11[[#This Row],[instrumento9]] = 0,"",Table_ocorrencias11[[#This Row],[instrumento9]]),"")</f>
        <v/>
      </c>
      <c r="I271" s="20" t="str">
        <f>IFERROR(VLOOKUP(Table_ocorrencias11[[#This Row],[matricula_perito]],Table_peritos[],2,FALSE),"")</f>
        <v>LUCAS ARAÚJO DE ALMEIDA</v>
      </c>
      <c r="J271" s="20" t="str">
        <f>IFERROR(VLOOKUP(Table_ocorrencias11[[#This Row],[matricula_auxiliar]],Table_auxiliares[],2,FALSE),"")</f>
        <v>MARILIA ANDRADE DE FRANÇA</v>
      </c>
      <c r="K271" s="20" t="str">
        <f>IFERROR(VLOOKUP(Table_ocorrencias11[[#This Row],[matricula_delegado]],Table_delegados[],2,FALSE),"")</f>
        <v>FRANCISCA ERICA DA SILVA BEZERRA</v>
      </c>
      <c r="L271" s="20" t="str">
        <f>IFERROR(Table_ocorrencias11[[#This Row],[viatura4]],"")</f>
        <v/>
      </c>
      <c r="M271" s="20" t="str">
        <f>IFERROR(IF(Table_ocorrencias11[[#This Row],[DPH2]] ="","",Table_ocorrencias11[[#This Row],[DPH2]]&amp;"º DPH"),"")</f>
        <v>1º DPH</v>
      </c>
      <c r="N271" s="20" t="str">
        <f>UPPER(IFERROR(VLOOKUP(Table_ocorrencias11[[#This Row],[municipio]],Table_municipios[],2,FALSE),""))</f>
        <v>RECIFE</v>
      </c>
      <c r="O271" s="20" t="str">
        <f>UPPER(IFERROR(Table_ocorrencias11[[#This Row],[bairro7]],""))</f>
        <v>SANTO AMARO</v>
      </c>
      <c r="P271" s="20" t="str">
        <f>IFERROR(IF(Table_ocorrencias11[[#This Row],[rua8]] ="","",Table_ocorrencias11[[#This Row],[rua8]]),"")</f>
        <v/>
      </c>
      <c r="Q271" s="20" t="str">
        <f>IFERROR(IF(Table_ocorrencias11[[#This Row],[latitude5]] ="","",Table_ocorrencias11[[#This Row],[latitude5]]),"")</f>
        <v>-8.045752</v>
      </c>
      <c r="R271" s="20" t="str">
        <f>IFERROR(IF(Table_ocorrencias11[[#This Row],[longitude6]] ="","",Table_ocorrencias11[[#This Row],[longitude6]]),"")</f>
        <v>-34.921999</v>
      </c>
      <c r="S2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1" s="20" t="str">
        <f>UPPER(IFERROR(Table_ocorrencias11[[#This Row],[descricao]],""))</f>
        <v>FIAT MOBI VERMELHO - PLACA RGB6E29</v>
      </c>
      <c r="V271" s="68">
        <f>IFERROR(IF(Table_ocorrencias11[[#This Row],[data_ciencia]]="","",Table_ocorrencias11[[#This Row],[data_ciencia]]),"")</f>
        <v>0.4375</v>
      </c>
      <c r="W271" s="68">
        <f>IFERROR(IF(Table_ocorrencias11[[#This Row],[data_saida]]="","",Table_ocorrencias11[[#This Row],[data_saida]]),"")</f>
        <v>0.58333333333333337</v>
      </c>
      <c r="X271" s="68">
        <f>IFERROR(IF(Table_ocorrencias11[[#This Row],[data_chegada]]="","",Table_ocorrencias11[[#This Row],[data_chegada]]),"")</f>
        <v>0.58333333333333337</v>
      </c>
      <c r="Y271" s="68">
        <f>IFERROR(IF(Table_ocorrencias11[[#This Row],[data_conclusao]]="","",Table_ocorrencias11[[#This Row],[data_conclusao]]),"")</f>
        <v>0.61805555555555558</v>
      </c>
      <c r="Z271" s="20">
        <v>4831</v>
      </c>
      <c r="AA271" s="20">
        <v>36</v>
      </c>
      <c r="AB271" s="20">
        <v>1</v>
      </c>
      <c r="AC271" s="20">
        <v>3870006</v>
      </c>
      <c r="AD271" s="20">
        <v>3874400</v>
      </c>
      <c r="AE271" s="20">
        <v>2724782</v>
      </c>
      <c r="AF271" s="20">
        <v>13775</v>
      </c>
      <c r="AG271" s="67">
        <v>45009</v>
      </c>
      <c r="AH271" s="20" t="s">
        <v>2250</v>
      </c>
      <c r="AI271" s="20" t="s">
        <v>602</v>
      </c>
      <c r="AJ271" s="20" t="s">
        <v>603</v>
      </c>
      <c r="AK271" s="20" t="s">
        <v>596</v>
      </c>
      <c r="AL271" s="69">
        <v>0.4375</v>
      </c>
      <c r="AM271" s="70">
        <v>0.58333333333333337</v>
      </c>
      <c r="AN271" s="70">
        <v>0.58333333333333337</v>
      </c>
      <c r="AO271" s="70">
        <v>0.61805555555555558</v>
      </c>
      <c r="AP271" s="20" t="s">
        <v>2251</v>
      </c>
      <c r="AQ271" s="20" t="s">
        <v>2252</v>
      </c>
      <c r="AR271" s="20">
        <v>14</v>
      </c>
      <c r="AS271" s="20" t="s">
        <v>1822</v>
      </c>
      <c r="AT271" s="20" t="s">
        <v>596</v>
      </c>
      <c r="AU271" s="20" t="s">
        <v>2253</v>
      </c>
      <c r="AV271" s="71"/>
      <c r="AW271" s="20" t="s">
        <v>2254</v>
      </c>
      <c r="AX271" s="20" t="s">
        <v>2255</v>
      </c>
      <c r="AY271" s="20" t="b">
        <v>0</v>
      </c>
      <c r="AZ271" s="20" t="s">
        <v>587</v>
      </c>
      <c r="BA271" s="20" t="b">
        <v>0</v>
      </c>
      <c r="BB271" s="20"/>
      <c r="BC271" s="20"/>
    </row>
    <row r="272" spans="1:55" hidden="1">
      <c r="A272" s="20" t="str">
        <f>IFERROR(TEXT(Table_ocorrencias11[[#This Row],[caso_n]],"000")&amp;Table_ocorrencias11[[#This Row],[ponto]]&amp;"/"&amp;YEAR(Table_ocorrencias11[[#This Row],[DATA PLANTÃO]]),"")</f>
        <v>036.9/2021</v>
      </c>
      <c r="B272" s="20" t="str">
        <f>IFERROR(IF(Table_ocorrencias11[[#This Row],[GDL]] = "","", Table_ocorrencias11[[#This Row],[GDL]]&amp;"/"&amp;YEAR(Table_ocorrencias11[[#This Row],[data_plantao]])),"")</f>
        <v>926/2021</v>
      </c>
      <c r="C272" s="20" t="str">
        <f>IF(Table_ocorrencias11[[#This Row],[fotos_gdl]] = TRUE,"ENVIADAS","PENDENTE")</f>
        <v>PENDENTE</v>
      </c>
      <c r="D272" s="67">
        <f>IFERROR(Table_ocorrencias11[[#This Row],[data_plantao]],"")</f>
        <v>44205</v>
      </c>
      <c r="E272" s="20" t="str">
        <f>IFERROR(Table_ocorrencias11[[#This Row],[CIODS]],"")</f>
        <v>D700689</v>
      </c>
      <c r="F272" s="20" t="str">
        <f>IFERROR(Table_ocorrencias11[[#This Row],[natureza3]],"")</f>
        <v>Homicídio</v>
      </c>
      <c r="G272" s="20" t="str">
        <f>IFERROR(Table_ocorrencias11[[#This Row],[tipo_local]],"")</f>
        <v>Externo</v>
      </c>
      <c r="H272" s="20" t="str">
        <f>IFERROR(IF(Table_ocorrencias11[[#This Row],[instrumento9]] = 0,"",Table_ocorrencias11[[#This Row],[instrumento9]]),"")</f>
        <v/>
      </c>
      <c r="I272" s="20" t="str">
        <f>IFERROR(VLOOKUP(Table_ocorrencias11[[#This Row],[matricula_perito]],Table_peritos[],2,FALSE),"")</f>
        <v>RODION MALINOVSKY DE OLIVEIRA GOMES</v>
      </c>
      <c r="J272" s="20" t="str">
        <f>IFERROR(VLOOKUP(Table_ocorrencias11[[#This Row],[matricula_auxiliar]],Table_auxiliares[],2,FALSE),"")</f>
        <v>THIAGO ANDRÉ</v>
      </c>
      <c r="K272" s="20" t="str">
        <f>IFERROR(VLOOKUP(Table_ocorrencias11[[#This Row],[matricula_delegado]],Table_delegados[],2,FALSE),"")</f>
        <v>JOAO BAPTISTA DE BRITTO ALVES FILHO</v>
      </c>
      <c r="L272" s="20" t="str">
        <f>IFERROR(Table_ocorrencias11[[#This Row],[viatura4]],"")</f>
        <v>UP006</v>
      </c>
      <c r="M272" s="20" t="str">
        <f>IFERROR(IF(Table_ocorrencias11[[#This Row],[DPH2]] ="","",Table_ocorrencias11[[#This Row],[DPH2]]&amp;"º DPH"),"")</f>
        <v>6º DPH</v>
      </c>
      <c r="N272" s="20" t="str">
        <f>UPPER(IFERROR(VLOOKUP(Table_ocorrencias11[[#This Row],[municipio]],Table_municipios[],2,FALSE),""))</f>
        <v>IGARASSU</v>
      </c>
      <c r="O272" s="20" t="str">
        <f>UPPER(IFERROR(Table_ocorrencias11[[#This Row],[bairro7]],""))</f>
        <v>CRUZ DE REBOUÇAS</v>
      </c>
      <c r="P272" s="20" t="str">
        <f>IFERROR(IF(Table_ocorrencias11[[#This Row],[rua8]] ="","",Table_ocorrencias11[[#This Row],[rua8]]),"")</f>
        <v>ENTRADA DO ATACADÃO</v>
      </c>
      <c r="Q272" s="20" t="str">
        <f>IFERROR(IF(Table_ocorrencias11[[#This Row],[latitude5]] ="","",Table_ocorrencias11[[#This Row],[latitude5]]),"")</f>
        <v>7.884780</v>
      </c>
      <c r="R272" s="20" t="str">
        <f>IFERROR(IF(Table_ocorrencias11[[#This Row],[longitude6]] ="","",Table_ocorrencias11[[#This Row],[longitude6]]),"")</f>
        <v>34.896360</v>
      </c>
      <c r="S272" s="20" t="str">
        <f>IFERROR(UPPER(VLOOKUP(Table_ocorrencias11[[#This Row],[ocorrencia_id]],Table_vitimas[],3,FALSE) &amp; " (NIC: "&amp; VLOOKUP(Table_ocorrencias11[[#This Row],[ocorrencia_id]],Table_vitimas[],9,FALSE)) &amp;")","")</f>
        <v>PAULO HENRIQUE VICENTE DA SILVA (NIC: 115664)</v>
      </c>
      <c r="T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" s="20" t="str">
        <f>UPPER(IFERROR(Table_ocorrencias11[[#This Row],[descricao]],""))</f>
        <v>989994894</v>
      </c>
      <c r="V272" s="68">
        <f>IFERROR(IF(Table_ocorrencias11[[#This Row],[data_ciencia]]="","",Table_ocorrencias11[[#This Row],[data_ciencia]]),"")</f>
        <v>0.18402777777777779</v>
      </c>
      <c r="W272" s="68">
        <f>IFERROR(IF(Table_ocorrencias11[[#This Row],[data_saida]]="","",Table_ocorrencias11[[#This Row],[data_saida]]),"")</f>
        <v>0.1875</v>
      </c>
      <c r="X272" s="68">
        <f>IFERROR(IF(Table_ocorrencias11[[#This Row],[data_chegada]]="","",Table_ocorrencias11[[#This Row],[data_chegada]]),"")</f>
        <v>0.2013888888888889</v>
      </c>
      <c r="Y272" s="68">
        <f>IFERROR(IF(Table_ocorrencias11[[#This Row],[data_conclusao]]="","",Table_ocorrencias11[[#This Row],[data_conclusao]]),"")</f>
        <v>0.2361111111111111</v>
      </c>
      <c r="Z272" s="20">
        <v>2071</v>
      </c>
      <c r="AA272" s="20">
        <v>36</v>
      </c>
      <c r="AB272" s="20">
        <v>6</v>
      </c>
      <c r="AC272" s="20">
        <v>1917099</v>
      </c>
      <c r="AD272" s="20">
        <v>3870464</v>
      </c>
      <c r="AE272" s="20">
        <v>2139065</v>
      </c>
      <c r="AF272" s="20">
        <v>926</v>
      </c>
      <c r="AG272" s="67">
        <v>44205</v>
      </c>
      <c r="AH272" s="20" t="s">
        <v>2256</v>
      </c>
      <c r="AI272" s="20" t="s">
        <v>638</v>
      </c>
      <c r="AJ272" s="20" t="s">
        <v>603</v>
      </c>
      <c r="AK272" s="20" t="s">
        <v>591</v>
      </c>
      <c r="AL272" s="69">
        <v>0.18402777777777779</v>
      </c>
      <c r="AM272" s="70">
        <v>0.1875</v>
      </c>
      <c r="AN272" s="70">
        <v>0.2013888888888889</v>
      </c>
      <c r="AO272" s="70">
        <v>0.2361111111111111</v>
      </c>
      <c r="AP272" s="20" t="s">
        <v>2257</v>
      </c>
      <c r="AQ272" s="20" t="s">
        <v>2258</v>
      </c>
      <c r="AR272" s="20">
        <v>6</v>
      </c>
      <c r="AS272" s="20" t="s">
        <v>1041</v>
      </c>
      <c r="AT272" s="20" t="s">
        <v>2259</v>
      </c>
      <c r="AU272" s="20" t="s">
        <v>2260</v>
      </c>
      <c r="AV272" s="71"/>
      <c r="AW272" s="20" t="s">
        <v>2261</v>
      </c>
      <c r="AX272" s="20" t="s">
        <v>2262</v>
      </c>
      <c r="AY272" s="20" t="b">
        <v>0</v>
      </c>
      <c r="AZ272" s="20" t="s">
        <v>628</v>
      </c>
      <c r="BA272" s="20" t="b">
        <v>0</v>
      </c>
      <c r="BB272" s="20"/>
      <c r="BC272" s="20"/>
    </row>
    <row r="273" spans="1:55" hidden="1">
      <c r="A273" s="20" t="str">
        <f>IFERROR(TEXT(Table_ocorrencias11[[#This Row],[caso_n]],"000")&amp;Table_ocorrencias11[[#This Row],[ponto]]&amp;"/"&amp;YEAR(Table_ocorrencias11[[#This Row],[DATA PLANTÃO]]),"")</f>
        <v>036.9/2022</v>
      </c>
      <c r="B273" s="20" t="str">
        <f>IFERROR(IF(Table_ocorrencias11[[#This Row],[GDL]] = "","", Table_ocorrencias11[[#This Row],[GDL]]&amp;"/"&amp;YEAR(Table_ocorrencias11[[#This Row],[data_plantao]])),"")</f>
        <v>1205/2022</v>
      </c>
      <c r="C273" s="20" t="str">
        <f>IF(Table_ocorrencias11[[#This Row],[fotos_gdl]] = TRUE,"ENVIADAS","PENDENTE")</f>
        <v>ENVIADAS</v>
      </c>
      <c r="D273" s="67">
        <f>IFERROR(Table_ocorrencias11[[#This Row],[data_plantao]],"")</f>
        <v>44574</v>
      </c>
      <c r="E273" s="20" t="str">
        <f>IFERROR(Table_ocorrencias11[[#This Row],[CIODS]],"")</f>
        <v>D739906</v>
      </c>
      <c r="F273" s="20" t="str">
        <f>IFERROR(Table_ocorrencias11[[#This Row],[natureza3]],"")</f>
        <v>Homicídio</v>
      </c>
      <c r="G273" s="20" t="str">
        <f>IFERROR(Table_ocorrencias11[[#This Row],[tipo_local]],"")</f>
        <v>Externo</v>
      </c>
      <c r="H273" s="20" t="str">
        <f>IFERROR(IF(Table_ocorrencias11[[#This Row],[instrumento9]] = 0,"",Table_ocorrencias11[[#This Row],[instrumento9]]),"")</f>
        <v>PÉRFURO-CONTUNDENTE</v>
      </c>
      <c r="I273" s="20" t="str">
        <f>IFERROR(VLOOKUP(Table_ocorrencias11[[#This Row],[matricula_perito]],Table_peritos[],2,FALSE),"")</f>
        <v>RANON BARROS BEZERRA</v>
      </c>
      <c r="J273" s="20" t="str">
        <f>IFERROR(VLOOKUP(Table_ocorrencias11[[#This Row],[matricula_auxiliar]],Table_auxiliares[],2,FALSE),"")</f>
        <v>THAYSE BATISTA</v>
      </c>
      <c r="K273" s="20" t="str">
        <f>IFERROR(VLOOKUP(Table_ocorrencias11[[#This Row],[matricula_delegado]],Table_delegados[],2,FALSE),"")</f>
        <v>RAUL CESAR JUNGES CARVALHO</v>
      </c>
      <c r="L273" s="20" t="str">
        <f>IFERROR(Table_ocorrencias11[[#This Row],[viatura4]],"")</f>
        <v>UP004</v>
      </c>
      <c r="M273" s="20" t="str">
        <f>IFERROR(IF(Table_ocorrencias11[[#This Row],[DPH2]] ="","",Table_ocorrencias11[[#This Row],[DPH2]]&amp;"º DPH"),"")</f>
        <v>12º DPH</v>
      </c>
      <c r="N273" s="20" t="str">
        <f>UPPER(IFERROR(VLOOKUP(Table_ocorrencias11[[#This Row],[municipio]],Table_municipios[],2,FALSE),""))</f>
        <v>JABOATÃO DOS GUARARAPES</v>
      </c>
      <c r="O273" s="20" t="str">
        <f>UPPER(IFERROR(Table_ocorrencias11[[#This Row],[bairro7]],""))</f>
        <v>BARRA DE JANGADA</v>
      </c>
      <c r="P273" s="20" t="str">
        <f>IFERROR(IF(Table_ocorrencias11[[#This Row],[rua8]] ="","",Table_ocorrencias11[[#This Row],[rua8]]),"")</f>
        <v>RUA FRANCO</v>
      </c>
      <c r="Q273" s="20" t="str">
        <f>IFERROR(IF(Table_ocorrencias11[[#This Row],[latitude5]] ="","",Table_ocorrencias11[[#This Row],[latitude5]]),"")</f>
        <v>-8.231169</v>
      </c>
      <c r="R273" s="20" t="str">
        <f>IFERROR(IF(Table_ocorrencias11[[#This Row],[longitude6]] ="","",Table_ocorrencias11[[#This Row],[longitude6]]),"")</f>
        <v>-34.953061</v>
      </c>
      <c r="S273" s="20" t="str">
        <f>IFERROR(UPPER(VLOOKUP(Table_ocorrencias11[[#This Row],[ocorrencia_id]],Table_vitimas[],3,FALSE) &amp; " (NIC: "&amp; VLOOKUP(Table_ocorrencias11[[#This Row],[ocorrencia_id]],Table_vitimas[],9,FALSE)) &amp;")","")</f>
        <v>GEOVANI FRANCELINO DA SILVA (NIC: 124447)</v>
      </c>
      <c r="T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" s="20" t="str">
        <f>UPPER(IFERROR(Table_ocorrencias11[[#This Row],[descricao]],""))</f>
        <v>PAF - MASC - 9567-9896</v>
      </c>
      <c r="V273" s="68">
        <f>IFERROR(IF(Table_ocorrencias11[[#This Row],[data_ciencia]]="","",Table_ocorrencias11[[#This Row],[data_ciencia]]),"")</f>
        <v>0.93402777777777779</v>
      </c>
      <c r="W273" s="68">
        <f>IFERROR(IF(Table_ocorrencias11[[#This Row],[data_saida]]="","",Table_ocorrencias11[[#This Row],[data_saida]]),"")</f>
        <v>0.94097222222222221</v>
      </c>
      <c r="X273" s="68">
        <f>IFERROR(IF(Table_ocorrencias11[[#This Row],[data_chegada]]="","",Table_ocorrencias11[[#This Row],[data_chegada]]),"")</f>
        <v>0.97222222222222221</v>
      </c>
      <c r="Y273" s="68">
        <f>IFERROR(IF(Table_ocorrencias11[[#This Row],[data_conclusao]]="","",Table_ocorrencias11[[#This Row],[data_conclusao]]),"")</f>
        <v>6.9444444444444441E-3</v>
      </c>
      <c r="Z273" s="20">
        <v>3335</v>
      </c>
      <c r="AA273" s="20">
        <v>36</v>
      </c>
      <c r="AB273" s="20">
        <v>12</v>
      </c>
      <c r="AC273" s="20">
        <v>3866670</v>
      </c>
      <c r="AD273" s="20">
        <v>3870430</v>
      </c>
      <c r="AE273" s="20">
        <v>3864103</v>
      </c>
      <c r="AF273" s="20">
        <v>1205</v>
      </c>
      <c r="AG273" s="67">
        <v>44574</v>
      </c>
      <c r="AH273" s="20" t="s">
        <v>2263</v>
      </c>
      <c r="AI273" s="20" t="s">
        <v>638</v>
      </c>
      <c r="AJ273" s="20" t="s">
        <v>603</v>
      </c>
      <c r="AK273" s="20" t="s">
        <v>631</v>
      </c>
      <c r="AL273" s="69">
        <v>0.93402777777777779</v>
      </c>
      <c r="AM273" s="70">
        <v>0.94097222222222221</v>
      </c>
      <c r="AN273" s="70">
        <v>0.97222222222222221</v>
      </c>
      <c r="AO273" s="70">
        <v>6.9444444444444441E-3</v>
      </c>
      <c r="AP273" s="20" t="s">
        <v>2264</v>
      </c>
      <c r="AQ273" s="20" t="s">
        <v>2265</v>
      </c>
      <c r="AR273" s="20">
        <v>10</v>
      </c>
      <c r="AS273" s="20" t="s">
        <v>2266</v>
      </c>
      <c r="AT273" s="20" t="s">
        <v>2267</v>
      </c>
      <c r="AU273" s="20" t="s">
        <v>2268</v>
      </c>
      <c r="AV273" s="71" t="s">
        <v>616</v>
      </c>
      <c r="AW273" s="20" t="s">
        <v>2269</v>
      </c>
      <c r="AX273" s="20" t="s">
        <v>2270</v>
      </c>
      <c r="AY273" s="20" t="b">
        <v>1</v>
      </c>
      <c r="AZ273" s="20" t="s">
        <v>628</v>
      </c>
      <c r="BA273" s="20" t="b">
        <v>0</v>
      </c>
      <c r="BB273" s="20"/>
      <c r="BC273" s="20"/>
    </row>
    <row r="274" spans="1:55" hidden="1">
      <c r="A274" s="20" t="str">
        <f>IFERROR(TEXT(Table_ocorrencias11[[#This Row],[caso_n]],"000")&amp;Table_ocorrencias11[[#This Row],[ponto]]&amp;"/"&amp;YEAR(Table_ocorrencias11[[#This Row],[DATA PLANTÃO]]),"")</f>
        <v>036.9/2023</v>
      </c>
      <c r="B274" s="20" t="str">
        <f>IFERROR(IF(Table_ocorrencias11[[#This Row],[GDL]] = "","", Table_ocorrencias11[[#This Row],[GDL]]&amp;"/"&amp;YEAR(Table_ocorrencias11[[#This Row],[data_plantao]])),"")</f>
        <v>2308/2023</v>
      </c>
      <c r="C274" s="20" t="str">
        <f>IF(Table_ocorrencias11[[#This Row],[fotos_gdl]] = TRUE,"ENVIADAS","PENDENTE")</f>
        <v>PENDENTE</v>
      </c>
      <c r="D274" s="67">
        <f>IFERROR(Table_ocorrencias11[[#This Row],[data_plantao]],"")</f>
        <v>44940</v>
      </c>
      <c r="E274" s="20" t="str">
        <f>IFERROR(Table_ocorrencias11[[#This Row],[CIODS]],"")</f>
        <v>D782363</v>
      </c>
      <c r="F274" s="20" t="str">
        <f>IFERROR(Table_ocorrencias11[[#This Row],[natureza3]],"")</f>
        <v>Homicídio</v>
      </c>
      <c r="G274" s="20" t="str">
        <f>IFERROR(Table_ocorrencias11[[#This Row],[tipo_local]],"")</f>
        <v>Externo</v>
      </c>
      <c r="H274" s="20" t="str">
        <f>IFERROR(IF(Table_ocorrencias11[[#This Row],[instrumento9]] = 0,"",Table_ocorrencias11[[#This Row],[instrumento9]]),"")</f>
        <v/>
      </c>
      <c r="I274" s="20" t="str">
        <f>IFERROR(VLOOKUP(Table_ocorrencias11[[#This Row],[matricula_perito]],Table_peritos[],2,FALSE),"")</f>
        <v>LUIZ GONZAGA</v>
      </c>
      <c r="J274" s="20" t="str">
        <f>IFERROR(VLOOKUP(Table_ocorrencias11[[#This Row],[matricula_auxiliar]],Table_auxiliares[],2,FALSE),"")</f>
        <v>ROMERO DA SILVA MONTEIRO</v>
      </c>
      <c r="K274" s="20">
        <f>IFERROR(VLOOKUP(Table_ocorrencias11[[#This Row],[matricula_delegado]],Table_delegados[],2,FALSE),"")</f>
        <v>0</v>
      </c>
      <c r="L274" s="20" t="str">
        <f>IFERROR(Table_ocorrencias11[[#This Row],[viatura4]],"")</f>
        <v>UP004</v>
      </c>
      <c r="M274" s="20" t="str">
        <f>IFERROR(IF(Table_ocorrencias11[[#This Row],[DPH2]] ="","",Table_ocorrencias11[[#This Row],[DPH2]]&amp;"º DPH"),"")</f>
        <v>4º DPH</v>
      </c>
      <c r="N274" s="20" t="str">
        <f>UPPER(IFERROR(VLOOKUP(Table_ocorrencias11[[#This Row],[municipio]],Table_municipios[],2,FALSE),""))</f>
        <v>RECIFE</v>
      </c>
      <c r="O274" s="20" t="str">
        <f>UPPER(IFERROR(Table_ocorrencias11[[#This Row],[bairro7]],""))</f>
        <v>AREIAS</v>
      </c>
      <c r="P274" s="20" t="str">
        <f>IFERROR(IF(Table_ocorrencias11[[#This Row],[rua8]] ="","",Table_ocorrencias11[[#This Row],[rua8]]),"")</f>
        <v>RUA BARROS SOBRINHO</v>
      </c>
      <c r="Q274" s="20" t="str">
        <f>IFERROR(IF(Table_ocorrencias11[[#This Row],[latitude5]] ="","",Table_ocorrencias11[[#This Row],[latitude5]]),"")</f>
        <v>-8.086027</v>
      </c>
      <c r="R274" s="20" t="str">
        <f>IFERROR(IF(Table_ocorrencias11[[#This Row],[longitude6]] ="","",Table_ocorrencias11[[#This Row],[longitude6]]),"")</f>
        <v>-34.932052</v>
      </c>
      <c r="S2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" s="20" t="str">
        <f>UPPER(IFERROR(Table_ocorrencias11[[#This Row],[descricao]],""))</f>
        <v>SD. VASCONCELO 992395652 (PAF. EXT. )</v>
      </c>
      <c r="V274" s="68">
        <f>IFERROR(IF(Table_ocorrencias11[[#This Row],[data_ciencia]]="","",Table_ocorrencias11[[#This Row],[data_ciencia]]),"")</f>
        <v>0.66666666666666663</v>
      </c>
      <c r="W274" s="68">
        <f>IFERROR(IF(Table_ocorrencias11[[#This Row],[data_saida]]="","",Table_ocorrencias11[[#This Row],[data_saida]]),"")</f>
        <v>0.67708333333333337</v>
      </c>
      <c r="X274" s="68">
        <f>IFERROR(IF(Table_ocorrencias11[[#This Row],[data_chegada]]="","",Table_ocorrencias11[[#This Row],[data_chegada]]),"")</f>
        <v>0.6875</v>
      </c>
      <c r="Y274" s="68">
        <f>IFERROR(IF(Table_ocorrencias11[[#This Row],[data_conclusao]]="","",Table_ocorrencias11[[#This Row],[data_conclusao]]),"")</f>
        <v>0.73611111111111116</v>
      </c>
      <c r="Z274" s="20">
        <v>4563</v>
      </c>
      <c r="AA274" s="20">
        <v>36</v>
      </c>
      <c r="AB274" s="20">
        <v>4</v>
      </c>
      <c r="AC274" s="20">
        <v>3869873</v>
      </c>
      <c r="AD274" s="20">
        <v>4458966</v>
      </c>
      <c r="AE274" s="20"/>
      <c r="AF274" s="20">
        <v>2308</v>
      </c>
      <c r="AG274" s="67">
        <v>44940</v>
      </c>
      <c r="AH274" s="20" t="s">
        <v>2271</v>
      </c>
      <c r="AI274" s="20" t="s">
        <v>638</v>
      </c>
      <c r="AJ274" s="20" t="s">
        <v>603</v>
      </c>
      <c r="AK274" s="20" t="s">
        <v>631</v>
      </c>
      <c r="AL274" s="69">
        <v>0.66666666666666663</v>
      </c>
      <c r="AM274" s="70">
        <v>0.67708333333333337</v>
      </c>
      <c r="AN274" s="70">
        <v>0.6875</v>
      </c>
      <c r="AO274" s="70">
        <v>0.73611111111111116</v>
      </c>
      <c r="AP274" s="20" t="s">
        <v>2272</v>
      </c>
      <c r="AQ274" s="20" t="s">
        <v>2273</v>
      </c>
      <c r="AR274" s="20">
        <v>14</v>
      </c>
      <c r="AS274" s="20" t="s">
        <v>2274</v>
      </c>
      <c r="AT274" s="20" t="s">
        <v>2275</v>
      </c>
      <c r="AU274" s="20" t="s">
        <v>2276</v>
      </c>
      <c r="AV274" s="71"/>
      <c r="AW274" s="20" t="s">
        <v>2277</v>
      </c>
      <c r="AX274" s="20" t="s">
        <v>2278</v>
      </c>
      <c r="AY274" s="20" t="b">
        <v>0</v>
      </c>
      <c r="AZ274" s="20" t="s">
        <v>628</v>
      </c>
      <c r="BA274" s="20" t="b">
        <v>0</v>
      </c>
      <c r="BB274" s="20"/>
      <c r="BC274" s="20"/>
    </row>
    <row r="275" spans="1:55" hidden="1">
      <c r="A275" s="20" t="str">
        <f>IFERROR(TEXT(Table_ocorrencias11[[#This Row],[caso_n]],"000")&amp;Table_ocorrencias11[[#This Row],[ponto]]&amp;"/"&amp;YEAR(Table_ocorrencias11[[#This Row],[DATA PLANTÃO]]),"")</f>
        <v>036.9/2024</v>
      </c>
      <c r="B275" s="20" t="str">
        <f>IFERROR(IF(Table_ocorrencias11[[#This Row],[GDL]] = "","", Table_ocorrencias11[[#This Row],[GDL]]&amp;"/"&amp;YEAR(Table_ocorrencias11[[#This Row],[data_plantao]])),"")</f>
        <v>1651/2024</v>
      </c>
      <c r="C275" s="20" t="str">
        <f>IF(Table_ocorrencias11[[#This Row],[fotos_gdl]] = TRUE,"ENVIADAS","PENDENTE")</f>
        <v>ENVIADAS</v>
      </c>
      <c r="D275" s="67">
        <f>IFERROR(Table_ocorrencias11[[#This Row],[data_plantao]],"")</f>
        <v>45299</v>
      </c>
      <c r="E275" s="20" t="str">
        <f>IFERROR(Table_ocorrencias11[[#This Row],[CIODS]],"")</f>
        <v>D831377</v>
      </c>
      <c r="F275" s="20" t="str">
        <f>IFERROR(Table_ocorrencias11[[#This Row],[natureza3]],"")</f>
        <v>Homicídio</v>
      </c>
      <c r="G275" s="20" t="str">
        <f>IFERROR(Table_ocorrencias11[[#This Row],[tipo_local]],"")</f>
        <v>Interno</v>
      </c>
      <c r="H275" s="20" t="str">
        <f>IFERROR(IF(Table_ocorrencias11[[#This Row],[instrumento9]] = 0,"",Table_ocorrencias11[[#This Row],[instrumento9]]),"")</f>
        <v>PÉRFURO-CONTUNDENTE</v>
      </c>
      <c r="I275" s="20" t="str">
        <f>IFERROR(VLOOKUP(Table_ocorrencias11[[#This Row],[matricula_perito]],Table_peritos[],2,FALSE),"")</f>
        <v>GILLIARD ALAN DE MELO LOPES</v>
      </c>
      <c r="J275" s="20" t="str">
        <f>IFERROR(VLOOKUP(Table_ocorrencias11[[#This Row],[matricula_auxiliar]],Table_auxiliares[],2,FALSE),"")</f>
        <v>THAYSE BATISTA</v>
      </c>
      <c r="K275" s="20" t="str">
        <f>IFERROR(VLOOKUP(Table_ocorrencias11[[#This Row],[matricula_delegado]],Table_delegados[],2,FALSE),"")</f>
        <v>VICTOR LEITE MORAES</v>
      </c>
      <c r="L275" s="20" t="str">
        <f>IFERROR(Table_ocorrencias11[[#This Row],[viatura4]],"")</f>
        <v>UP038</v>
      </c>
      <c r="M275" s="20" t="str">
        <f>IFERROR(IF(Table_ocorrencias11[[#This Row],[DPH2]] ="","",Table_ocorrencias11[[#This Row],[DPH2]]&amp;"º DPH"),"")</f>
        <v>13º DPH</v>
      </c>
      <c r="N275" s="20" t="str">
        <f>UPPER(IFERROR(VLOOKUP(Table_ocorrencias11[[#This Row],[municipio]],Table_municipios[],2,FALSE),""))</f>
        <v>MORENO</v>
      </c>
      <c r="O275" s="20" t="str">
        <f>UPPER(IFERROR(Table_ocorrencias11[[#This Row],[bairro7]],""))</f>
        <v>LIBERDADE</v>
      </c>
      <c r="P275" s="20" t="str">
        <f>IFERROR(IF(Table_ocorrencias11[[#This Row],[rua8]] ="","",Table_ocorrencias11[[#This Row],[rua8]]),"")</f>
        <v>RUA SÃO VICENTE DE PAULA, 49</v>
      </c>
      <c r="Q275" s="20" t="str">
        <f>IFERROR(IF(Table_ocorrencias11[[#This Row],[latitude5]] ="","",Table_ocorrencias11[[#This Row],[latitude5]]),"")</f>
        <v>-8.122065</v>
      </c>
      <c r="R275" s="20" t="str">
        <f>IFERROR(IF(Table_ocorrencias11[[#This Row],[longitude6]] ="","",Table_ocorrencias11[[#This Row],[longitude6]]),"")</f>
        <v>-35.101289</v>
      </c>
      <c r="S2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34)</v>
      </c>
      <c r="T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" s="20" t="str">
        <f>UPPER(IFERROR(Table_ocorrencias11[[#This Row],[descricao]],""))</f>
        <v>SD. SOUTO 998238697</v>
      </c>
      <c r="V275" s="68">
        <f>IFERROR(IF(Table_ocorrencias11[[#This Row],[data_ciencia]]="","",Table_ocorrencias11[[#This Row],[data_ciencia]]),"")</f>
        <v>0.91180555555555554</v>
      </c>
      <c r="W275" s="68">
        <f>IFERROR(IF(Table_ocorrencias11[[#This Row],[data_saida]]="","",Table_ocorrencias11[[#This Row],[data_saida]]),"")</f>
        <v>0.92361111111111116</v>
      </c>
      <c r="X275" s="68">
        <f>IFERROR(IF(Table_ocorrencias11[[#This Row],[data_chegada]]="","",Table_ocorrencias11[[#This Row],[data_chegada]]),"")</f>
        <v>0.95138888888888884</v>
      </c>
      <c r="Y275" s="68">
        <f>IFERROR(IF(Table_ocorrencias11[[#This Row],[data_conclusao]]="","",Table_ocorrencias11[[#This Row],[data_conclusao]]),"")</f>
        <v>0.97222222222222221</v>
      </c>
      <c r="Z275" s="20">
        <v>5960</v>
      </c>
      <c r="AA275" s="20">
        <v>36</v>
      </c>
      <c r="AB275" s="20">
        <v>13</v>
      </c>
      <c r="AC275" s="20">
        <v>3869156</v>
      </c>
      <c r="AD275" s="20">
        <v>3870430</v>
      </c>
      <c r="AE275" s="20">
        <v>2725827</v>
      </c>
      <c r="AF275" s="20">
        <v>1651</v>
      </c>
      <c r="AG275" s="67">
        <v>45299</v>
      </c>
      <c r="AH275" s="20" t="s">
        <v>2279</v>
      </c>
      <c r="AI275" s="20" t="s">
        <v>638</v>
      </c>
      <c r="AJ275" s="20" t="s">
        <v>590</v>
      </c>
      <c r="AK275" s="20" t="s">
        <v>620</v>
      </c>
      <c r="AL275" s="69">
        <v>0.91180555555555554</v>
      </c>
      <c r="AM275" s="70">
        <v>0.92361111111111116</v>
      </c>
      <c r="AN275" s="70">
        <v>0.95138888888888884</v>
      </c>
      <c r="AO275" s="70">
        <v>0.97222222222222221</v>
      </c>
      <c r="AP275" s="20" t="s">
        <v>2280</v>
      </c>
      <c r="AQ275" s="20" t="s">
        <v>2281</v>
      </c>
      <c r="AR275" s="20">
        <v>11</v>
      </c>
      <c r="AS275" s="20" t="s">
        <v>2282</v>
      </c>
      <c r="AT275" s="20" t="s">
        <v>2283</v>
      </c>
      <c r="AU275" s="20" t="s">
        <v>2284</v>
      </c>
      <c r="AV275" s="71" t="s">
        <v>616</v>
      </c>
      <c r="AW275" s="20" t="s">
        <v>2285</v>
      </c>
      <c r="AX275" s="20" t="s">
        <v>2286</v>
      </c>
      <c r="AY275" s="20" t="b">
        <v>1</v>
      </c>
      <c r="AZ275" s="20" t="s">
        <v>628</v>
      </c>
      <c r="BA275" s="20" t="b">
        <v>0</v>
      </c>
      <c r="BB275" s="20"/>
      <c r="BC275" s="20"/>
    </row>
    <row r="276" spans="1:55" hidden="1">
      <c r="A276" s="20" t="str">
        <f>IFERROR(TEXT(Table_ocorrencias11[[#This Row],[caso_n]],"000")&amp;Table_ocorrencias11[[#This Row],[ponto]]&amp;"/"&amp;YEAR(Table_ocorrencias11[[#This Row],[DATA PLANTÃO]]),"")</f>
        <v>037.10/2021</v>
      </c>
      <c r="B276" s="20" t="str">
        <f>IFERROR(IF(Table_ocorrencias11[[#This Row],[GDL]] = "","", Table_ocorrencias11[[#This Row],[GDL]]&amp;"/"&amp;YEAR(Table_ocorrencias11[[#This Row],[data_plantao]])),"")</f>
        <v>14773/2021</v>
      </c>
      <c r="C276" s="20" t="str">
        <f>IF(Table_ocorrencias11[[#This Row],[fotos_gdl]] = TRUE,"ENVIADAS","PENDENTE")</f>
        <v>ENVIADAS</v>
      </c>
      <c r="D276" s="67">
        <f>IFERROR(Table_ocorrencias11[[#This Row],[data_plantao]],"")</f>
        <v>44301</v>
      </c>
      <c r="E276" s="20" t="str">
        <f>IFERROR(Table_ocorrencias11[[#This Row],[CIODS]],"")</f>
        <v>102/2021</v>
      </c>
      <c r="F276" s="20" t="str">
        <f>IFERROR(Table_ocorrencias11[[#This Row],[natureza3]],"")</f>
        <v>Perícia em veículo</v>
      </c>
      <c r="G276" s="20" t="str">
        <f>IFERROR(Table_ocorrencias11[[#This Row],[tipo_local]],"")</f>
        <v/>
      </c>
      <c r="H276" s="20" t="str">
        <f>IFERROR(IF(Table_ocorrencias11[[#This Row],[instrumento9]] = 0,"",Table_ocorrencias11[[#This Row],[instrumento9]]),"")</f>
        <v/>
      </c>
      <c r="I276" s="20" t="str">
        <f>IFERROR(VLOOKUP(Table_ocorrencias11[[#This Row],[matricula_perito]],Table_peritos[],2,FALSE),"")</f>
        <v>TADEU MORAIS CRUZ</v>
      </c>
      <c r="J276" s="20" t="str">
        <f>IFERROR(VLOOKUP(Table_ocorrencias11[[#This Row],[matricula_auxiliar]],Table_auxiliares[],2,FALSE),"")</f>
        <v>DANIELE YACYSZYN ALVES ROMÃO</v>
      </c>
      <c r="K276" s="20" t="str">
        <f>IFERROR(VLOOKUP(Table_ocorrencias11[[#This Row],[matricula_delegado]],Table_delegados[],2,FALSE),"")</f>
        <v>DIEGO JARDIM FEITOSA</v>
      </c>
      <c r="L276" s="20" t="str">
        <f>IFERROR(Table_ocorrencias11[[#This Row],[viatura4]],"")</f>
        <v>UP004</v>
      </c>
      <c r="M276" s="20" t="str">
        <f>IFERROR(IF(Table_ocorrencias11[[#This Row],[DPH2]] ="","",Table_ocorrencias11[[#This Row],[DPH2]]&amp;"º DPH"),"")</f>
        <v>7º DPH</v>
      </c>
      <c r="N276" s="20" t="str">
        <f>UPPER(IFERROR(VLOOKUP(Table_ocorrencias11[[#This Row],[municipio]],Table_municipios[],2,FALSE),""))</f>
        <v>PAULISTA</v>
      </c>
      <c r="O276" s="20" t="str">
        <f>UPPER(IFERROR(Table_ocorrencias11[[#This Row],[bairro7]],""))</f>
        <v>CENTRO</v>
      </c>
      <c r="P276" s="20" t="str">
        <f>IFERROR(IF(Table_ocorrencias11[[#This Row],[rua8]] ="","",Table_ocorrencias11[[#This Row],[rua8]]),"")</f>
        <v/>
      </c>
      <c r="Q276" s="20" t="str">
        <f>IFERROR(IF(Table_ocorrencias11[[#This Row],[latitude5]] ="","",Table_ocorrencias11[[#This Row],[latitude5]]),"")</f>
        <v/>
      </c>
      <c r="R276" s="20" t="str">
        <f>IFERROR(IF(Table_ocorrencias11[[#This Row],[longitude6]] ="","",Table_ocorrencias11[[#This Row],[longitude6]]),"")</f>
        <v/>
      </c>
      <c r="S2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" s="20" t="str">
        <f>UPPER(IFERROR(Table_ocorrencias11[[#This Row],[descricao]],""))</f>
        <v>VEÍCULO HB20 SEDAN 1.0, COR AZUL, PLACA PGE3078.</v>
      </c>
      <c r="V276" s="68">
        <f>IFERROR(IF(Table_ocorrencias11[[#This Row],[data_ciencia]]="","",Table_ocorrencias11[[#This Row],[data_ciencia]]),"")</f>
        <v>0.375</v>
      </c>
      <c r="W276" s="68" t="str">
        <f>IFERROR(IF(Table_ocorrencias11[[#This Row],[data_saida]]="","",Table_ocorrencias11[[#This Row],[data_saida]]),"")</f>
        <v/>
      </c>
      <c r="X276" s="68" t="str">
        <f>IFERROR(IF(Table_ocorrencias11[[#This Row],[data_chegada]]="","",Table_ocorrencias11[[#This Row],[data_chegada]]),"")</f>
        <v/>
      </c>
      <c r="Y276" s="68" t="str">
        <f>IFERROR(IF(Table_ocorrencias11[[#This Row],[data_conclusao]]="","",Table_ocorrencias11[[#This Row],[data_conclusao]]),"")</f>
        <v/>
      </c>
      <c r="Z276" s="20">
        <v>2404</v>
      </c>
      <c r="AA276" s="20">
        <v>37</v>
      </c>
      <c r="AB276" s="20">
        <v>7</v>
      </c>
      <c r="AC276" s="20">
        <v>2962136</v>
      </c>
      <c r="AD276" s="20">
        <v>3876071</v>
      </c>
      <c r="AE276" s="20">
        <v>3864944</v>
      </c>
      <c r="AF276" s="20">
        <v>14773</v>
      </c>
      <c r="AG276" s="67">
        <v>44301</v>
      </c>
      <c r="AH276" s="20" t="s">
        <v>2287</v>
      </c>
      <c r="AI276" s="20" t="s">
        <v>602</v>
      </c>
      <c r="AJ276" s="20" t="s">
        <v>596</v>
      </c>
      <c r="AK276" s="20" t="s">
        <v>631</v>
      </c>
      <c r="AL276" s="69">
        <v>0.375</v>
      </c>
      <c r="AM276" s="70"/>
      <c r="AN276" s="70"/>
      <c r="AO276" s="70"/>
      <c r="AP276" s="20"/>
      <c r="AQ276" s="20"/>
      <c r="AR276" s="20">
        <v>13</v>
      </c>
      <c r="AS276" s="20" t="s">
        <v>717</v>
      </c>
      <c r="AT276" s="20" t="s">
        <v>596</v>
      </c>
      <c r="AU276" s="20" t="s">
        <v>2288</v>
      </c>
      <c r="AV276" s="71"/>
      <c r="AW276" s="20" t="s">
        <v>2289</v>
      </c>
      <c r="AX276" s="20" t="s">
        <v>2290</v>
      </c>
      <c r="AY276" s="20" t="b">
        <v>1</v>
      </c>
      <c r="AZ276" s="20" t="s">
        <v>587</v>
      </c>
      <c r="BA276" s="20" t="b">
        <v>0</v>
      </c>
      <c r="BB276" s="20"/>
      <c r="BC276" s="20"/>
    </row>
    <row r="277" spans="1:55" hidden="1">
      <c r="A277" s="20" t="str">
        <f>IFERROR(TEXT(Table_ocorrencias11[[#This Row],[caso_n]],"000")&amp;Table_ocorrencias11[[#This Row],[ponto]]&amp;"/"&amp;YEAR(Table_ocorrencias11[[#This Row],[DATA PLANTÃO]]),"")</f>
        <v>037.10/2022</v>
      </c>
      <c r="B277" s="20" t="str">
        <f>IFERROR(IF(Table_ocorrencias11[[#This Row],[GDL]] = "","", Table_ocorrencias11[[#This Row],[GDL]]&amp;"/"&amp;YEAR(Table_ocorrencias11[[#This Row],[data_plantao]])),"")</f>
        <v>12596/2022</v>
      </c>
      <c r="C277" s="20" t="str">
        <f>IF(Table_ocorrencias11[[#This Row],[fotos_gdl]] = TRUE,"ENVIADAS","PENDENTE")</f>
        <v>ENVIADAS</v>
      </c>
      <c r="D277" s="67">
        <f>IFERROR(Table_ocorrencias11[[#This Row],[data_plantao]],"")</f>
        <v>44664</v>
      </c>
      <c r="E277" s="20" t="str">
        <f>IFERROR(Table_ocorrencias11[[#This Row],[CIODS]],"")</f>
        <v>208/2022</v>
      </c>
      <c r="F277" s="20" t="str">
        <f>IFERROR(Table_ocorrencias11[[#This Row],[natureza3]],"")</f>
        <v>Perícia em veículo</v>
      </c>
      <c r="G277" s="20" t="str">
        <f>IFERROR(Table_ocorrencias11[[#This Row],[tipo_local]],"")</f>
        <v>Externo</v>
      </c>
      <c r="H277" s="20" t="str">
        <f>IFERROR(IF(Table_ocorrencias11[[#This Row],[instrumento9]] = 0,"",Table_ocorrencias11[[#This Row],[instrumento9]]),"")</f>
        <v>OUTROS</v>
      </c>
      <c r="I277" s="20" t="str">
        <f>IFERROR(VLOOKUP(Table_ocorrencias11[[#This Row],[matricula_perito]],Table_peritos[],2,FALSE),"")</f>
        <v>RANON BARROS BEZERRA</v>
      </c>
      <c r="J277" s="20" t="str">
        <f>IFERROR(VLOOKUP(Table_ocorrencias11[[#This Row],[matricula_auxiliar]],Table_auxiliares[],2,FALSE),"")</f>
        <v>ANDREZA MAIA</v>
      </c>
      <c r="K277" s="20" t="str">
        <f>IFERROR(VLOOKUP(Table_ocorrencias11[[#This Row],[matricula_delegado]],Table_delegados[],2,FALSE),"")</f>
        <v>VICTOR LEITE MORAES</v>
      </c>
      <c r="L277" s="20" t="str">
        <f>IFERROR(Table_ocorrencias11[[#This Row],[viatura4]],"")</f>
        <v/>
      </c>
      <c r="M277" s="20" t="str">
        <f>IFERROR(IF(Table_ocorrencias11[[#This Row],[DPH2]] ="","",Table_ocorrencias11[[#This Row],[DPH2]]&amp;"º DPH"),"")</f>
        <v>6º DPH</v>
      </c>
      <c r="N277" s="20" t="str">
        <f>UPPER(IFERROR(VLOOKUP(Table_ocorrencias11[[#This Row],[municipio]],Table_municipios[],2,FALSE),""))</f>
        <v>RECIFE</v>
      </c>
      <c r="O277" s="20" t="str">
        <f>UPPER(IFERROR(Table_ocorrencias11[[#This Row],[bairro7]],""))</f>
        <v>CORDEIRO</v>
      </c>
      <c r="P277" s="20" t="str">
        <f>IFERROR(IF(Table_ocorrencias11[[#This Row],[rua8]] ="","",Table_ocorrencias11[[#This Row],[rua8]]),"")</f>
        <v>PATIO DO DHPP</v>
      </c>
      <c r="Q277" s="20" t="str">
        <f>IFERROR(IF(Table_ocorrencias11[[#This Row],[latitude5]] ="","",Table_ocorrencias11[[#This Row],[latitude5]]),"")</f>
        <v/>
      </c>
      <c r="R277" s="20" t="str">
        <f>IFERROR(IF(Table_ocorrencias11[[#This Row],[longitude6]] ="","",Table_ocorrencias11[[#This Row],[longitude6]]),"")</f>
        <v/>
      </c>
      <c r="S2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" s="20" t="str">
        <f>UPPER(IFERROR(Table_ocorrencias11[[#This Row],[descricao]],""))</f>
        <v/>
      </c>
      <c r="V277" s="68">
        <f>IFERROR(IF(Table_ocorrencias11[[#This Row],[data_ciencia]]="","",Table_ocorrencias11[[#This Row],[data_ciencia]]),"")</f>
        <v>0.33333333333333331</v>
      </c>
      <c r="W277" s="68">
        <f>IFERROR(IF(Table_ocorrencias11[[#This Row],[data_saida]]="","",Table_ocorrencias11[[#This Row],[data_saida]]),"")</f>
        <v>0.33333333333333331</v>
      </c>
      <c r="X277" s="68">
        <f>IFERROR(IF(Table_ocorrencias11[[#This Row],[data_chegada]]="","",Table_ocorrencias11[[#This Row],[data_chegada]]),"")</f>
        <v>0.3347222222222222</v>
      </c>
      <c r="Y277" s="68">
        <f>IFERROR(IF(Table_ocorrencias11[[#This Row],[data_conclusao]]="","",Table_ocorrencias11[[#This Row],[data_conclusao]]),"")</f>
        <v>0.35416666666666669</v>
      </c>
      <c r="Z277" s="20">
        <v>3682</v>
      </c>
      <c r="AA277" s="20">
        <v>37</v>
      </c>
      <c r="AB277" s="20">
        <v>6</v>
      </c>
      <c r="AC277" s="20">
        <v>3866670</v>
      </c>
      <c r="AD277" s="20">
        <v>3876098</v>
      </c>
      <c r="AE277" s="20">
        <v>2725827</v>
      </c>
      <c r="AF277" s="20">
        <v>12596</v>
      </c>
      <c r="AG277" s="67">
        <v>44664</v>
      </c>
      <c r="AH277" s="20" t="s">
        <v>2291</v>
      </c>
      <c r="AI277" s="20" t="s">
        <v>602</v>
      </c>
      <c r="AJ277" s="20" t="s">
        <v>603</v>
      </c>
      <c r="AK277" s="20" t="s">
        <v>596</v>
      </c>
      <c r="AL277" s="69">
        <v>0.33333333333333331</v>
      </c>
      <c r="AM277" s="70">
        <v>0.33333333333333331</v>
      </c>
      <c r="AN277" s="70">
        <v>0.3347222222222222</v>
      </c>
      <c r="AO277" s="70">
        <v>0.35416666666666669</v>
      </c>
      <c r="AP277" s="20"/>
      <c r="AQ277" s="20"/>
      <c r="AR277" s="20">
        <v>14</v>
      </c>
      <c r="AS277" s="20" t="s">
        <v>604</v>
      </c>
      <c r="AT277" s="20" t="s">
        <v>679</v>
      </c>
      <c r="AU277" s="20" t="s">
        <v>596</v>
      </c>
      <c r="AV277" s="71" t="s">
        <v>597</v>
      </c>
      <c r="AW277" s="20" t="s">
        <v>2292</v>
      </c>
      <c r="AX277" s="20" t="s">
        <v>596</v>
      </c>
      <c r="AY277" s="20" t="b">
        <v>1</v>
      </c>
      <c r="AZ277" s="20" t="s">
        <v>587</v>
      </c>
      <c r="BA277" s="20" t="b">
        <v>1</v>
      </c>
      <c r="BB277" s="20" t="s">
        <v>2293</v>
      </c>
      <c r="BC277" s="20" t="s">
        <v>2294</v>
      </c>
    </row>
    <row r="278" spans="1:55" hidden="1">
      <c r="A278" s="20" t="str">
        <f>IFERROR(TEXT(Table_ocorrencias11[[#This Row],[caso_n]],"000")&amp;Table_ocorrencias11[[#This Row],[ponto]]&amp;"/"&amp;YEAR(Table_ocorrencias11[[#This Row],[DATA PLANTÃO]]),"")</f>
        <v>037.10/2023</v>
      </c>
      <c r="B278" s="20" t="str">
        <f>IFERROR(IF(Table_ocorrencias11[[#This Row],[GDL]] = "","", Table_ocorrencias11[[#This Row],[GDL]]&amp;"/"&amp;YEAR(Table_ocorrencias11[[#This Row],[data_plantao]])),"")</f>
        <v>13822/2023</v>
      </c>
      <c r="C278" s="20" t="str">
        <f>IF(Table_ocorrencias11[[#This Row],[fotos_gdl]] = TRUE,"ENVIADAS","PENDENTE")</f>
        <v>PENDENTE</v>
      </c>
      <c r="D278" s="67">
        <f>IFERROR(Table_ocorrencias11[[#This Row],[data_plantao]],"")</f>
        <v>45010</v>
      </c>
      <c r="E278" s="20" t="str">
        <f>IFERROR(Table_ocorrencias11[[#This Row],[CIODS]],"")</f>
        <v>129/2023</v>
      </c>
      <c r="F278" s="20" t="str">
        <f>IFERROR(Table_ocorrencias11[[#This Row],[natureza3]],"")</f>
        <v>Perícia em veículo</v>
      </c>
      <c r="G278" s="20" t="str">
        <f>IFERROR(Table_ocorrencias11[[#This Row],[tipo_local]],"")</f>
        <v>Externo</v>
      </c>
      <c r="H278" s="20" t="str">
        <f>IFERROR(IF(Table_ocorrencias11[[#This Row],[instrumento9]] = 0,"",Table_ocorrencias11[[#This Row],[instrumento9]]),"")</f>
        <v/>
      </c>
      <c r="I278" s="20" t="str">
        <f>IFERROR(VLOOKUP(Table_ocorrencias11[[#This Row],[matricula_perito]],Table_peritos[],2,FALSE),"")</f>
        <v>FERNANDO RAFAEL DA COSTA E SILVA</v>
      </c>
      <c r="J278" s="20" t="str">
        <f>IFERROR(VLOOKUP(Table_ocorrencias11[[#This Row],[matricula_auxiliar]],Table_auxiliares[],2,FALSE),"")</f>
        <v>LUCIENE MARIA MACHADO DA SILVA</v>
      </c>
      <c r="K278" s="20" t="str">
        <f>IFERROR(VLOOKUP(Table_ocorrencias11[[#This Row],[matricula_delegado]],Table_delegados[],2,FALSE),"")</f>
        <v>VICTOR LEITE MORAES</v>
      </c>
      <c r="L278" s="20" t="str">
        <f>IFERROR(Table_ocorrencias11[[#This Row],[viatura4]],"")</f>
        <v/>
      </c>
      <c r="M278" s="20" t="str">
        <f>IFERROR(IF(Table_ocorrencias11[[#This Row],[DPH2]] ="","",Table_ocorrencias11[[#This Row],[DPH2]]&amp;"º DPH"),"")</f>
        <v>5º DPH</v>
      </c>
      <c r="N278" s="20" t="str">
        <f>UPPER(IFERROR(VLOOKUP(Table_ocorrencias11[[#This Row],[municipio]],Table_municipios[],2,FALSE),""))</f>
        <v>RECIFE</v>
      </c>
      <c r="O278" s="20" t="str">
        <f>UPPER(IFERROR(Table_ocorrencias11[[#This Row],[bairro7]],""))</f>
        <v>CORDEIRO</v>
      </c>
      <c r="P278" s="20" t="str">
        <f>IFERROR(IF(Table_ocorrencias11[[#This Row],[rua8]] ="","",Table_ocorrencias11[[#This Row],[rua8]]),"")</f>
        <v>PÁTIO DO DHPP</v>
      </c>
      <c r="Q278" s="20" t="str">
        <f>IFERROR(IF(Table_ocorrencias11[[#This Row],[latitude5]] ="","",Table_ocorrencias11[[#This Row],[latitude5]]),"")</f>
        <v/>
      </c>
      <c r="R278" s="20" t="str">
        <f>IFERROR(IF(Table_ocorrencias11[[#This Row],[longitude6]] ="","",Table_ocorrencias11[[#This Row],[longitude6]]),"")</f>
        <v/>
      </c>
      <c r="S278" s="20" t="str">
        <f>IFERROR(UPPER(VLOOKUP(Table_ocorrencias11[[#This Row],[ocorrencia_id]],Table_vitimas[],3,FALSE) &amp; " (NIC: "&amp; VLOOKUP(Table_ocorrencias11[[#This Row],[ocorrencia_id]],Table_vitimas[],9,FALSE)) &amp;")","")</f>
        <v>DAVID DOS SANTOS FROTA ALVES (NIC: 136072)</v>
      </c>
      <c r="T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" s="20" t="str">
        <f>UPPER(IFERROR(Table_ocorrencias11[[#This Row],[descricao]],""))</f>
        <v/>
      </c>
      <c r="V278" s="68">
        <f>IFERROR(IF(Table_ocorrencias11[[#This Row],[data_ciencia]]="","",Table_ocorrencias11[[#This Row],[data_ciencia]]),"")</f>
        <v>0.42708333333333331</v>
      </c>
      <c r="W278" s="68" t="str">
        <f>IFERROR(IF(Table_ocorrencias11[[#This Row],[data_saida]]="","",Table_ocorrencias11[[#This Row],[data_saida]]),"")</f>
        <v/>
      </c>
      <c r="X278" s="68" t="str">
        <f>IFERROR(IF(Table_ocorrencias11[[#This Row],[data_chegada]]="","",Table_ocorrencias11[[#This Row],[data_chegada]]),"")</f>
        <v/>
      </c>
      <c r="Y278" s="68" t="str">
        <f>IFERROR(IF(Table_ocorrencias11[[#This Row],[data_conclusao]]="","",Table_ocorrencias11[[#This Row],[data_conclusao]]),"")</f>
        <v/>
      </c>
      <c r="Z278" s="20">
        <v>4836</v>
      </c>
      <c r="AA278" s="20">
        <v>37</v>
      </c>
      <c r="AB278" s="20">
        <v>5</v>
      </c>
      <c r="AC278" s="20">
        <v>3909247</v>
      </c>
      <c r="AD278" s="20">
        <v>4376641</v>
      </c>
      <c r="AE278" s="20">
        <v>2725827</v>
      </c>
      <c r="AF278" s="20">
        <v>13822</v>
      </c>
      <c r="AG278" s="67">
        <v>45010</v>
      </c>
      <c r="AH278" s="20" t="s">
        <v>2295</v>
      </c>
      <c r="AI278" s="20" t="s">
        <v>602</v>
      </c>
      <c r="AJ278" s="20" t="s">
        <v>603</v>
      </c>
      <c r="AK278" s="20" t="s">
        <v>596</v>
      </c>
      <c r="AL278" s="69">
        <v>0.42708333333333331</v>
      </c>
      <c r="AM278" s="70"/>
      <c r="AN278" s="70"/>
      <c r="AO278" s="70"/>
      <c r="AP278" s="20"/>
      <c r="AQ278" s="20"/>
      <c r="AR278" s="20">
        <v>14</v>
      </c>
      <c r="AS278" s="20" t="s">
        <v>604</v>
      </c>
      <c r="AT278" s="20" t="s">
        <v>1536</v>
      </c>
      <c r="AU278" s="20" t="s">
        <v>596</v>
      </c>
      <c r="AV278" s="71"/>
      <c r="AW278" s="20" t="s">
        <v>2296</v>
      </c>
      <c r="AX278" s="20" t="s">
        <v>596</v>
      </c>
      <c r="AY278" s="20" t="b">
        <v>0</v>
      </c>
      <c r="AZ278" s="20" t="s">
        <v>587</v>
      </c>
      <c r="BA278" s="20" t="b">
        <v>0</v>
      </c>
      <c r="BB278" s="20"/>
      <c r="BC278" s="20"/>
    </row>
    <row r="279" spans="1:55" hidden="1">
      <c r="A279" s="20" t="str">
        <f>IFERROR(TEXT(Table_ocorrencias11[[#This Row],[caso_n]],"000")&amp;Table_ocorrencias11[[#This Row],[ponto]]&amp;"/"&amp;YEAR(Table_ocorrencias11[[#This Row],[DATA PLANTÃO]]),"")</f>
        <v>037.9/2021</v>
      </c>
      <c r="B279" s="20" t="str">
        <f>IFERROR(IF(Table_ocorrencias11[[#This Row],[GDL]] = "","", Table_ocorrencias11[[#This Row],[GDL]]&amp;"/"&amp;YEAR(Table_ocorrencias11[[#This Row],[data_plantao]])),"")</f>
        <v>929/2021</v>
      </c>
      <c r="C279" s="20" t="str">
        <f>IF(Table_ocorrencias11[[#This Row],[fotos_gdl]] = TRUE,"ENVIADAS","PENDENTE")</f>
        <v>ENVIADAS</v>
      </c>
      <c r="D279" s="67">
        <f>IFERROR(Table_ocorrencias11[[#This Row],[data_plantao]],"")</f>
        <v>44205</v>
      </c>
      <c r="E279" s="20" t="str">
        <f>IFERROR(Table_ocorrencias11[[#This Row],[CIODS]],"")</f>
        <v>D700694</v>
      </c>
      <c r="F279" s="20" t="str">
        <f>IFERROR(Table_ocorrencias11[[#This Row],[natureza3]],"")</f>
        <v>Homicídio</v>
      </c>
      <c r="G279" s="20" t="str">
        <f>IFERROR(Table_ocorrencias11[[#This Row],[tipo_local]],"")</f>
        <v>Externo</v>
      </c>
      <c r="H279" s="20" t="str">
        <f>IFERROR(IF(Table_ocorrencias11[[#This Row],[instrumento9]] = 0,"",Table_ocorrencias11[[#This Row],[instrumento9]]),"")</f>
        <v>PÉRFURO-CONTUNDENTE</v>
      </c>
      <c r="I279" s="20" t="str">
        <f>IFERROR(VLOOKUP(Table_ocorrencias11[[#This Row],[matricula_perito]],Table_peritos[],2,FALSE),"")</f>
        <v>CAMILLA ALMEIDA BRAYNER</v>
      </c>
      <c r="J279" s="20" t="str">
        <f>IFERROR(VLOOKUP(Table_ocorrencias11[[#This Row],[matricula_auxiliar]],Table_auxiliares[],2,FALSE),"")</f>
        <v>TALITA ATANAZIO ROSA</v>
      </c>
      <c r="K279" s="20" t="str">
        <f>IFERROR(VLOOKUP(Table_ocorrencias11[[#This Row],[matricula_delegado]],Table_delegados[],2,FALSE),"")</f>
        <v>FRANCISCA ERICA DA SILVA BEZERRA</v>
      </c>
      <c r="L279" s="20" t="str">
        <f>IFERROR(Table_ocorrencias11[[#This Row],[viatura4]],"")</f>
        <v>UP006</v>
      </c>
      <c r="M279" s="20" t="str">
        <f>IFERROR(IF(Table_ocorrencias11[[#This Row],[DPH2]] ="","",Table_ocorrencias11[[#This Row],[DPH2]]&amp;"º DPH"),"")</f>
        <v>9º DPH</v>
      </c>
      <c r="N279" s="20" t="str">
        <f>UPPER(IFERROR(VLOOKUP(Table_ocorrencias11[[#This Row],[municipio]],Table_municipios[],2,FALSE),""))</f>
        <v>OLINDA</v>
      </c>
      <c r="O279" s="20" t="str">
        <f>UPPER(IFERROR(Table_ocorrencias11[[#This Row],[bairro7]],""))</f>
        <v>ÁGUAS COMPRIDAS</v>
      </c>
      <c r="P279" s="20" t="str">
        <f>IFERROR(IF(Table_ocorrencias11[[#This Row],[rua8]] ="","",Table_ocorrencias11[[#This Row],[rua8]]),"")</f>
        <v>RUA MIRUEIRA, 402</v>
      </c>
      <c r="Q279" s="20" t="str">
        <f>IFERROR(IF(Table_ocorrencias11[[#This Row],[latitude5]] ="","",Table_ocorrencias11[[#This Row],[latitude5]]),"")</f>
        <v>-7,981697</v>
      </c>
      <c r="R279" s="20" t="str">
        <f>IFERROR(IF(Table_ocorrencias11[[#This Row],[longitude6]] ="","",Table_ocorrencias11[[#This Row],[longitude6]]),"")</f>
        <v>-34,9034525</v>
      </c>
      <c r="S279" s="20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" s="20" t="str">
        <f>UPPER(IFERROR(Table_ocorrencias11[[#This Row],[descricao]],""))</f>
        <v>VT 987660861</v>
      </c>
      <c r="V279" s="68">
        <f>IFERROR(IF(Table_ocorrencias11[[#This Row],[data_ciencia]]="","",Table_ocorrencias11[[#This Row],[data_ciencia]]),"")</f>
        <v>0.2361111111111111</v>
      </c>
      <c r="W279" s="68">
        <f>IFERROR(IF(Table_ocorrencias11[[#This Row],[data_saida]]="","",Table_ocorrencias11[[#This Row],[data_saida]]),"")</f>
        <v>0.25138888888888888</v>
      </c>
      <c r="X279" s="68">
        <f>IFERROR(IF(Table_ocorrencias11[[#This Row],[data_chegada]]="","",Table_ocorrencias11[[#This Row],[data_chegada]]),"")</f>
        <v>0.2638888888888889</v>
      </c>
      <c r="Y279" s="68">
        <f>IFERROR(IF(Table_ocorrencias11[[#This Row],[data_conclusao]]="","",Table_ocorrencias11[[#This Row],[data_conclusao]]),"")</f>
        <v>0.31597222222222221</v>
      </c>
      <c r="Z279" s="20">
        <v>2072</v>
      </c>
      <c r="AA279" s="20">
        <v>37</v>
      </c>
      <c r="AB279" s="20">
        <v>9</v>
      </c>
      <c r="AC279" s="20">
        <v>3867129</v>
      </c>
      <c r="AD279" s="20">
        <v>3875598</v>
      </c>
      <c r="AE279" s="20">
        <v>2724782</v>
      </c>
      <c r="AF279" s="20">
        <v>929</v>
      </c>
      <c r="AG279" s="67">
        <v>44205</v>
      </c>
      <c r="AH279" s="20" t="s">
        <v>2297</v>
      </c>
      <c r="AI279" s="20" t="s">
        <v>638</v>
      </c>
      <c r="AJ279" s="20" t="s">
        <v>603</v>
      </c>
      <c r="AK279" s="20" t="s">
        <v>591</v>
      </c>
      <c r="AL279" s="69">
        <v>0.2361111111111111</v>
      </c>
      <c r="AM279" s="70">
        <v>0.25138888888888888</v>
      </c>
      <c r="AN279" s="70">
        <v>0.2638888888888889</v>
      </c>
      <c r="AO279" s="70">
        <v>0.31597222222222221</v>
      </c>
      <c r="AP279" s="20" t="s">
        <v>2298</v>
      </c>
      <c r="AQ279" s="20" t="s">
        <v>2299</v>
      </c>
      <c r="AR279" s="20">
        <v>12</v>
      </c>
      <c r="AS279" s="20" t="s">
        <v>2191</v>
      </c>
      <c r="AT279" s="20" t="s">
        <v>2300</v>
      </c>
      <c r="AU279" s="20" t="s">
        <v>2301</v>
      </c>
      <c r="AV279" s="71" t="s">
        <v>616</v>
      </c>
      <c r="AW279" s="20" t="s">
        <v>2302</v>
      </c>
      <c r="AX279" s="20" t="s">
        <v>2303</v>
      </c>
      <c r="AY279" s="20" t="b">
        <v>1</v>
      </c>
      <c r="AZ279" s="20" t="s">
        <v>628</v>
      </c>
      <c r="BA279" s="20" t="b">
        <v>0</v>
      </c>
      <c r="BB279" s="20"/>
      <c r="BC279" s="20"/>
    </row>
    <row r="280" spans="1:55" hidden="1">
      <c r="A280" s="20" t="str">
        <f>IFERROR(TEXT(Table_ocorrencias11[[#This Row],[caso_n]],"000")&amp;Table_ocorrencias11[[#This Row],[ponto]]&amp;"/"&amp;YEAR(Table_ocorrencias11[[#This Row],[DATA PLANTÃO]]),"")</f>
        <v>037.9/2022</v>
      </c>
      <c r="B280" s="20" t="str">
        <f>IFERROR(IF(Table_ocorrencias11[[#This Row],[GDL]] = "","", Table_ocorrencias11[[#This Row],[GDL]]&amp;"/"&amp;YEAR(Table_ocorrencias11[[#This Row],[data_plantao]])),"")</f>
        <v>1211/2022</v>
      </c>
      <c r="C280" s="20" t="str">
        <f>IF(Table_ocorrencias11[[#This Row],[fotos_gdl]] = TRUE,"ENVIADAS","PENDENTE")</f>
        <v>PENDENTE</v>
      </c>
      <c r="D280" s="67">
        <f>IFERROR(Table_ocorrencias11[[#This Row],[data_plantao]],"")</f>
        <v>44574</v>
      </c>
      <c r="E280" s="20" t="str">
        <f>IFERROR(Table_ocorrencias11[[#This Row],[CIODS]],"")</f>
        <v>D739922</v>
      </c>
      <c r="F280" s="20" t="str">
        <f>IFERROR(Table_ocorrencias11[[#This Row],[natureza3]],"")</f>
        <v>Homicídio</v>
      </c>
      <c r="G280" s="20" t="str">
        <f>IFERROR(Table_ocorrencias11[[#This Row],[tipo_local]],"")</f>
        <v>Externo</v>
      </c>
      <c r="H280" s="20" t="str">
        <f>IFERROR(IF(Table_ocorrencias11[[#This Row],[instrumento9]] = 0,"",Table_ocorrencias11[[#This Row],[instrumento9]]),"")</f>
        <v>PÉRFURO-CONTUNDENTE</v>
      </c>
      <c r="I280" s="20" t="str">
        <f>IFERROR(VLOOKUP(Table_ocorrencias11[[#This Row],[matricula_perito]],Table_peritos[],2,FALSE),"")</f>
        <v>DIEGO MENDONÇA</v>
      </c>
      <c r="J280" s="20" t="str">
        <f>IFERROR(VLOOKUP(Table_ocorrencias11[[#This Row],[matricula_auxiliar]],Table_auxiliares[],2,FALSE),"")</f>
        <v>THIAGO CHALEGRE</v>
      </c>
      <c r="K280" s="20" t="str">
        <f>IFERROR(VLOOKUP(Table_ocorrencias11[[#This Row],[matricula_delegado]],Table_delegados[],2,FALSE),"")</f>
        <v>VANESSA BASTOS FERREIRA GOMES</v>
      </c>
      <c r="L280" s="20" t="str">
        <f>IFERROR(Table_ocorrencias11[[#This Row],[viatura4]],"")</f>
        <v>UP004</v>
      </c>
      <c r="M280" s="20" t="str">
        <f>IFERROR(IF(Table_ocorrencias11[[#This Row],[DPH2]] ="","",Table_ocorrencias11[[#This Row],[DPH2]]&amp;"º DPH"),"")</f>
        <v>5º DPH</v>
      </c>
      <c r="N280" s="20" t="str">
        <f>UPPER(IFERROR(VLOOKUP(Table_ocorrencias11[[#This Row],[municipio]],Table_municipios[],2,FALSE),""))</f>
        <v>RECIFE</v>
      </c>
      <c r="O280" s="20" t="str">
        <f>UPPER(IFERROR(Table_ocorrencias11[[#This Row],[bairro7]],""))</f>
        <v>VASCO DA GAMA</v>
      </c>
      <c r="P280" s="20" t="str">
        <f>IFERROR(IF(Table_ocorrencias11[[#This Row],[rua8]] ="","",Table_ocorrencias11[[#This Row],[rua8]]),"")</f>
        <v>RUA ATAPUZ</v>
      </c>
      <c r="Q280" s="20" t="str">
        <f>IFERROR(IF(Table_ocorrencias11[[#This Row],[latitude5]] ="","",Table_ocorrencias11[[#This Row],[latitude5]]),"")</f>
        <v>-8.013728</v>
      </c>
      <c r="R280" s="20" t="str">
        <f>IFERROR(IF(Table_ocorrencias11[[#This Row],[longitude6]] ="","",Table_ocorrencias11[[#This Row],[longitude6]]),"")</f>
        <v>-34.922136</v>
      </c>
      <c r="S280" s="20" t="str">
        <f>IFERROR(UPPER(VLOOKUP(Table_ocorrencias11[[#This Row],[ocorrencia_id]],Table_vitimas[],3,FALSE) &amp; " (NIC: "&amp; VLOOKUP(Table_ocorrencias11[[#This Row],[ocorrencia_id]],Table_vitimas[],9,FALSE)) &amp;")","")</f>
        <v>ADRIANO BATISTA DA SILVA (NIC: 123736)</v>
      </c>
      <c r="T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" s="20" t="str">
        <f>UPPER(IFERROR(Table_ocorrencias11[[#This Row],[descricao]],""))</f>
        <v>PM 988612245</v>
      </c>
      <c r="V280" s="68">
        <f>IFERROR(IF(Table_ocorrencias11[[#This Row],[data_ciencia]]="","",Table_ocorrencias11[[#This Row],[data_ciencia]]),"")</f>
        <v>5.7638888888888892E-2</v>
      </c>
      <c r="W280" s="68">
        <f>IFERROR(IF(Table_ocorrencias11[[#This Row],[data_saida]]="","",Table_ocorrencias11[[#This Row],[data_saida]]),"")</f>
        <v>8.3333333333333329E-2</v>
      </c>
      <c r="X280" s="68">
        <f>IFERROR(IF(Table_ocorrencias11[[#This Row],[data_chegada]]="","",Table_ocorrencias11[[#This Row],[data_chegada]]),"")</f>
        <v>9.375E-2</v>
      </c>
      <c r="Y280" s="68">
        <f>IFERROR(IF(Table_ocorrencias11[[#This Row],[data_conclusao]]="","",Table_ocorrencias11[[#This Row],[data_conclusao]]),"")</f>
        <v>0.125</v>
      </c>
      <c r="Z280" s="20">
        <v>3336</v>
      </c>
      <c r="AA280" s="20">
        <v>37</v>
      </c>
      <c r="AB280" s="20">
        <v>5</v>
      </c>
      <c r="AC280" s="20">
        <v>3869148</v>
      </c>
      <c r="AD280" s="20">
        <v>3868877</v>
      </c>
      <c r="AE280" s="20">
        <v>3865541</v>
      </c>
      <c r="AF280" s="20">
        <v>1211</v>
      </c>
      <c r="AG280" s="67">
        <v>44574</v>
      </c>
      <c r="AH280" s="20" t="s">
        <v>2304</v>
      </c>
      <c r="AI280" s="20" t="s">
        <v>638</v>
      </c>
      <c r="AJ280" s="20" t="s">
        <v>603</v>
      </c>
      <c r="AK280" s="20" t="s">
        <v>631</v>
      </c>
      <c r="AL280" s="69">
        <v>5.7638888888888892E-2</v>
      </c>
      <c r="AM280" s="70">
        <v>8.3333333333333329E-2</v>
      </c>
      <c r="AN280" s="70">
        <v>9.375E-2</v>
      </c>
      <c r="AO280" s="70">
        <v>0.125</v>
      </c>
      <c r="AP280" s="20" t="s">
        <v>2305</v>
      </c>
      <c r="AQ280" s="20" t="s">
        <v>2306</v>
      </c>
      <c r="AR280" s="20">
        <v>14</v>
      </c>
      <c r="AS280" s="20" t="s">
        <v>1457</v>
      </c>
      <c r="AT280" s="20" t="s">
        <v>2307</v>
      </c>
      <c r="AU280" s="20" t="s">
        <v>596</v>
      </c>
      <c r="AV280" s="71" t="s">
        <v>616</v>
      </c>
      <c r="AW280" s="20" t="s">
        <v>2308</v>
      </c>
      <c r="AX280" s="20" t="s">
        <v>2309</v>
      </c>
      <c r="AY280" s="20" t="b">
        <v>0</v>
      </c>
      <c r="AZ280" s="20" t="s">
        <v>628</v>
      </c>
      <c r="BA280" s="20" t="b">
        <v>0</v>
      </c>
      <c r="BB280" s="20"/>
      <c r="BC280" s="20"/>
    </row>
    <row r="281" spans="1:55" s="20" customFormat="1" hidden="1">
      <c r="A281" s="20" t="str">
        <f>IFERROR(TEXT(Table_ocorrencias11[[#This Row],[caso_n]],"000")&amp;Table_ocorrencias11[[#This Row],[ponto]]&amp;"/"&amp;YEAR(Table_ocorrencias11[[#This Row],[DATA PLANTÃO]]),"")</f>
        <v>037.9/2023</v>
      </c>
      <c r="B281" s="20" t="str">
        <f>IFERROR(IF(Table_ocorrencias11[[#This Row],[GDL]] = "","", Table_ocorrencias11[[#This Row],[GDL]]&amp;"/"&amp;YEAR(Table_ocorrencias11[[#This Row],[data_plantao]])),"")</f>
        <v>2324/2023</v>
      </c>
      <c r="C281" s="20" t="str">
        <f>IF(Table_ocorrencias11[[#This Row],[fotos_gdl]] = TRUE,"ENVIADAS","PENDENTE")</f>
        <v>PENDENTE</v>
      </c>
      <c r="D281" s="67">
        <f>IFERROR(Table_ocorrencias11[[#This Row],[data_plantao]],"")</f>
        <v>44940</v>
      </c>
      <c r="E281" s="20" t="str">
        <f>IFERROR(Table_ocorrencias11[[#This Row],[CIODS]],"")</f>
        <v>D782374</v>
      </c>
      <c r="F281" s="20" t="str">
        <f>IFERROR(Table_ocorrencias11[[#This Row],[natureza3]],"")</f>
        <v>Homicídio</v>
      </c>
      <c r="G281" s="20" t="str">
        <f>IFERROR(Table_ocorrencias11[[#This Row],[tipo_local]],"")</f>
        <v>Interno</v>
      </c>
      <c r="H281" s="20" t="str">
        <f>IFERROR(IF(Table_ocorrencias11[[#This Row],[instrumento9]] = 0,"",Table_ocorrencias11[[#This Row],[instrumento9]]),"")</f>
        <v/>
      </c>
      <c r="I281" s="20" t="str">
        <f>IFERROR(VLOOKUP(Table_ocorrencias11[[#This Row],[matricula_perito]],Table_peritos[],2,FALSE),"")</f>
        <v>BETSON FERNANDO DELGADO DOS SANTOS ANDRADE</v>
      </c>
      <c r="J281" s="20" t="str">
        <f>IFERROR(VLOOKUP(Table_ocorrencias11[[#This Row],[matricula_auxiliar]],Table_auxiliares[],2,FALSE),"")</f>
        <v>JULIO CAMELO DE LIRA FILHO</v>
      </c>
      <c r="K281" s="20" t="str">
        <f>IFERROR(VLOOKUP(Table_ocorrencias11[[#This Row],[matricula_delegado]],Table_delegados[],2,FALSE),"")</f>
        <v>ROBERTO MONTEIRO LOBO</v>
      </c>
      <c r="L281" s="20" t="str">
        <f>IFERROR(Table_ocorrencias11[[#This Row],[viatura4]],"")</f>
        <v>UP004</v>
      </c>
      <c r="M281" s="20" t="str">
        <f>IFERROR(IF(Table_ocorrencias11[[#This Row],[DPH2]] ="","",Table_ocorrencias11[[#This Row],[DPH2]]&amp;"º DPH"),"")</f>
        <v>4º DPH</v>
      </c>
      <c r="N281" s="20" t="str">
        <f>UPPER(IFERROR(VLOOKUP(Table_ocorrencias11[[#This Row],[municipio]],Table_municipios[],2,FALSE),""))</f>
        <v>RECIFE</v>
      </c>
      <c r="O281" s="20" t="str">
        <f>UPPER(IFERROR(Table_ocorrencias11[[#This Row],[bairro7]],""))</f>
        <v>VÁRZEA</v>
      </c>
      <c r="P281" s="20" t="str">
        <f>IFERROR(IF(Table_ocorrencias11[[#This Row],[rua8]] ="","",Table_ocorrencias11[[#This Row],[rua8]]),"")</f>
        <v>RUA RORAIMA</v>
      </c>
      <c r="Q281" s="20" t="str">
        <f>IFERROR(IF(Table_ocorrencias11[[#This Row],[latitude5]] ="","",Table_ocorrencias11[[#This Row],[latitude5]]),"")</f>
        <v>-8.036153</v>
      </c>
      <c r="R281" s="20" t="str">
        <f>IFERROR(IF(Table_ocorrencias11[[#This Row],[longitude6]] ="","",Table_ocorrencias11[[#This Row],[longitude6]]),"")</f>
        <v>-34.979689</v>
      </c>
      <c r="S2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45)</v>
      </c>
      <c r="T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" s="20" t="str">
        <f>UPPER(IFERROR(Table_ocorrencias11[[#This Row],[descricao]],""))</f>
        <v>MASC / PAF / DENTRO DA ASSOCIAÇÃO DE MORADORES / PMPE CB SUZIANE 996648047</v>
      </c>
      <c r="V281" s="68">
        <f>IFERROR(IF(Table_ocorrencias11[[#This Row],[data_ciencia]]="","",Table_ocorrencias11[[#This Row],[data_ciencia]]),"")</f>
        <v>0.75694444444444442</v>
      </c>
      <c r="W281" s="68">
        <f>IFERROR(IF(Table_ocorrencias11[[#This Row],[data_saida]]="","",Table_ocorrencias11[[#This Row],[data_saida]]),"")</f>
        <v>0.79861111111111116</v>
      </c>
      <c r="X281" s="68">
        <f>IFERROR(IF(Table_ocorrencias11[[#This Row],[data_chegada]]="","",Table_ocorrencias11[[#This Row],[data_chegada]]),"")</f>
        <v>0.83958333333333335</v>
      </c>
      <c r="Y281" s="68">
        <f>IFERROR(IF(Table_ocorrencias11[[#This Row],[data_conclusao]]="","",Table_ocorrencias11[[#This Row],[data_conclusao]]),"")</f>
        <v>0.88680555555555551</v>
      </c>
      <c r="Z281" s="20">
        <v>4564</v>
      </c>
      <c r="AA281" s="20">
        <v>37</v>
      </c>
      <c r="AB281" s="20">
        <v>4</v>
      </c>
      <c r="AC281" s="20">
        <v>3869903</v>
      </c>
      <c r="AD281" s="20">
        <v>1527738</v>
      </c>
      <c r="AE281" s="20">
        <v>3864146</v>
      </c>
      <c r="AF281" s="20">
        <v>2324</v>
      </c>
      <c r="AG281" s="67">
        <v>44940</v>
      </c>
      <c r="AH281" s="20" t="s">
        <v>2310</v>
      </c>
      <c r="AI281" s="20" t="s">
        <v>638</v>
      </c>
      <c r="AJ281" s="20" t="s">
        <v>590</v>
      </c>
      <c r="AK281" s="20" t="s">
        <v>631</v>
      </c>
      <c r="AL281" s="69">
        <v>0.75694444444444442</v>
      </c>
      <c r="AM281" s="70">
        <v>0.79861111111111116</v>
      </c>
      <c r="AN281" s="70">
        <v>0.83958333333333335</v>
      </c>
      <c r="AO281" s="70">
        <v>0.88680555555555551</v>
      </c>
      <c r="AP281" s="20" t="s">
        <v>2311</v>
      </c>
      <c r="AQ281" s="20" t="s">
        <v>2312</v>
      </c>
      <c r="AR281" s="20">
        <v>14</v>
      </c>
      <c r="AS281" s="20" t="s">
        <v>2313</v>
      </c>
      <c r="AT281" s="20" t="s">
        <v>2314</v>
      </c>
      <c r="AU281" s="20" t="s">
        <v>2315</v>
      </c>
      <c r="AV281" s="71"/>
      <c r="AW281" s="20" t="s">
        <v>2316</v>
      </c>
      <c r="AX281" s="20" t="s">
        <v>2317</v>
      </c>
      <c r="AY281" s="20" t="b">
        <v>0</v>
      </c>
      <c r="AZ281" s="20" t="s">
        <v>628</v>
      </c>
      <c r="BA281" s="20" t="b">
        <v>0</v>
      </c>
    </row>
    <row r="282" spans="1:55" hidden="1">
      <c r="A282" s="20" t="str">
        <f>IFERROR(TEXT(Table_ocorrencias11[[#This Row],[caso_n]],"000")&amp;Table_ocorrencias11[[#This Row],[ponto]]&amp;"/"&amp;YEAR(Table_ocorrencias11[[#This Row],[DATA PLANTÃO]]),"")</f>
        <v>037.9/2024</v>
      </c>
      <c r="B282" s="20" t="str">
        <f>IFERROR(IF(Table_ocorrencias11[[#This Row],[GDL]] = "","", Table_ocorrencias11[[#This Row],[GDL]]&amp;"/"&amp;YEAR(Table_ocorrencias11[[#This Row],[data_plantao]])),"")</f>
        <v>951/2024</v>
      </c>
      <c r="C282" s="20" t="str">
        <f>IF(Table_ocorrencias11[[#This Row],[fotos_gdl]] = TRUE,"ENVIADAS","PENDENTE")</f>
        <v>ENVIADAS</v>
      </c>
      <c r="D282" s="67">
        <f>IFERROR(Table_ocorrencias11[[#This Row],[data_plantao]],"")</f>
        <v>45299</v>
      </c>
      <c r="E282" s="20" t="str">
        <f>IFERROR(Table_ocorrencias11[[#This Row],[CIODS]],"")</f>
        <v>D831393</v>
      </c>
      <c r="F282" s="20" t="str">
        <f>IFERROR(Table_ocorrencias11[[#This Row],[natureza3]],"")</f>
        <v>Homicídio</v>
      </c>
      <c r="G282" s="20" t="str">
        <f>IFERROR(Table_ocorrencias11[[#This Row],[tipo_local]],"")</f>
        <v>Externo</v>
      </c>
      <c r="H282" s="20" t="str">
        <f>IFERROR(IF(Table_ocorrencias11[[#This Row],[instrumento9]] = 0,"",Table_ocorrencias11[[#This Row],[instrumento9]]),"")</f>
        <v>PÉRFURO-CONTUNDENTE</v>
      </c>
      <c r="I282" s="20" t="str">
        <f>IFERROR(VLOOKUP(Table_ocorrencias11[[#This Row],[matricula_perito]],Table_peritos[],2,FALSE),"")</f>
        <v>TADEU MORAIS CRUZ</v>
      </c>
      <c r="J282" s="20" t="str">
        <f>IFERROR(VLOOKUP(Table_ocorrencias11[[#This Row],[matricula_auxiliar]],Table_auxiliares[],2,FALSE),"")</f>
        <v>DANIELE YACYSZYN ALVES ROMÃO</v>
      </c>
      <c r="K282" s="20" t="str">
        <f>IFERROR(VLOOKUP(Table_ocorrencias11[[#This Row],[matricula_delegado]],Table_delegados[],2,FALSE),"")</f>
        <v>VICTOR LEITE MORAES</v>
      </c>
      <c r="L282" s="20" t="str">
        <f>IFERROR(Table_ocorrencias11[[#This Row],[viatura4]],"")</f>
        <v>UP004</v>
      </c>
      <c r="M282" s="20" t="str">
        <f>IFERROR(IF(Table_ocorrencias11[[#This Row],[DPH2]] ="","",Table_ocorrencias11[[#This Row],[DPH2]]&amp;"º DPH"),"")</f>
        <v>4º DPH</v>
      </c>
      <c r="N282" s="20" t="str">
        <f>UPPER(IFERROR(VLOOKUP(Table_ocorrencias11[[#This Row],[municipio]],Table_municipios[],2,FALSE),""))</f>
        <v>RECIFE</v>
      </c>
      <c r="O282" s="20" t="str">
        <f>UPPER(IFERROR(Table_ocorrencias11[[#This Row],[bairro7]],""))</f>
        <v>BONGI</v>
      </c>
      <c r="P282" s="20" t="str">
        <f>IFERROR(IF(Table_ocorrencias11[[#This Row],[rua8]] ="","",Table_ocorrencias11[[#This Row],[rua8]]),"")</f>
        <v>RUA GOMES TABORDA</v>
      </c>
      <c r="Q282" s="20" t="str">
        <f>IFERROR(IF(Table_ocorrencias11[[#This Row],[latitude5]] ="","",Table_ocorrencias11[[#This Row],[latitude5]]),"")</f>
        <v>-8.056389</v>
      </c>
      <c r="R282" s="20" t="str">
        <f>IFERROR(IF(Table_ocorrencias11[[#This Row],[longitude6]] ="","",Table_ocorrencias11[[#This Row],[longitude6]]),"")</f>
        <v>-34.919722</v>
      </c>
      <c r="S282" s="20" t="str">
        <f>IFERROR(UPPER(VLOOKUP(Table_ocorrencias11[[#This Row],[ocorrencia_id]],Table_vitimas[],3,FALSE) &amp; " (NIC: "&amp; VLOOKUP(Table_ocorrencias11[[#This Row],[ocorrencia_id]],Table_vitimas[],9,FALSE)) &amp;")","")</f>
        <v>FÁBIO LUIS DANTAS DE OLIVEIRA (NIC: )</v>
      </c>
      <c r="T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" s="20" t="str">
        <f>UPPER(IFERROR(Table_ocorrencias11[[#This Row],[descricao]],""))</f>
        <v/>
      </c>
      <c r="V282" s="68">
        <f>IFERROR(IF(Table_ocorrencias11[[#This Row],[data_ciencia]]="","",Table_ocorrencias11[[#This Row],[data_ciencia]]),"")</f>
        <v>0.96388888888888891</v>
      </c>
      <c r="W282" s="68" t="str">
        <f>IFERROR(IF(Table_ocorrencias11[[#This Row],[data_saida]]="","",Table_ocorrencias11[[#This Row],[data_saida]]),"")</f>
        <v/>
      </c>
      <c r="X282" s="68" t="str">
        <f>IFERROR(IF(Table_ocorrencias11[[#This Row],[data_chegada]]="","",Table_ocorrencias11[[#This Row],[data_chegada]]),"")</f>
        <v/>
      </c>
      <c r="Y282" s="68" t="str">
        <f>IFERROR(IF(Table_ocorrencias11[[#This Row],[data_conclusao]]="","",Table_ocorrencias11[[#This Row],[data_conclusao]]),"")</f>
        <v/>
      </c>
      <c r="Z282" s="20">
        <v>5961</v>
      </c>
      <c r="AA282" s="20">
        <v>37</v>
      </c>
      <c r="AB282" s="20">
        <v>4</v>
      </c>
      <c r="AC282" s="20">
        <v>2962136</v>
      </c>
      <c r="AD282" s="20">
        <v>3876071</v>
      </c>
      <c r="AE282" s="20">
        <v>2725827</v>
      </c>
      <c r="AF282" s="20">
        <v>951</v>
      </c>
      <c r="AG282" s="67">
        <v>45299</v>
      </c>
      <c r="AH282" s="20" t="s">
        <v>2318</v>
      </c>
      <c r="AI282" s="20" t="s">
        <v>638</v>
      </c>
      <c r="AJ282" s="20" t="s">
        <v>603</v>
      </c>
      <c r="AK282" s="20" t="s">
        <v>631</v>
      </c>
      <c r="AL282" s="69">
        <v>0.96388888888888891</v>
      </c>
      <c r="AM282" s="70"/>
      <c r="AN282" s="70"/>
      <c r="AO282" s="70"/>
      <c r="AP282" s="20" t="s">
        <v>2319</v>
      </c>
      <c r="AQ282" s="20" t="s">
        <v>2320</v>
      </c>
      <c r="AR282" s="20">
        <v>14</v>
      </c>
      <c r="AS282" s="20" t="s">
        <v>1574</v>
      </c>
      <c r="AT282" s="20" t="s">
        <v>2321</v>
      </c>
      <c r="AU282" s="20" t="s">
        <v>2322</v>
      </c>
      <c r="AV282" s="71" t="s">
        <v>616</v>
      </c>
      <c r="AW282" s="20" t="s">
        <v>2323</v>
      </c>
      <c r="AX282" s="20" t="s">
        <v>596</v>
      </c>
      <c r="AY282" s="20" t="b">
        <v>1</v>
      </c>
      <c r="AZ282" s="20" t="s">
        <v>628</v>
      </c>
      <c r="BA282" s="20" t="b">
        <v>0</v>
      </c>
      <c r="BB282" s="20"/>
      <c r="BC282" s="20"/>
    </row>
    <row r="283" spans="1:55" hidden="1">
      <c r="A283" s="20" t="str">
        <f>IFERROR(TEXT(Table_ocorrencias11[[#This Row],[caso_n]],"000")&amp;Table_ocorrencias11[[#This Row],[ponto]]&amp;"/"&amp;YEAR(Table_ocorrencias11[[#This Row],[DATA PLANTÃO]]),"")</f>
        <v>038.10/2021</v>
      </c>
      <c r="B283" s="20" t="str">
        <f>IFERROR(IF(Table_ocorrencias11[[#This Row],[GDL]] = "","", Table_ocorrencias11[[#This Row],[GDL]]&amp;"/"&amp;YEAR(Table_ocorrencias11[[#This Row],[data_plantao]])),"")</f>
        <v>14909/2021</v>
      </c>
      <c r="C283" s="20" t="str">
        <f>IF(Table_ocorrencias11[[#This Row],[fotos_gdl]] = TRUE,"ENVIADAS","PENDENTE")</f>
        <v>PENDENTE</v>
      </c>
      <c r="D283" s="67">
        <f>IFERROR(Table_ocorrencias11[[#This Row],[data_plantao]],"")</f>
        <v>44302</v>
      </c>
      <c r="E283" s="20" t="str">
        <f>IFERROR(Table_ocorrencias11[[#This Row],[CIODS]],"")</f>
        <v>D88618079</v>
      </c>
      <c r="F283" s="20" t="str">
        <f>IFERROR(Table_ocorrencias11[[#This Row],[natureza3]],"")</f>
        <v>Outros</v>
      </c>
      <c r="G283" s="20" t="str">
        <f>IFERROR(Table_ocorrencias11[[#This Row],[tipo_local]],"")</f>
        <v>Interno</v>
      </c>
      <c r="H283" s="20" t="str">
        <f>IFERROR(IF(Table_ocorrencias11[[#This Row],[instrumento9]] = 0,"",Table_ocorrencias11[[#This Row],[instrumento9]]),"")</f>
        <v/>
      </c>
      <c r="I283" s="20" t="str">
        <f>IFERROR(VLOOKUP(Table_ocorrencias11[[#This Row],[matricula_perito]],Table_peritos[],2,FALSE),"")</f>
        <v>FERNANDO HENRIQUE LEAL BENEVIDES</v>
      </c>
      <c r="J283" s="20" t="str">
        <f>IFERROR(VLOOKUP(Table_ocorrencias11[[#This Row],[matricula_auxiliar]],Table_auxiliares[],2,FALSE),"")</f>
        <v>ANDREZA MAIA</v>
      </c>
      <c r="K283" s="20" t="str">
        <f>IFERROR(VLOOKUP(Table_ocorrencias11[[#This Row],[matricula_delegado]],Table_delegados[],2,FALSE),"")</f>
        <v>JOSE CUSTODIO DA SILVA JUNIOR</v>
      </c>
      <c r="L283" s="20" t="str">
        <f>IFERROR(Table_ocorrencias11[[#This Row],[viatura4]],"")</f>
        <v>UP004</v>
      </c>
      <c r="M283" s="20" t="str">
        <f>IFERROR(IF(Table_ocorrencias11[[#This Row],[DPH2]] ="","",Table_ocorrencias11[[#This Row],[DPH2]]&amp;"º DPH"),"")</f>
        <v>3º DPH</v>
      </c>
      <c r="N283" s="20" t="str">
        <f>UPPER(IFERROR(VLOOKUP(Table_ocorrencias11[[#This Row],[municipio]],Table_municipios[],2,FALSE),""))</f>
        <v>RECIFE</v>
      </c>
      <c r="O283" s="20" t="str">
        <f>UPPER(IFERROR(Table_ocorrencias11[[#This Row],[bairro7]],""))</f>
        <v>IBURA DE BAIXO</v>
      </c>
      <c r="P283" s="20" t="str">
        <f>IFERROR(IF(Table_ocorrencias11[[#This Row],[rua8]] ="","",Table_ocorrencias11[[#This Row],[rua8]]),"")</f>
        <v>RUA: FREI LUIZ DE SOUZA</v>
      </c>
      <c r="Q283" s="20" t="str">
        <f>IFERROR(IF(Table_ocorrencias11[[#This Row],[latitude5]] ="","",Table_ocorrencias11[[#This Row],[latitude5]]),"")</f>
        <v/>
      </c>
      <c r="R283" s="20" t="str">
        <f>IFERROR(IF(Table_ocorrencias11[[#This Row],[longitude6]] ="","",Table_ocorrencias11[[#This Row],[longitude6]]),"")</f>
        <v/>
      </c>
      <c r="S2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" s="20" t="str">
        <f>UPPER(IFERROR(Table_ocorrencias11[[#This Row],[descricao]],""))</f>
        <v>IMÓVEL ONDE OCORRERA UM SUPOSTO HOMICÍDIO.</v>
      </c>
      <c r="V283" s="68">
        <f>IFERROR(IF(Table_ocorrencias11[[#This Row],[data_ciencia]]="","",Table_ocorrencias11[[#This Row],[data_ciencia]]),"")</f>
        <v>0.40138888888888891</v>
      </c>
      <c r="W283" s="68">
        <f>IFERROR(IF(Table_ocorrencias11[[#This Row],[data_saida]]="","",Table_ocorrencias11[[#This Row],[data_saida]]),"")</f>
        <v>0.40277777777777779</v>
      </c>
      <c r="X283" s="68">
        <f>IFERROR(IF(Table_ocorrencias11[[#This Row],[data_chegada]]="","",Table_ocorrencias11[[#This Row],[data_chegada]]),"")</f>
        <v>0.4201388888888889</v>
      </c>
      <c r="Y283" s="68">
        <f>IFERROR(IF(Table_ocorrencias11[[#This Row],[data_conclusao]]="","",Table_ocorrencias11[[#This Row],[data_conclusao]]),"")</f>
        <v>0.46388888888888891</v>
      </c>
      <c r="Z283" s="20">
        <v>2409</v>
      </c>
      <c r="AA283" s="20">
        <v>38</v>
      </c>
      <c r="AB283" s="20">
        <v>3</v>
      </c>
      <c r="AC283" s="20">
        <v>2962063</v>
      </c>
      <c r="AD283" s="20">
        <v>3876098</v>
      </c>
      <c r="AE283" s="20">
        <v>3864960</v>
      </c>
      <c r="AF283" s="20">
        <v>14909</v>
      </c>
      <c r="AG283" s="67">
        <v>44302</v>
      </c>
      <c r="AH283" s="20" t="s">
        <v>2324</v>
      </c>
      <c r="AI283" s="20" t="s">
        <v>610</v>
      </c>
      <c r="AJ283" s="20" t="s">
        <v>590</v>
      </c>
      <c r="AK283" s="20" t="s">
        <v>631</v>
      </c>
      <c r="AL283" s="69">
        <v>0.40138888888888891</v>
      </c>
      <c r="AM283" s="70">
        <v>0.40277777777777779</v>
      </c>
      <c r="AN283" s="70">
        <v>0.4201388888888889</v>
      </c>
      <c r="AO283" s="70">
        <v>0.46388888888888891</v>
      </c>
      <c r="AP283" s="20"/>
      <c r="AQ283" s="20"/>
      <c r="AR283" s="20">
        <v>14</v>
      </c>
      <c r="AS283" s="20" t="s">
        <v>1020</v>
      </c>
      <c r="AT283" s="20" t="s">
        <v>2325</v>
      </c>
      <c r="AU283" s="20" t="s">
        <v>2326</v>
      </c>
      <c r="AV283" s="71"/>
      <c r="AW283" s="20" t="s">
        <v>2327</v>
      </c>
      <c r="AX283" s="20" t="s">
        <v>2328</v>
      </c>
      <c r="AY283" s="20" t="b">
        <v>0</v>
      </c>
      <c r="AZ283" s="20" t="s">
        <v>587</v>
      </c>
      <c r="BA283" s="20" t="b">
        <v>0</v>
      </c>
      <c r="BB283" s="20"/>
      <c r="BC283" s="20"/>
    </row>
    <row r="284" spans="1:55" hidden="1">
      <c r="A284" s="20" t="str">
        <f>IFERROR(TEXT(Table_ocorrencias11[[#This Row],[caso_n]],"000")&amp;Table_ocorrencias11[[#This Row],[ponto]]&amp;"/"&amp;YEAR(Table_ocorrencias11[[#This Row],[DATA PLANTÃO]]),"")</f>
        <v>038.10/2022</v>
      </c>
      <c r="B284" s="20" t="str">
        <f>IFERROR(IF(Table_ocorrencias11[[#This Row],[GDL]] = "","", Table_ocorrencias11[[#This Row],[GDL]]&amp;"/"&amp;YEAR(Table_ocorrencias11[[#This Row],[data_plantao]])),"")</f>
        <v>12679/2022</v>
      </c>
      <c r="C284" s="20" t="str">
        <f>IF(Table_ocorrencias11[[#This Row],[fotos_gdl]] = TRUE,"ENVIADAS","PENDENTE")</f>
        <v>ENVIADAS</v>
      </c>
      <c r="D284" s="67">
        <f>IFERROR(Table_ocorrencias11[[#This Row],[data_plantao]],"")</f>
        <v>44664</v>
      </c>
      <c r="E284" s="20" t="str">
        <f>IFERROR(Table_ocorrencias11[[#This Row],[CIODS]],"")</f>
        <v>OF632022</v>
      </c>
      <c r="F284" s="20" t="str">
        <f>IFERROR(Table_ocorrencias11[[#This Row],[natureza3]],"")</f>
        <v>Outros</v>
      </c>
      <c r="G284" s="20" t="str">
        <f>IFERROR(Table_ocorrencias11[[#This Row],[tipo_local]],"")</f>
        <v>Externo</v>
      </c>
      <c r="H284" s="20" t="str">
        <f>IFERROR(IF(Table_ocorrencias11[[#This Row],[instrumento9]] = 0,"",Table_ocorrencias11[[#This Row],[instrumento9]]),"")</f>
        <v>OUTROS</v>
      </c>
      <c r="I284" s="20" t="str">
        <f>IFERROR(VLOOKUP(Table_ocorrencias11[[#This Row],[matricula_perito]],Table_peritos[],2,FALSE),"")</f>
        <v>TADEU MORAIS CRUZ</v>
      </c>
      <c r="J284" s="20" t="str">
        <f>IFERROR(VLOOKUP(Table_ocorrencias11[[#This Row],[matricula_auxiliar]],Table_auxiliares[],2,FALSE),"")</f>
        <v>THAYSE BATISTA</v>
      </c>
      <c r="K284" s="20" t="str">
        <f>IFERROR(VLOOKUP(Table_ocorrencias11[[#This Row],[matricula_delegado]],Table_delegados[],2,FALSE),"")</f>
        <v>EURICELIA BATISTA NOGUEIRA</v>
      </c>
      <c r="L284" s="20" t="str">
        <f>IFERROR(Table_ocorrencias11[[#This Row],[viatura4]],"")</f>
        <v>UP002</v>
      </c>
      <c r="M284" s="20" t="str">
        <f>IFERROR(IF(Table_ocorrencias11[[#This Row],[DPH2]] ="","",Table_ocorrencias11[[#This Row],[DPH2]]&amp;"º DPH"),"")</f>
        <v>4º DPH</v>
      </c>
      <c r="N284" s="20" t="str">
        <f>UPPER(IFERROR(VLOOKUP(Table_ocorrencias11[[#This Row],[municipio]],Table_municipios[],2,FALSE),""))</f>
        <v>RECIFE</v>
      </c>
      <c r="O284" s="20" t="str">
        <f>UPPER(IFERROR(Table_ocorrencias11[[#This Row],[bairro7]],""))</f>
        <v>BARRO</v>
      </c>
      <c r="P284" s="20" t="str">
        <f>IFERROR(IF(Table_ocorrencias11[[#This Row],[rua8]] ="","",Table_ocorrencias11[[#This Row],[rua8]]),"")</f>
        <v>RUA BARÃO DE LADARIO, N°63</v>
      </c>
      <c r="Q284" s="20" t="str">
        <f>IFERROR(IF(Table_ocorrencias11[[#This Row],[latitude5]] ="","",Table_ocorrencias11[[#This Row],[latitude5]]),"")</f>
        <v>-8.046006</v>
      </c>
      <c r="R284" s="20" t="str">
        <f>IFERROR(IF(Table_ocorrencias11[[#This Row],[longitude6]] ="","",Table_ocorrencias11[[#This Row],[longitude6]]),"")</f>
        <v>-34.9221520</v>
      </c>
      <c r="S2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4" s="20" t="str">
        <f>UPPER(IFERROR(Table_ocorrencias11[[#This Row],[descricao]],""))</f>
        <v>CADEIRA DE MADEIRA UTILIZADA COMO ARMA DE CRIME, COLETA DE DNA DE POSSIVEL SUSPEITO, BIC: 0126661</v>
      </c>
      <c r="V284" s="68">
        <f>IFERROR(IF(Table_ocorrencias11[[#This Row],[data_ciencia]]="","",Table_ocorrencias11[[#This Row],[data_ciencia]]),"")</f>
        <v>0.375</v>
      </c>
      <c r="W284" s="68">
        <f>IFERROR(IF(Table_ocorrencias11[[#This Row],[data_saida]]="","",Table_ocorrencias11[[#This Row],[data_saida]]),"")</f>
        <v>0.375</v>
      </c>
      <c r="X284" s="68">
        <f>IFERROR(IF(Table_ocorrencias11[[#This Row],[data_chegada]]="","",Table_ocorrencias11[[#This Row],[data_chegada]]),"")</f>
        <v>0.38541666666666669</v>
      </c>
      <c r="Y284" s="68">
        <f>IFERROR(IF(Table_ocorrencias11[[#This Row],[data_conclusao]]="","",Table_ocorrencias11[[#This Row],[data_conclusao]]),"")</f>
        <v>0.41666666666666669</v>
      </c>
      <c r="Z284" s="20">
        <v>3683</v>
      </c>
      <c r="AA284" s="20">
        <v>38</v>
      </c>
      <c r="AB284" s="20">
        <v>4</v>
      </c>
      <c r="AC284" s="20">
        <v>2962136</v>
      </c>
      <c r="AD284" s="20">
        <v>3870430</v>
      </c>
      <c r="AE284" s="20">
        <v>2960494</v>
      </c>
      <c r="AF284" s="20">
        <v>12679</v>
      </c>
      <c r="AG284" s="67">
        <v>44664</v>
      </c>
      <c r="AH284" s="20" t="s">
        <v>2329</v>
      </c>
      <c r="AI284" s="20" t="s">
        <v>610</v>
      </c>
      <c r="AJ284" s="20" t="s">
        <v>603</v>
      </c>
      <c r="AK284" s="20" t="s">
        <v>1648</v>
      </c>
      <c r="AL284" s="69">
        <v>0.375</v>
      </c>
      <c r="AM284" s="70">
        <v>0.375</v>
      </c>
      <c r="AN284" s="70">
        <v>0.38541666666666669</v>
      </c>
      <c r="AO284" s="70">
        <v>0.41666666666666669</v>
      </c>
      <c r="AP284" s="20" t="s">
        <v>2330</v>
      </c>
      <c r="AQ284" s="20" t="s">
        <v>2331</v>
      </c>
      <c r="AR284" s="20">
        <v>14</v>
      </c>
      <c r="AS284" s="20" t="s">
        <v>1427</v>
      </c>
      <c r="AT284" s="20" t="s">
        <v>2332</v>
      </c>
      <c r="AU284" s="20" t="s">
        <v>596</v>
      </c>
      <c r="AV284" s="71" t="s">
        <v>597</v>
      </c>
      <c r="AW284" s="20" t="s">
        <v>2333</v>
      </c>
      <c r="AX284" s="20" t="s">
        <v>2334</v>
      </c>
      <c r="AY284" s="20" t="b">
        <v>1</v>
      </c>
      <c r="AZ284" s="20" t="s">
        <v>587</v>
      </c>
      <c r="BA284" s="20" t="b">
        <v>0</v>
      </c>
      <c r="BB284" s="20"/>
      <c r="BC284" s="20"/>
    </row>
    <row r="285" spans="1:55" hidden="1">
      <c r="A285" s="20" t="str">
        <f>IFERROR(TEXT(Table_ocorrencias11[[#This Row],[caso_n]],"000")&amp;Table_ocorrencias11[[#This Row],[ponto]]&amp;"/"&amp;YEAR(Table_ocorrencias11[[#This Row],[DATA PLANTÃO]]),"")</f>
        <v>038.10/2023</v>
      </c>
      <c r="B285" s="20" t="str">
        <f>IFERROR(IF(Table_ocorrencias11[[#This Row],[GDL]] = "","", Table_ocorrencias11[[#This Row],[GDL]]&amp;"/"&amp;YEAR(Table_ocorrencias11[[#This Row],[data_plantao]])),"")</f>
        <v/>
      </c>
      <c r="C285" s="20" t="str">
        <f>IF(Table_ocorrencias11[[#This Row],[fotos_gdl]] = TRUE,"ENVIADAS","PENDENTE")</f>
        <v>PENDENTE</v>
      </c>
      <c r="D285" s="67">
        <f>IFERROR(Table_ocorrencias11[[#This Row],[data_plantao]],"")</f>
        <v>45021</v>
      </c>
      <c r="E285" s="20">
        <f>IFERROR(Table_ocorrencias11[[#This Row],[CIODS]],"")</f>
        <v>0</v>
      </c>
      <c r="F285" s="20" t="str">
        <f>IFERROR(Table_ocorrencias11[[#This Row],[natureza3]],"")</f>
        <v>Outros</v>
      </c>
      <c r="G285" s="20" t="str">
        <f>IFERROR(Table_ocorrencias11[[#This Row],[tipo_local]],"")</f>
        <v>Externo</v>
      </c>
      <c r="H285" s="20" t="str">
        <f>IFERROR(IF(Table_ocorrencias11[[#This Row],[instrumento9]] = 0,"",Table_ocorrencias11[[#This Row],[instrumento9]]),"")</f>
        <v/>
      </c>
      <c r="I285" s="20" t="str">
        <f>IFERROR(VLOOKUP(Table_ocorrencias11[[#This Row],[matricula_perito]],Table_peritos[],2,FALSE),"")</f>
        <v>LUCAS ARAÚJO DE ALMEIDA</v>
      </c>
      <c r="J285" s="20" t="str">
        <f>IFERROR(VLOOKUP(Table_ocorrencias11[[#This Row],[matricula_auxiliar]],Table_auxiliares[],2,FALSE),"")</f>
        <v>JOÃO ELDER DE LIMA OLIVEIRA</v>
      </c>
      <c r="K285" s="20" t="str">
        <f>IFERROR(VLOOKUP(Table_ocorrencias11[[#This Row],[matricula_delegado]],Table_delegados[],2,FALSE),"")</f>
        <v>VICTOR LEITE MORAES</v>
      </c>
      <c r="L285" s="20" t="str">
        <f>IFERROR(Table_ocorrencias11[[#This Row],[viatura4]],"")</f>
        <v>UP006</v>
      </c>
      <c r="M285" s="20" t="str">
        <f>IFERROR(IF(Table_ocorrencias11[[#This Row],[DPH2]] ="","",Table_ocorrencias11[[#This Row],[DPH2]]&amp;"º DPH"),"")</f>
        <v>4º DPH</v>
      </c>
      <c r="N285" s="20" t="str">
        <f>UPPER(IFERROR(VLOOKUP(Table_ocorrencias11[[#This Row],[municipio]],Table_municipios[],2,FALSE),""))</f>
        <v>RECIFE</v>
      </c>
      <c r="O285" s="20" t="str">
        <f>UPPER(IFERROR(Table_ocorrencias11[[#This Row],[bairro7]],""))</f>
        <v>SAN MARTIN</v>
      </c>
      <c r="P285" s="20" t="str">
        <f>IFERROR(IF(Table_ocorrencias11[[#This Row],[rua8]] ="","",Table_ocorrencias11[[#This Row],[rua8]]),"")</f>
        <v>RUA MANOEL BATISTA DE AZEVEDO</v>
      </c>
      <c r="Q285" s="20" t="str">
        <f>IFERROR(IF(Table_ocorrencias11[[#This Row],[latitude5]] ="","",Table_ocorrencias11[[#This Row],[latitude5]]),"")</f>
        <v/>
      </c>
      <c r="R285" s="20" t="str">
        <f>IFERROR(IF(Table_ocorrencias11[[#This Row],[longitude6]] ="","",Table_ocorrencias11[[#This Row],[longitude6]]),"")</f>
        <v/>
      </c>
      <c r="S2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" s="20" t="str">
        <f>UPPER(IFERROR(Table_ocorrencias11[[#This Row],[descricao]],""))</f>
        <v>LOCAL DE INTERVENÇÃO POLICIAL-</v>
      </c>
      <c r="V285" s="68">
        <f>IFERROR(IF(Table_ocorrencias11[[#This Row],[data_ciencia]]="","",Table_ocorrencias11[[#This Row],[data_ciencia]]),"")</f>
        <v>0.625</v>
      </c>
      <c r="W285" s="68" t="str">
        <f>IFERROR(IF(Table_ocorrencias11[[#This Row],[data_saida]]="","",Table_ocorrencias11[[#This Row],[data_saida]]),"")</f>
        <v/>
      </c>
      <c r="X285" s="68" t="str">
        <f>IFERROR(IF(Table_ocorrencias11[[#This Row],[data_chegada]]="","",Table_ocorrencias11[[#This Row],[data_chegada]]),"")</f>
        <v/>
      </c>
      <c r="Y285" s="68" t="str">
        <f>IFERROR(IF(Table_ocorrencias11[[#This Row],[data_conclusao]]="","",Table_ocorrencias11[[#This Row],[data_conclusao]]),"")</f>
        <v/>
      </c>
      <c r="Z285" s="20">
        <v>4870</v>
      </c>
      <c r="AA285" s="20">
        <v>38</v>
      </c>
      <c r="AB285" s="20">
        <v>4</v>
      </c>
      <c r="AC285" s="20">
        <v>3870006</v>
      </c>
      <c r="AD285" s="20">
        <v>3874478</v>
      </c>
      <c r="AE285" s="20">
        <v>2725827</v>
      </c>
      <c r="AF285" s="20"/>
      <c r="AG285" s="67">
        <v>45021</v>
      </c>
      <c r="AH285" s="20"/>
      <c r="AI285" s="20" t="s">
        <v>610</v>
      </c>
      <c r="AJ285" s="20" t="s">
        <v>603</v>
      </c>
      <c r="AK285" s="20" t="s">
        <v>591</v>
      </c>
      <c r="AL285" s="69">
        <v>0.625</v>
      </c>
      <c r="AM285" s="70"/>
      <c r="AN285" s="70"/>
      <c r="AO285" s="70"/>
      <c r="AP285" s="20"/>
      <c r="AQ285" s="20"/>
      <c r="AR285" s="20">
        <v>14</v>
      </c>
      <c r="AS285" s="20" t="s">
        <v>2335</v>
      </c>
      <c r="AT285" s="20" t="s">
        <v>2336</v>
      </c>
      <c r="AU285" s="20" t="s">
        <v>2337</v>
      </c>
      <c r="AV285" s="71"/>
      <c r="AW285" s="20" t="s">
        <v>2338</v>
      </c>
      <c r="AX285" s="20" t="s">
        <v>2339</v>
      </c>
      <c r="AY285" s="20" t="b">
        <v>0</v>
      </c>
      <c r="AZ285" s="20" t="s">
        <v>587</v>
      </c>
      <c r="BA285" s="20" t="b">
        <v>0</v>
      </c>
      <c r="BB285" s="20"/>
      <c r="BC285" s="20"/>
    </row>
    <row r="286" spans="1:55" hidden="1">
      <c r="A286" s="20" t="str">
        <f>IFERROR(TEXT(Table_ocorrencias11[[#This Row],[caso_n]],"000")&amp;Table_ocorrencias11[[#This Row],[ponto]]&amp;"/"&amp;YEAR(Table_ocorrencias11[[#This Row],[DATA PLANTÃO]]),"")</f>
        <v>038.9/2021</v>
      </c>
      <c r="B286" s="20" t="str">
        <f>IFERROR(IF(Table_ocorrencias11[[#This Row],[GDL]] = "","", Table_ocorrencias11[[#This Row],[GDL]]&amp;"/"&amp;YEAR(Table_ocorrencias11[[#This Row],[data_plantao]])),"")</f>
        <v>989/2021</v>
      </c>
      <c r="C286" s="20" t="str">
        <f>IF(Table_ocorrencias11[[#This Row],[fotos_gdl]] = TRUE,"ENVIADAS","PENDENTE")</f>
        <v>ENVIADAS</v>
      </c>
      <c r="D286" s="67">
        <f>IFERROR(Table_ocorrencias11[[#This Row],[data_plantao]],"")</f>
        <v>44206</v>
      </c>
      <c r="E286" s="20" t="str">
        <f>IFERROR(Table_ocorrencias11[[#This Row],[CIODS]],"")</f>
        <v>D700742</v>
      </c>
      <c r="F286" s="20" t="str">
        <f>IFERROR(Table_ocorrencias11[[#This Row],[natureza3]],"")</f>
        <v>Homicídio</v>
      </c>
      <c r="G286" s="20" t="str">
        <f>IFERROR(Table_ocorrencias11[[#This Row],[tipo_local]],"")</f>
        <v>Externo</v>
      </c>
      <c r="H286" s="20" t="str">
        <f>IFERROR(IF(Table_ocorrencias11[[#This Row],[instrumento9]] = 0,"",Table_ocorrencias11[[#This Row],[instrumento9]]),"")</f>
        <v>PÉRFURO-CONTUNDENTE</v>
      </c>
      <c r="I286" s="20" t="str">
        <f>IFERROR(VLOOKUP(Table_ocorrencias11[[#This Row],[matricula_perito]],Table_peritos[],2,FALSE),"")</f>
        <v>DIEGO MENDONÇA</v>
      </c>
      <c r="J286" s="20" t="str">
        <f>IFERROR(VLOOKUP(Table_ocorrencias11[[#This Row],[matricula_auxiliar]],Table_auxiliares[],2,FALSE),"")</f>
        <v>JÚLIO CÉSAR DINIZ</v>
      </c>
      <c r="K286" s="20" t="str">
        <f>IFERROR(VLOOKUP(Table_ocorrencias11[[#This Row],[matricula_delegado]],Table_delegados[],2,FALSE),"")</f>
        <v>ANA CAROLINA GUERRA PEREIRA</v>
      </c>
      <c r="L286" s="20" t="str">
        <f>IFERROR(Table_ocorrencias11[[#This Row],[viatura4]],"")</f>
        <v>UP006</v>
      </c>
      <c r="M286" s="20" t="str">
        <f>IFERROR(IF(Table_ocorrencias11[[#This Row],[DPH2]] ="","",Table_ocorrencias11[[#This Row],[DPH2]]&amp;"º DPH"),"")</f>
        <v>4º DPH</v>
      </c>
      <c r="N286" s="20" t="str">
        <f>UPPER(IFERROR(VLOOKUP(Table_ocorrencias11[[#This Row],[municipio]],Table_municipios[],2,FALSE),""))</f>
        <v>RECIFE</v>
      </c>
      <c r="O286" s="20" t="str">
        <f>UPPER(IFERROR(Table_ocorrencias11[[#This Row],[bairro7]],""))</f>
        <v>BONGI</v>
      </c>
      <c r="P286" s="20" t="str">
        <f>IFERROR(IF(Table_ocorrencias11[[#This Row],[rua8]] ="","",Table_ocorrencias11[[#This Row],[rua8]]),"")</f>
        <v>RUA RANDOLFO PINTO FERREIRA, S/N</v>
      </c>
      <c r="Q286" s="20" t="str">
        <f>IFERROR(IF(Table_ocorrencias11[[#This Row],[latitude5]] ="","",Table_ocorrencias11[[#This Row],[latitude5]]),"")</f>
        <v>-8.064233</v>
      </c>
      <c r="R286" s="20" t="str">
        <f>IFERROR(IF(Table_ocorrencias11[[#This Row],[longitude6]] ="","",Table_ocorrencias11[[#This Row],[longitude6]]),"")</f>
        <v>-34.820294</v>
      </c>
      <c r="S286" s="20" t="str">
        <f>IFERROR(UPPER(VLOOKUP(Table_ocorrencias11[[#This Row],[ocorrencia_id]],Table_vitimas[],3,FALSE) &amp; " (NIC: "&amp; VLOOKUP(Table_ocorrencias11[[#This Row],[ocorrencia_id]],Table_vitimas[],9,FALSE)) &amp;")","")</f>
        <v>ISRAEL DOS SANTOS DE SÁ (NIC: 115680)</v>
      </c>
      <c r="T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" s="20" t="str">
        <f>UPPER(IFERROR(Table_ocorrencias11[[#This Row],[descricao]],""))</f>
        <v>CB MIRANDA (81) 98709-5513, PAF MASC.</v>
      </c>
      <c r="V286" s="68">
        <f>IFERROR(IF(Table_ocorrencias11[[#This Row],[data_ciencia]]="","",Table_ocorrencias11[[#This Row],[data_ciencia]]),"")</f>
        <v>0.88888888888888884</v>
      </c>
      <c r="W286" s="68">
        <f>IFERROR(IF(Table_ocorrencias11[[#This Row],[data_saida]]="","",Table_ocorrencias11[[#This Row],[data_saida]]),"")</f>
        <v>0.90972222222222221</v>
      </c>
      <c r="X286" s="68">
        <f>IFERROR(IF(Table_ocorrencias11[[#This Row],[data_chegada]]="","",Table_ocorrencias11[[#This Row],[data_chegada]]),"")</f>
        <v>0.91666666666666663</v>
      </c>
      <c r="Y286" s="68">
        <f>IFERROR(IF(Table_ocorrencias11[[#This Row],[data_conclusao]]="","",Table_ocorrencias11[[#This Row],[data_conclusao]]),"")</f>
        <v>0.95138888888888884</v>
      </c>
      <c r="Z286" s="20">
        <v>2073</v>
      </c>
      <c r="AA286" s="20">
        <v>38</v>
      </c>
      <c r="AB286" s="20">
        <v>4</v>
      </c>
      <c r="AC286" s="20">
        <v>3869148</v>
      </c>
      <c r="AD286" s="20">
        <v>3867595</v>
      </c>
      <c r="AE286" s="20">
        <v>2724472</v>
      </c>
      <c r="AF286" s="20">
        <v>989</v>
      </c>
      <c r="AG286" s="67">
        <v>44206</v>
      </c>
      <c r="AH286" s="20" t="s">
        <v>2340</v>
      </c>
      <c r="AI286" s="20" t="s">
        <v>638</v>
      </c>
      <c r="AJ286" s="20" t="s">
        <v>603</v>
      </c>
      <c r="AK286" s="20" t="s">
        <v>591</v>
      </c>
      <c r="AL286" s="69">
        <v>0.88888888888888884</v>
      </c>
      <c r="AM286" s="70">
        <v>0.90972222222222221</v>
      </c>
      <c r="AN286" s="70">
        <v>0.91666666666666663</v>
      </c>
      <c r="AO286" s="70">
        <v>0.95138888888888884</v>
      </c>
      <c r="AP286" s="20" t="s">
        <v>2341</v>
      </c>
      <c r="AQ286" s="20" t="s">
        <v>2342</v>
      </c>
      <c r="AR286" s="20">
        <v>14</v>
      </c>
      <c r="AS286" s="20" t="s">
        <v>1574</v>
      </c>
      <c r="AT286" s="20" t="s">
        <v>2343</v>
      </c>
      <c r="AU286" s="20" t="s">
        <v>2344</v>
      </c>
      <c r="AV286" s="71" t="s">
        <v>616</v>
      </c>
      <c r="AW286" s="20" t="s">
        <v>2345</v>
      </c>
      <c r="AX286" s="20" t="s">
        <v>2346</v>
      </c>
      <c r="AY286" s="20" t="b">
        <v>1</v>
      </c>
      <c r="AZ286" s="20" t="s">
        <v>628</v>
      </c>
      <c r="BA286" s="20" t="b">
        <v>0</v>
      </c>
      <c r="BB286" s="20"/>
      <c r="BC286" s="20"/>
    </row>
    <row r="287" spans="1:55" hidden="1">
      <c r="A287" s="20" t="str">
        <f>IFERROR(TEXT(Table_ocorrencias11[[#This Row],[caso_n]],"000")&amp;Table_ocorrencias11[[#This Row],[ponto]]&amp;"/"&amp;YEAR(Table_ocorrencias11[[#This Row],[DATA PLANTÃO]]),"")</f>
        <v>038.9/2022</v>
      </c>
      <c r="B287" s="20" t="str">
        <f>IFERROR(IF(Table_ocorrencias11[[#This Row],[GDL]] = "","", Table_ocorrencias11[[#This Row],[GDL]]&amp;"/"&amp;YEAR(Table_ocorrencias11[[#This Row],[data_plantao]])),"")</f>
        <v>1265/2022</v>
      </c>
      <c r="C287" s="20" t="str">
        <f>IF(Table_ocorrencias11[[#This Row],[fotos_gdl]] = TRUE,"ENVIADAS","PENDENTE")</f>
        <v>ENVIADAS</v>
      </c>
      <c r="D287" s="67">
        <f>IFERROR(Table_ocorrencias11[[#This Row],[data_plantao]],"")</f>
        <v>44575</v>
      </c>
      <c r="E287" s="20" t="str">
        <f>IFERROR(Table_ocorrencias11[[#This Row],[CIODS]],"")</f>
        <v>D739963</v>
      </c>
      <c r="F287" s="20" t="str">
        <f>IFERROR(Table_ocorrencias11[[#This Row],[natureza3]],"")</f>
        <v>Homicídio</v>
      </c>
      <c r="G287" s="20" t="str">
        <f>IFERROR(Table_ocorrencias11[[#This Row],[tipo_local]],"")</f>
        <v>Interno</v>
      </c>
      <c r="H287" s="20" t="str">
        <f>IFERROR(IF(Table_ocorrencias11[[#This Row],[instrumento9]] = 0,"",Table_ocorrencias11[[#This Row],[instrumento9]]),"")</f>
        <v/>
      </c>
      <c r="I287" s="20" t="str">
        <f>IFERROR(VLOOKUP(Table_ocorrencias11[[#This Row],[matricula_perito]],Table_peritos[],2,FALSE),"")</f>
        <v>BETSON FERNANDO DELGADO DOS SANTOS ANDRADE</v>
      </c>
      <c r="J287" s="20" t="str">
        <f>IFERROR(VLOOKUP(Table_ocorrencias11[[#This Row],[matricula_auxiliar]],Table_auxiliares[],2,FALSE),"")</f>
        <v>HILTON PESSOA DE FREITAS NETO</v>
      </c>
      <c r="K287" s="20" t="str">
        <f>IFERROR(VLOOKUP(Table_ocorrencias11[[#This Row],[matricula_delegado]],Table_delegados[],2,FALSE),"")</f>
        <v>VICTOR HUGO JARDIM RONDON</v>
      </c>
      <c r="L287" s="20" t="str">
        <f>IFERROR(Table_ocorrencias11[[#This Row],[viatura4]],"")</f>
        <v>UP006</v>
      </c>
      <c r="M287" s="20" t="str">
        <f>IFERROR(IF(Table_ocorrencias11[[#This Row],[DPH2]] ="","",Table_ocorrencias11[[#This Row],[DPH2]]&amp;"º DPH"),"")</f>
        <v>13º DPH</v>
      </c>
      <c r="N287" s="20" t="str">
        <f>UPPER(IFERROR(VLOOKUP(Table_ocorrencias11[[#This Row],[municipio]],Table_municipios[],2,FALSE),""))</f>
        <v>JABOATÃO DOS GUARARAPES</v>
      </c>
      <c r="O287" s="20" t="str">
        <f>UPPER(IFERROR(Table_ocorrencias11[[#This Row],[bairro7]],""))</f>
        <v>VISTA ALEGRE - CENTRO</v>
      </c>
      <c r="P287" s="20" t="str">
        <f>IFERROR(IF(Table_ocorrencias11[[#This Row],[rua8]] ="","",Table_ocorrencias11[[#This Row],[rua8]]),"")</f>
        <v>RUA FREI JABOATÃO, N° 428</v>
      </c>
      <c r="Q287" s="20" t="str">
        <f>IFERROR(IF(Table_ocorrencias11[[#This Row],[latitude5]] ="","",Table_ocorrencias11[[#This Row],[latitude5]]),"")</f>
        <v>-8.109499</v>
      </c>
      <c r="R287" s="20" t="str">
        <f>IFERROR(IF(Table_ocorrencias11[[#This Row],[longitude6]] ="","",Table_ocorrencias11[[#This Row],[longitude6]]),"")</f>
        <v>-35.019752</v>
      </c>
      <c r="S287" s="20" t="str">
        <f>IFERROR(UPPER(VLOOKUP(Table_ocorrencias11[[#This Row],[ocorrencia_id]],Table_vitimas[],3,FALSE) &amp; " (NIC: "&amp; VLOOKUP(Table_ocorrencias11[[#This Row],[ocorrencia_id]],Table_vitimas[],9,FALSE)) &amp;")","")</f>
        <v>MARIA JOSEFA GOMES DA SILVA (NIC: 124468)</v>
      </c>
      <c r="T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7" s="20" t="str">
        <f>UPPER(IFERROR(Table_ocorrencias11[[#This Row],[descricao]],""))</f>
        <v>ESPANCAMENTO - FEM_x000D_
CB JUNIOR: 996642966</v>
      </c>
      <c r="V287" s="68">
        <f>IFERROR(IF(Table_ocorrencias11[[#This Row],[data_ciencia]]="","",Table_ocorrencias11[[#This Row],[data_ciencia]]),"")</f>
        <v>0.55555555555555558</v>
      </c>
      <c r="W287" s="68">
        <f>IFERROR(IF(Table_ocorrencias11[[#This Row],[data_saida]]="","",Table_ocorrencias11[[#This Row],[data_saida]]),"")</f>
        <v>0.58333333333333337</v>
      </c>
      <c r="X287" s="68">
        <f>IFERROR(IF(Table_ocorrencias11[[#This Row],[data_chegada]]="","",Table_ocorrencias11[[#This Row],[data_chegada]]),"")</f>
        <v>0.59722222222222221</v>
      </c>
      <c r="Y287" s="68">
        <f>IFERROR(IF(Table_ocorrencias11[[#This Row],[data_conclusao]]="","",Table_ocorrencias11[[#This Row],[data_conclusao]]),"")</f>
        <v>0.66666666666666663</v>
      </c>
      <c r="Z287" s="20">
        <v>3337</v>
      </c>
      <c r="AA287" s="20">
        <v>38</v>
      </c>
      <c r="AB287" s="20">
        <v>13</v>
      </c>
      <c r="AC287" s="20">
        <v>3869903</v>
      </c>
      <c r="AD287" s="20">
        <v>3865967</v>
      </c>
      <c r="AE287" s="20">
        <v>2725053</v>
      </c>
      <c r="AF287" s="20">
        <v>1265</v>
      </c>
      <c r="AG287" s="67">
        <v>44575</v>
      </c>
      <c r="AH287" s="20" t="s">
        <v>2347</v>
      </c>
      <c r="AI287" s="20" t="s">
        <v>638</v>
      </c>
      <c r="AJ287" s="20" t="s">
        <v>590</v>
      </c>
      <c r="AK287" s="20" t="s">
        <v>591</v>
      </c>
      <c r="AL287" s="69">
        <v>0.55555555555555558</v>
      </c>
      <c r="AM287" s="70">
        <v>0.58333333333333337</v>
      </c>
      <c r="AN287" s="70">
        <v>0.59722222222222221</v>
      </c>
      <c r="AO287" s="70">
        <v>0.66666666666666663</v>
      </c>
      <c r="AP287" s="20" t="s">
        <v>2348</v>
      </c>
      <c r="AQ287" s="20" t="s">
        <v>2349</v>
      </c>
      <c r="AR287" s="20">
        <v>10</v>
      </c>
      <c r="AS287" s="20" t="s">
        <v>2350</v>
      </c>
      <c r="AT287" s="20" t="s">
        <v>2351</v>
      </c>
      <c r="AU287" s="20" t="s">
        <v>2352</v>
      </c>
      <c r="AV287" s="71"/>
      <c r="AW287" s="20" t="s">
        <v>2353</v>
      </c>
      <c r="AX287" s="20" t="s">
        <v>2354</v>
      </c>
      <c r="AY287" s="20" t="b">
        <v>1</v>
      </c>
      <c r="AZ287" s="20" t="s">
        <v>628</v>
      </c>
      <c r="BA287" s="20" t="b">
        <v>0</v>
      </c>
      <c r="BB287" s="20"/>
      <c r="BC287" s="20"/>
    </row>
    <row r="288" spans="1:55" hidden="1">
      <c r="A288" s="20" t="str">
        <f>IFERROR(TEXT(Table_ocorrencias11[[#This Row],[caso_n]],"000")&amp;Table_ocorrencias11[[#This Row],[ponto]]&amp;"/"&amp;YEAR(Table_ocorrencias11[[#This Row],[DATA PLANTÃO]]),"")</f>
        <v>038.9/2023</v>
      </c>
      <c r="B288" s="20" t="str">
        <f>IFERROR(IF(Table_ocorrencias11[[#This Row],[GDL]] = "","", Table_ocorrencias11[[#This Row],[GDL]]&amp;"/"&amp;YEAR(Table_ocorrencias11[[#This Row],[data_plantao]])),"")</f>
        <v>2574/2023</v>
      </c>
      <c r="C288" s="20" t="str">
        <f>IF(Table_ocorrencias11[[#This Row],[fotos_gdl]] = TRUE,"ENVIADAS","PENDENTE")</f>
        <v>ENVIADAS</v>
      </c>
      <c r="D288" s="67">
        <f>IFERROR(Table_ocorrencias11[[#This Row],[data_plantao]],"")</f>
        <v>44940</v>
      </c>
      <c r="E288" s="20" t="str">
        <f>IFERROR(Table_ocorrencias11[[#This Row],[CIODS]],"")</f>
        <v>D782385</v>
      </c>
      <c r="F288" s="20" t="str">
        <f>IFERROR(Table_ocorrencias11[[#This Row],[natureza3]],"")</f>
        <v>Homicídio</v>
      </c>
      <c r="G288" s="20" t="str">
        <f>IFERROR(Table_ocorrencias11[[#This Row],[tipo_local]],"")</f>
        <v>Interno</v>
      </c>
      <c r="H288" s="20" t="str">
        <f>IFERROR(IF(Table_ocorrencias11[[#This Row],[instrumento9]] = 0,"",Table_ocorrencias11[[#This Row],[instrumento9]]),"")</f>
        <v>PÉRFURO-CONTUNDENTE</v>
      </c>
      <c r="I288" s="20" t="str">
        <f>IFERROR(VLOOKUP(Table_ocorrencias11[[#This Row],[matricula_perito]],Table_peritos[],2,FALSE),"")</f>
        <v>RANON BARROS BEZERRA</v>
      </c>
      <c r="J288" s="20" t="str">
        <f>IFERROR(VLOOKUP(Table_ocorrencias11[[#This Row],[matricula_auxiliar]],Table_auxiliares[],2,FALSE),"")</f>
        <v>ALMIR CARLOS DE SOUZA</v>
      </c>
      <c r="K288" s="20" t="str">
        <f>IFERROR(VLOOKUP(Table_ocorrencias11[[#This Row],[matricula_delegado]],Table_delegados[],2,FALSE),"")</f>
        <v>SERGIO RICARDO FERREIRA DE VASCONCELOS</v>
      </c>
      <c r="L288" s="20" t="str">
        <f>IFERROR(Table_ocorrencias11[[#This Row],[viatura4]],"")</f>
        <v>UP037</v>
      </c>
      <c r="M288" s="20" t="str">
        <f>IFERROR(IF(Table_ocorrencias11[[#This Row],[DPH2]] ="","",Table_ocorrencias11[[#This Row],[DPH2]]&amp;"º DPH"),"")</f>
        <v>2º DPH</v>
      </c>
      <c r="N288" s="20" t="str">
        <f>UPPER(IFERROR(VLOOKUP(Table_ocorrencias11[[#This Row],[municipio]],Table_municipios[],2,FALSE),""))</f>
        <v>RECIFE</v>
      </c>
      <c r="O288" s="20" t="str">
        <f>UPPER(IFERROR(Table_ocorrencias11[[#This Row],[bairro7]],""))</f>
        <v>FUNDÃO</v>
      </c>
      <c r="P288" s="20" t="str">
        <f>IFERROR(IF(Table_ocorrencias11[[#This Row],[rua8]] ="","",Table_ocorrencias11[[#This Row],[rua8]]),"")</f>
        <v>AVENIDA NOVA DO FUNDÃO, 38</v>
      </c>
      <c r="Q288" s="20" t="str">
        <f>IFERROR(IF(Table_ocorrencias11[[#This Row],[latitude5]] ="","",Table_ocorrencias11[[#This Row],[latitude5]]),"")</f>
        <v>-8.014859</v>
      </c>
      <c r="R288" s="20" t="str">
        <f>IFERROR(IF(Table_ocorrencias11[[#This Row],[longitude6]] ="","",Table_ocorrencias11[[#This Row],[longitude6]]),"")</f>
        <v>-34.886270</v>
      </c>
      <c r="S288" s="20" t="str">
        <f>IFERROR(UPPER(VLOOKUP(Table_ocorrencias11[[#This Row],[ocorrencia_id]],Table_vitimas[],3,FALSE) &amp; " (NIC: "&amp; VLOOKUP(Table_ocorrencias11[[#This Row],[ocorrencia_id]],Table_vitimas[],9,FALSE)) &amp;")","")</f>
        <v>KAIKE DE SOUZA BARRETO (NIC: 134154)</v>
      </c>
      <c r="T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" s="20" t="str">
        <f>UPPER(IFERROR(Table_ocorrencias11[[#This Row],[descricao]],""))</f>
        <v>CB CINTIA 996371259</v>
      </c>
      <c r="V288" s="68">
        <f>IFERROR(IF(Table_ocorrencias11[[#This Row],[data_ciencia]]="","",Table_ocorrencias11[[#This Row],[data_ciencia]]),"")</f>
        <v>0.82638888888888884</v>
      </c>
      <c r="W288" s="68">
        <f>IFERROR(IF(Table_ocorrencias11[[#This Row],[data_saida]]="","",Table_ocorrencias11[[#This Row],[data_saida]]),"")</f>
        <v>0.83333333333333337</v>
      </c>
      <c r="X288" s="68">
        <f>IFERROR(IF(Table_ocorrencias11[[#This Row],[data_chegada]]="","",Table_ocorrencias11[[#This Row],[data_chegada]]),"")</f>
        <v>0.84722222222222221</v>
      </c>
      <c r="Y288" s="68">
        <f>IFERROR(IF(Table_ocorrencias11[[#This Row],[data_conclusao]]="","",Table_ocorrencias11[[#This Row],[data_conclusao]]),"")</f>
        <v>0.875</v>
      </c>
      <c r="Z288" s="20">
        <v>4565</v>
      </c>
      <c r="AA288" s="20">
        <v>38</v>
      </c>
      <c r="AB288" s="20">
        <v>2</v>
      </c>
      <c r="AC288" s="20">
        <v>3866670</v>
      </c>
      <c r="AD288" s="20">
        <v>1586920</v>
      </c>
      <c r="AE288" s="20">
        <v>2139219</v>
      </c>
      <c r="AF288" s="20">
        <v>2574</v>
      </c>
      <c r="AG288" s="67">
        <v>44940</v>
      </c>
      <c r="AH288" s="20" t="s">
        <v>2355</v>
      </c>
      <c r="AI288" s="20" t="s">
        <v>638</v>
      </c>
      <c r="AJ288" s="20" t="s">
        <v>590</v>
      </c>
      <c r="AK288" s="20" t="s">
        <v>611</v>
      </c>
      <c r="AL288" s="69">
        <v>0.82638888888888884</v>
      </c>
      <c r="AM288" s="70">
        <v>0.83333333333333337</v>
      </c>
      <c r="AN288" s="70">
        <v>0.84722222222222221</v>
      </c>
      <c r="AO288" s="70">
        <v>0.875</v>
      </c>
      <c r="AP288" s="20" t="s">
        <v>2356</v>
      </c>
      <c r="AQ288" s="20" t="s">
        <v>2357</v>
      </c>
      <c r="AR288" s="20">
        <v>14</v>
      </c>
      <c r="AS288" s="20" t="s">
        <v>2358</v>
      </c>
      <c r="AT288" s="20" t="s">
        <v>2359</v>
      </c>
      <c r="AU288" s="20" t="s">
        <v>2360</v>
      </c>
      <c r="AV288" s="71" t="s">
        <v>616</v>
      </c>
      <c r="AW288" s="20" t="s">
        <v>2361</v>
      </c>
      <c r="AX288" s="20" t="s">
        <v>2362</v>
      </c>
      <c r="AY288" s="20" t="b">
        <v>1</v>
      </c>
      <c r="AZ288" s="20" t="s">
        <v>628</v>
      </c>
      <c r="BA288" s="20" t="b">
        <v>0</v>
      </c>
      <c r="BB288" s="20"/>
      <c r="BC288" s="20"/>
    </row>
    <row r="289" spans="1:55" hidden="1">
      <c r="A289" s="20" t="str">
        <f>IFERROR(TEXT(Table_ocorrencias11[[#This Row],[caso_n]],"000")&amp;Table_ocorrencias11[[#This Row],[ponto]]&amp;"/"&amp;YEAR(Table_ocorrencias11[[#This Row],[DATA PLANTÃO]]),"")</f>
        <v>038.9/2024</v>
      </c>
      <c r="B289" s="20" t="str">
        <f>IFERROR(IF(Table_ocorrencias11[[#This Row],[GDL]] = "","", Table_ocorrencias11[[#This Row],[GDL]]&amp;"/"&amp;YEAR(Table_ocorrencias11[[#This Row],[data_plantao]])),"")</f>
        <v>1027/2024</v>
      </c>
      <c r="C289" s="20" t="str">
        <f>IF(Table_ocorrencias11[[#This Row],[fotos_gdl]] = TRUE,"ENVIADAS","PENDENTE")</f>
        <v>ENVIADAS</v>
      </c>
      <c r="D289" s="67">
        <f>IFERROR(Table_ocorrencias11[[#This Row],[data_plantao]],"")</f>
        <v>45299</v>
      </c>
      <c r="E289" s="20" t="str">
        <f>IFERROR(Table_ocorrencias11[[#This Row],[CIODS]],"")</f>
        <v>D831402</v>
      </c>
      <c r="F289" s="20" t="str">
        <f>IFERROR(Table_ocorrencias11[[#This Row],[natureza3]],"")</f>
        <v>Homicídio</v>
      </c>
      <c r="G289" s="20" t="str">
        <f>IFERROR(Table_ocorrencias11[[#This Row],[tipo_local]],"")</f>
        <v>Interno</v>
      </c>
      <c r="H289" s="20" t="str">
        <f>IFERROR(IF(Table_ocorrencias11[[#This Row],[instrumento9]] = 0,"",Table_ocorrencias11[[#This Row],[instrumento9]]),"")</f>
        <v>PÉRFURO-CONTUNDENTE</v>
      </c>
      <c r="I289" s="20" t="str">
        <f>IFERROR(VLOOKUP(Table_ocorrencias11[[#This Row],[matricula_perito]],Table_peritos[],2,FALSE),"")</f>
        <v>LUCAS ARAÚJO DE ALMEIDA</v>
      </c>
      <c r="J289" s="20" t="str">
        <f>IFERROR(VLOOKUP(Table_ocorrencias11[[#This Row],[matricula_auxiliar]],Table_auxiliares[],2,FALSE),"")</f>
        <v>SANDRA CABRAL</v>
      </c>
      <c r="K289" s="20" t="str">
        <f>IFERROR(VLOOKUP(Table_ocorrencias11[[#This Row],[matricula_delegado]],Table_delegados[],2,FALSE),"")</f>
        <v>PAULO GUSTAVO COELHO DIAS</v>
      </c>
      <c r="L289" s="20" t="str">
        <f>IFERROR(Table_ocorrencias11[[#This Row],[viatura4]],"")</f>
        <v>UP038</v>
      </c>
      <c r="M289" s="20" t="str">
        <f>IFERROR(IF(Table_ocorrencias11[[#This Row],[DPH2]] ="","",Table_ocorrencias11[[#This Row],[DPH2]]&amp;"º DPH"),"")</f>
        <v>13º DPH</v>
      </c>
      <c r="N289" s="20" t="str">
        <f>UPPER(IFERROR(VLOOKUP(Table_ocorrencias11[[#This Row],[municipio]],Table_municipios[],2,FALSE),""))</f>
        <v>MORENO</v>
      </c>
      <c r="O289" s="20" t="str">
        <f>UPPER(IFERROR(Table_ocorrencias11[[#This Row],[bairro7]],""))</f>
        <v>VILA HOLANDESA</v>
      </c>
      <c r="P289" s="20" t="str">
        <f>IFERROR(IF(Table_ocorrencias11[[#This Row],[rua8]] ="","",Table_ocorrencias11[[#This Row],[rua8]]),"")</f>
        <v>QUADRA Q</v>
      </c>
      <c r="Q289" s="20" t="str">
        <f>IFERROR(IF(Table_ocorrencias11[[#This Row],[latitude5]] ="","",Table_ocorrencias11[[#This Row],[latitude5]]),"")</f>
        <v>-8.107630</v>
      </c>
      <c r="R289" s="20" t="str">
        <f>IFERROR(IF(Table_ocorrencias11[[#This Row],[longitude6]] ="","",Table_ocorrencias11[[#This Row],[longitude6]]),"")</f>
        <v>-35.092968</v>
      </c>
      <c r="S289" s="20" t="str">
        <f>IFERROR(UPPER(VLOOKUP(Table_ocorrencias11[[#This Row],[ocorrencia_id]],Table_vitimas[],3,FALSE) &amp; " (NIC: "&amp; VLOOKUP(Table_ocorrencias11[[#This Row],[ocorrencia_id]],Table_vitimas[],9,FALSE)) &amp;")","")</f>
        <v>CLEIDSON DA SILVA SANTOS (NIC: 140776)</v>
      </c>
      <c r="T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" s="20" t="str">
        <f>UPPER(IFERROR(Table_ocorrencias11[[#This Row],[descricao]],""))</f>
        <v>991236983 SD PEREIRA JUNIOR 126100-2 5BPM</v>
      </c>
      <c r="V289" s="68">
        <f>IFERROR(IF(Table_ocorrencias11[[#This Row],[data_ciencia]]="","",Table_ocorrencias11[[#This Row],[data_ciencia]]),"")</f>
        <v>0.11944444444444445</v>
      </c>
      <c r="W289" s="68">
        <f>IFERROR(IF(Table_ocorrencias11[[#This Row],[data_saida]]="","",Table_ocorrencias11[[#This Row],[data_saida]]),"")</f>
        <v>0.13541666666666666</v>
      </c>
      <c r="X289" s="68">
        <f>IFERROR(IF(Table_ocorrencias11[[#This Row],[data_chegada]]="","",Table_ocorrencias11[[#This Row],[data_chegada]]),"")</f>
        <v>0.15277777777777779</v>
      </c>
      <c r="Y289" s="68">
        <f>IFERROR(IF(Table_ocorrencias11[[#This Row],[data_conclusao]]="","",Table_ocorrencias11[[#This Row],[data_conclusao]]),"")</f>
        <v>0.1875</v>
      </c>
      <c r="Z289" s="20">
        <v>5962</v>
      </c>
      <c r="AA289" s="20">
        <v>38</v>
      </c>
      <c r="AB289" s="20">
        <v>13</v>
      </c>
      <c r="AC289" s="20">
        <v>3870006</v>
      </c>
      <c r="AD289" s="20">
        <v>3872726</v>
      </c>
      <c r="AE289" s="20">
        <v>2725371</v>
      </c>
      <c r="AF289" s="20">
        <v>1027</v>
      </c>
      <c r="AG289" s="67">
        <v>45299</v>
      </c>
      <c r="AH289" s="20" t="s">
        <v>2363</v>
      </c>
      <c r="AI289" s="20" t="s">
        <v>638</v>
      </c>
      <c r="AJ289" s="20" t="s">
        <v>590</v>
      </c>
      <c r="AK289" s="20" t="s">
        <v>620</v>
      </c>
      <c r="AL289" s="69">
        <v>0.11944444444444445</v>
      </c>
      <c r="AM289" s="70">
        <v>0.13541666666666666</v>
      </c>
      <c r="AN289" s="70">
        <v>0.15277777777777779</v>
      </c>
      <c r="AO289" s="70">
        <v>0.1875</v>
      </c>
      <c r="AP289" s="20" t="s">
        <v>2364</v>
      </c>
      <c r="AQ289" s="20" t="s">
        <v>2365</v>
      </c>
      <c r="AR289" s="20">
        <v>11</v>
      </c>
      <c r="AS289" s="20" t="s">
        <v>2366</v>
      </c>
      <c r="AT289" s="20" t="s">
        <v>2367</v>
      </c>
      <c r="AU289" s="20" t="s">
        <v>2368</v>
      </c>
      <c r="AV289" s="71" t="s">
        <v>616</v>
      </c>
      <c r="AW289" s="20" t="s">
        <v>2369</v>
      </c>
      <c r="AX289" s="20" t="s">
        <v>2370</v>
      </c>
      <c r="AY289" s="20" t="b">
        <v>1</v>
      </c>
      <c r="AZ289" s="20" t="s">
        <v>628</v>
      </c>
      <c r="BA289" s="20" t="b">
        <v>0</v>
      </c>
      <c r="BB289" s="20"/>
      <c r="BC289" s="20"/>
    </row>
    <row r="290" spans="1:55" hidden="1">
      <c r="A290" s="20" t="str">
        <f>IFERROR(TEXT(Table_ocorrencias11[[#This Row],[caso_n]],"000")&amp;Table_ocorrencias11[[#This Row],[ponto]]&amp;"/"&amp;YEAR(Table_ocorrencias11[[#This Row],[DATA PLANTÃO]]),"")</f>
        <v>039.10/2021</v>
      </c>
      <c r="B290" s="20" t="str">
        <f>IFERROR(IF(Table_ocorrencias11[[#This Row],[GDL]] = "","", Table_ocorrencias11[[#This Row],[GDL]]&amp;"/"&amp;YEAR(Table_ocorrencias11[[#This Row],[data_plantao]])),"")</f>
        <v/>
      </c>
      <c r="C290" s="20" t="str">
        <f>IF(Table_ocorrencias11[[#This Row],[fotos_gdl]] = TRUE,"ENVIADAS","PENDENTE")</f>
        <v>PENDENTE</v>
      </c>
      <c r="D290" s="67">
        <f>IFERROR(Table_ocorrencias11[[#This Row],[data_plantao]],"")</f>
        <v>44302</v>
      </c>
      <c r="E290" s="20" t="str">
        <f>IFERROR(Table_ocorrencias11[[#This Row],[CIODS]],"")</f>
        <v>botar o número</v>
      </c>
      <c r="F290" s="20" t="str">
        <f>IFERROR(Table_ocorrencias11[[#This Row],[natureza3]],"")</f>
        <v>Outros</v>
      </c>
      <c r="G290" s="20" t="str">
        <f>IFERROR(Table_ocorrencias11[[#This Row],[tipo_local]],"")</f>
        <v>Externo</v>
      </c>
      <c r="H290" s="20" t="str">
        <f>IFERROR(IF(Table_ocorrencias11[[#This Row],[instrumento9]] = 0,"",Table_ocorrencias11[[#This Row],[instrumento9]]),"")</f>
        <v/>
      </c>
      <c r="I290" s="20" t="str">
        <f>IFERROR(VLOOKUP(Table_ocorrencias11[[#This Row],[matricula_perito]],Table_peritos[],2,FALSE),"")</f>
        <v>BETSON FERNANDO DELGADO DOS SANTOS ANDRADE</v>
      </c>
      <c r="J290" s="20" t="str">
        <f>IFERROR(VLOOKUP(Table_ocorrencias11[[#This Row],[matricula_auxiliar]],Table_auxiliares[],2,FALSE),"")</f>
        <v>THIAGO CHALEGRE</v>
      </c>
      <c r="K290" s="20">
        <f>IFERROR(VLOOKUP(Table_ocorrencias11[[#This Row],[matricula_delegado]],Table_delegados[],2,FALSE),"")</f>
        <v>0</v>
      </c>
      <c r="L290" s="20" t="str">
        <f>IFERROR(Table_ocorrencias11[[#This Row],[viatura4]],"")</f>
        <v>UP006</v>
      </c>
      <c r="M290" s="20" t="str">
        <f>IFERROR(IF(Table_ocorrencias11[[#This Row],[DPH2]] ="","",Table_ocorrencias11[[#This Row],[DPH2]]&amp;"º DPH"),"")</f>
        <v/>
      </c>
      <c r="N290" s="20" t="str">
        <f>UPPER(IFERROR(VLOOKUP(Table_ocorrencias11[[#This Row],[municipio]],Table_municipios[],2,FALSE),""))</f>
        <v>CAMARAGIBE</v>
      </c>
      <c r="O290" s="20" t="str">
        <f>UPPER(IFERROR(Table_ocorrencias11[[#This Row],[bairro7]],""))</f>
        <v>ALDEIA</v>
      </c>
      <c r="P290" s="20" t="str">
        <f>IFERROR(IF(Table_ocorrencias11[[#This Row],[rua8]] ="","",Table_ocorrencias11[[#This Row],[rua8]]),"")</f>
        <v>KM7</v>
      </c>
      <c r="Q290" s="20" t="str">
        <f>IFERROR(IF(Table_ocorrencias11[[#This Row],[latitude5]] ="","",Table_ocorrencias11[[#This Row],[latitude5]]),"")</f>
        <v/>
      </c>
      <c r="R290" s="20" t="str">
        <f>IFERROR(IF(Table_ocorrencias11[[#This Row],[longitude6]] ="","",Table_ocorrencias11[[#This Row],[longitude6]]),"")</f>
        <v/>
      </c>
      <c r="S2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" s="20" t="str">
        <f>UPPER(IFERROR(Table_ocorrencias11[[#This Row],[descricao]],""))</f>
        <v>RS BETSON</v>
      </c>
      <c r="V290" s="68">
        <f>IFERROR(IF(Table_ocorrencias11[[#This Row],[data_ciencia]]="","",Table_ocorrencias11[[#This Row],[data_ciencia]]),"")</f>
        <v>0.375</v>
      </c>
      <c r="W290" s="68" t="str">
        <f>IFERROR(IF(Table_ocorrencias11[[#This Row],[data_saida]]="","",Table_ocorrencias11[[#This Row],[data_saida]]),"")</f>
        <v/>
      </c>
      <c r="X290" s="68" t="str">
        <f>IFERROR(IF(Table_ocorrencias11[[#This Row],[data_chegada]]="","",Table_ocorrencias11[[#This Row],[data_chegada]]),"")</f>
        <v/>
      </c>
      <c r="Y290" s="68" t="str">
        <f>IFERROR(IF(Table_ocorrencias11[[#This Row],[data_conclusao]]="","",Table_ocorrencias11[[#This Row],[data_conclusao]]),"")</f>
        <v/>
      </c>
      <c r="Z290" s="20">
        <v>2410</v>
      </c>
      <c r="AA290" s="20">
        <v>39</v>
      </c>
      <c r="AB290" s="20"/>
      <c r="AC290" s="20">
        <v>3869903</v>
      </c>
      <c r="AD290" s="20">
        <v>3868877</v>
      </c>
      <c r="AE290" s="20"/>
      <c r="AF290" s="20"/>
      <c r="AG290" s="67">
        <v>44302</v>
      </c>
      <c r="AH290" s="20" t="s">
        <v>2371</v>
      </c>
      <c r="AI290" s="20" t="s">
        <v>610</v>
      </c>
      <c r="AJ290" s="20" t="s">
        <v>603</v>
      </c>
      <c r="AK290" s="20" t="s">
        <v>591</v>
      </c>
      <c r="AL290" s="69">
        <v>0.375</v>
      </c>
      <c r="AM290" s="70"/>
      <c r="AN290" s="70"/>
      <c r="AO290" s="70"/>
      <c r="AP290" s="20"/>
      <c r="AQ290" s="20"/>
      <c r="AR290" s="20">
        <v>4</v>
      </c>
      <c r="AS290" s="20" t="s">
        <v>2372</v>
      </c>
      <c r="AT290" s="20" t="s">
        <v>2373</v>
      </c>
      <c r="AU290" s="20" t="s">
        <v>596</v>
      </c>
      <c r="AV290" s="71"/>
      <c r="AW290" s="20" t="s">
        <v>2374</v>
      </c>
      <c r="AX290" s="20" t="s">
        <v>2375</v>
      </c>
      <c r="AY290" s="20" t="b">
        <v>0</v>
      </c>
      <c r="AZ290" s="20" t="s">
        <v>587</v>
      </c>
      <c r="BA290" s="20" t="b">
        <v>0</v>
      </c>
      <c r="BB290" s="20"/>
      <c r="BC290" s="20"/>
    </row>
    <row r="291" spans="1:55" hidden="1">
      <c r="A291" s="20" t="str">
        <f>IFERROR(TEXT(Table_ocorrencias11[[#This Row],[caso_n]],"000")&amp;Table_ocorrencias11[[#This Row],[ponto]]&amp;"/"&amp;YEAR(Table_ocorrencias11[[#This Row],[DATA PLANTÃO]]),"")</f>
        <v>039.10/2022</v>
      </c>
      <c r="B291" s="20" t="str">
        <f>IFERROR(IF(Table_ocorrencias11[[#This Row],[GDL]] = "","", Table_ocorrencias11[[#This Row],[GDL]]&amp;"/"&amp;YEAR(Table_ocorrencias11[[#This Row],[data_plantao]])),"")</f>
        <v>3611/2022</v>
      </c>
      <c r="C291" s="20" t="str">
        <f>IF(Table_ocorrencias11[[#This Row],[fotos_gdl]] = TRUE,"ENVIADAS","PENDENTE")</f>
        <v>ENVIADAS</v>
      </c>
      <c r="D291" s="67">
        <f>IFERROR(Table_ocorrencias11[[#This Row],[data_plantao]],"")</f>
        <v>44672</v>
      </c>
      <c r="E291" s="20" t="str">
        <f>IFERROR(Table_ocorrencias11[[#This Row],[CIODS]],"")</f>
        <v>3900000773.000005/2022-03</v>
      </c>
      <c r="F291" s="20" t="str">
        <f>IFERROR(Table_ocorrencias11[[#This Row],[natureza3]],"")</f>
        <v>Outros</v>
      </c>
      <c r="G291" s="20" t="str">
        <f>IFERROR(Table_ocorrencias11[[#This Row],[tipo_local]],"")</f>
        <v>Externo</v>
      </c>
      <c r="H291" s="20" t="str">
        <f>IFERROR(IF(Table_ocorrencias11[[#This Row],[instrumento9]] = 0,"",Table_ocorrencias11[[#This Row],[instrumento9]]),"")</f>
        <v/>
      </c>
      <c r="I291" s="20" t="str">
        <f>IFERROR(VLOOKUP(Table_ocorrencias11[[#This Row],[matricula_perito]],Table_peritos[],2,FALSE),"")</f>
        <v>BETSON FERNANDO DELGADO DOS SANTOS ANDRADE</v>
      </c>
      <c r="J291" s="20" t="str">
        <f>IFERROR(VLOOKUP(Table_ocorrencias11[[#This Row],[matricula_auxiliar]],Table_auxiliares[],2,FALSE),"")</f>
        <v>BRENO HENRIQUE DANTAS DOS SANTOS</v>
      </c>
      <c r="K291" s="20" t="str">
        <f>IFERROR(VLOOKUP(Table_ocorrencias11[[#This Row],[matricula_delegado]],Table_delegados[],2,FALSE),"")</f>
        <v>ROBERTO MONTEIRO LOBO</v>
      </c>
      <c r="L291" s="20" t="str">
        <f>IFERROR(Table_ocorrencias11[[#This Row],[viatura4]],"")</f>
        <v>UP037</v>
      </c>
      <c r="M291" s="20" t="str">
        <f>IFERROR(IF(Table_ocorrencias11[[#This Row],[DPH2]] ="","",Table_ocorrencias11[[#This Row],[DPH2]]&amp;"º DPH"),"")</f>
        <v>5º DPH</v>
      </c>
      <c r="N291" s="20" t="str">
        <f>UPPER(IFERROR(VLOOKUP(Table_ocorrencias11[[#This Row],[municipio]],Table_municipios[],2,FALSE),""))</f>
        <v>RECIFE</v>
      </c>
      <c r="O291" s="20" t="str">
        <f>UPPER(IFERROR(Table_ocorrencias11[[#This Row],[bairro7]],""))</f>
        <v>DOIS IRMÃOS</v>
      </c>
      <c r="P291" s="20" t="str">
        <f>IFERROR(IF(Table_ocorrencias11[[#This Row],[rua8]] ="","",Table_ocorrencias11[[#This Row],[rua8]]),"")</f>
        <v>ESTRADA DO SÍTIO SAPUCAIA</v>
      </c>
      <c r="Q291" s="20" t="str">
        <f>IFERROR(IF(Table_ocorrencias11[[#This Row],[latitude5]] ="","",Table_ocorrencias11[[#This Row],[latitude5]]),"")</f>
        <v>-8.0048767</v>
      </c>
      <c r="R291" s="20" t="str">
        <f>IFERROR(IF(Table_ocorrencias11[[#This Row],[longitude6]] ="","",Table_ocorrencias11[[#This Row],[longitude6]]),"")</f>
        <v>-34.95617</v>
      </c>
      <c r="S2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" s="20" t="str">
        <f>UPPER(IFERROR(Table_ocorrencias11[[#This Row],[descricao]],""))</f>
        <v>REPRODUÇÃO SIMULADA DOS FATOS, REALIZADA NO DIA 03/02/2022. OFÍCIO 1/2022</v>
      </c>
      <c r="V291" s="68">
        <f>IFERROR(IF(Table_ocorrencias11[[#This Row],[data_ciencia]]="","",Table_ocorrencias11[[#This Row],[data_ciencia]]),"")</f>
        <v>0.33333333333333331</v>
      </c>
      <c r="W291" s="68">
        <f>IFERROR(IF(Table_ocorrencias11[[#This Row],[data_saida]]="","",Table_ocorrencias11[[#This Row],[data_saida]]),"")</f>
        <v>0.33333333333333331</v>
      </c>
      <c r="X291" s="68">
        <f>IFERROR(IF(Table_ocorrencias11[[#This Row],[data_chegada]]="","",Table_ocorrencias11[[#This Row],[data_chegada]]),"")</f>
        <v>0.33333333333333331</v>
      </c>
      <c r="Y291" s="68">
        <f>IFERROR(IF(Table_ocorrencias11[[#This Row],[data_conclusao]]="","",Table_ocorrencias11[[#This Row],[data_conclusao]]),"")</f>
        <v>0.70833333333333337</v>
      </c>
      <c r="Z291" s="20">
        <v>3715</v>
      </c>
      <c r="AA291" s="20">
        <v>39</v>
      </c>
      <c r="AB291" s="20">
        <v>5</v>
      </c>
      <c r="AC291" s="20">
        <v>3869903</v>
      </c>
      <c r="AD291" s="20">
        <v>3867820</v>
      </c>
      <c r="AE291" s="20">
        <v>3864146</v>
      </c>
      <c r="AF291" s="20">
        <v>3611</v>
      </c>
      <c r="AG291" s="67">
        <v>44672</v>
      </c>
      <c r="AH291" s="20" t="s">
        <v>2376</v>
      </c>
      <c r="AI291" s="20" t="s">
        <v>610</v>
      </c>
      <c r="AJ291" s="20" t="s">
        <v>603</v>
      </c>
      <c r="AK291" s="20" t="s">
        <v>611</v>
      </c>
      <c r="AL291" s="69">
        <v>0.33333333333333331</v>
      </c>
      <c r="AM291" s="70">
        <v>0.33333333333333331</v>
      </c>
      <c r="AN291" s="70">
        <v>0.33333333333333331</v>
      </c>
      <c r="AO291" s="70">
        <v>0.70833333333333337</v>
      </c>
      <c r="AP291" s="20" t="s">
        <v>2377</v>
      </c>
      <c r="AQ291" s="20" t="s">
        <v>2378</v>
      </c>
      <c r="AR291" s="20">
        <v>14</v>
      </c>
      <c r="AS291" s="20" t="s">
        <v>2379</v>
      </c>
      <c r="AT291" s="20" t="s">
        <v>2380</v>
      </c>
      <c r="AU291" s="20" t="s">
        <v>596</v>
      </c>
      <c r="AV291" s="71"/>
      <c r="AW291" s="20" t="s">
        <v>2381</v>
      </c>
      <c r="AX291" s="20" t="s">
        <v>2382</v>
      </c>
      <c r="AY291" s="20" t="b">
        <v>1</v>
      </c>
      <c r="AZ291" s="20" t="s">
        <v>587</v>
      </c>
      <c r="BA291" s="20" t="b">
        <v>0</v>
      </c>
      <c r="BB291" s="20"/>
      <c r="BC291" s="20"/>
    </row>
    <row r="292" spans="1:55" hidden="1">
      <c r="A292" s="20" t="str">
        <f>IFERROR(TEXT(Table_ocorrencias11[[#This Row],[caso_n]],"000")&amp;Table_ocorrencias11[[#This Row],[ponto]]&amp;"/"&amp;YEAR(Table_ocorrencias11[[#This Row],[DATA PLANTÃO]]),"")</f>
        <v>039.10/2023</v>
      </c>
      <c r="B292" s="20" t="str">
        <f>IFERROR(IF(Table_ocorrencias11[[#This Row],[GDL]] = "","", Table_ocorrencias11[[#This Row],[GDL]]&amp;"/"&amp;YEAR(Table_ocorrencias11[[#This Row],[data_plantao]])),"")</f>
        <v>15945/2023</v>
      </c>
      <c r="C292" s="20" t="str">
        <f>IF(Table_ocorrencias11[[#This Row],[fotos_gdl]] = TRUE,"ENVIADAS","PENDENTE")</f>
        <v>PENDENTE</v>
      </c>
      <c r="D292" s="67">
        <f>IFERROR(Table_ocorrencias11[[#This Row],[data_plantao]],"")</f>
        <v>45021</v>
      </c>
      <c r="E292" s="20" t="str">
        <f>IFERROR(Table_ocorrencias11[[#This Row],[CIODS]],"")</f>
        <v>149/2023</v>
      </c>
      <c r="F292" s="20" t="str">
        <f>IFERROR(Table_ocorrencias11[[#This Row],[natureza3]],"")</f>
        <v>Perícia em veículo</v>
      </c>
      <c r="G292" s="20" t="str">
        <f>IFERROR(Table_ocorrencias11[[#This Row],[tipo_local]],"")</f>
        <v>Externo</v>
      </c>
      <c r="H292" s="20" t="str">
        <f>IFERROR(IF(Table_ocorrencias11[[#This Row],[instrumento9]] = 0,"",Table_ocorrencias11[[#This Row],[instrumento9]]),"")</f>
        <v>PÉRFURO-CONTUNDENTE</v>
      </c>
      <c r="I292" s="20" t="str">
        <f>IFERROR(VLOOKUP(Table_ocorrencias11[[#This Row],[matricula_perito]],Table_peritos[],2,FALSE),"")</f>
        <v>RANON BARROS BEZERRA</v>
      </c>
      <c r="J292" s="20" t="str">
        <f>IFERROR(VLOOKUP(Table_ocorrencias11[[#This Row],[matricula_auxiliar]],Table_auxiliares[],2,FALSE),"")</f>
        <v>THIAGO ANDRÉ</v>
      </c>
      <c r="K292" s="20" t="str">
        <f>IFERROR(VLOOKUP(Table_ocorrencias11[[#This Row],[matricula_delegado]],Table_delegados[],2,FALSE),"")</f>
        <v>VICTOR LEITE MORAES</v>
      </c>
      <c r="L292" s="20" t="str">
        <f>IFERROR(Table_ocorrencias11[[#This Row],[viatura4]],"")</f>
        <v/>
      </c>
      <c r="M292" s="20" t="str">
        <f>IFERROR(IF(Table_ocorrencias11[[#This Row],[DPH2]] ="","",Table_ocorrencias11[[#This Row],[DPH2]]&amp;"º DPH"),"")</f>
        <v>4º DPH</v>
      </c>
      <c r="N292" s="20" t="str">
        <f>UPPER(IFERROR(VLOOKUP(Table_ocorrencias11[[#This Row],[municipio]],Table_municipios[],2,FALSE),""))</f>
        <v>RECIFE</v>
      </c>
      <c r="O292" s="20" t="str">
        <f>UPPER(IFERROR(Table_ocorrencias11[[#This Row],[bairro7]],""))</f>
        <v>CORDEIRO</v>
      </c>
      <c r="P292" s="20" t="str">
        <f>IFERROR(IF(Table_ocorrencias11[[#This Row],[rua8]] ="","",Table_ocorrencias11[[#This Row],[rua8]]),"")</f>
        <v/>
      </c>
      <c r="Q292" s="20" t="str">
        <f>IFERROR(IF(Table_ocorrencias11[[#This Row],[latitude5]] ="","",Table_ocorrencias11[[#This Row],[latitude5]]),"")</f>
        <v/>
      </c>
      <c r="R292" s="20" t="str">
        <f>IFERROR(IF(Table_ocorrencias11[[#This Row],[longitude6]] ="","",Table_ocorrencias11[[#This Row],[longitude6]]),"")</f>
        <v/>
      </c>
      <c r="S2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" s="20" t="str">
        <f>UPPER(IFERROR(Table_ocorrencias11[[#This Row],[descricao]],""))</f>
        <v>DOIS CARROS - CHEVROLET ONIX BRANCO (VIATURA) PLACA QYS1H26           CHEVROLET ONIX PRETO  RZQ6J63</v>
      </c>
      <c r="V292" s="68">
        <f>IFERROR(IF(Table_ocorrencias11[[#This Row],[data_ciencia]]="","",Table_ocorrencias11[[#This Row],[data_ciencia]]),"")</f>
        <v>0.625</v>
      </c>
      <c r="W292" s="68">
        <f>IFERROR(IF(Table_ocorrencias11[[#This Row],[data_saida]]="","",Table_ocorrencias11[[#This Row],[data_saida]]),"")</f>
        <v>0.625</v>
      </c>
      <c r="X292" s="68">
        <f>IFERROR(IF(Table_ocorrencias11[[#This Row],[data_chegada]]="","",Table_ocorrencias11[[#This Row],[data_chegada]]),"")</f>
        <v>0.625</v>
      </c>
      <c r="Y292" s="68">
        <f>IFERROR(IF(Table_ocorrencias11[[#This Row],[data_conclusao]]="","",Table_ocorrencias11[[#This Row],[data_conclusao]]),"")</f>
        <v>0.65277777777777779</v>
      </c>
      <c r="Z292" s="20">
        <v>4871</v>
      </c>
      <c r="AA292" s="20">
        <v>39</v>
      </c>
      <c r="AB292" s="20">
        <v>4</v>
      </c>
      <c r="AC292" s="20">
        <v>3866670</v>
      </c>
      <c r="AD292" s="20">
        <v>3870464</v>
      </c>
      <c r="AE292" s="20">
        <v>2725827</v>
      </c>
      <c r="AF292" s="20">
        <v>15945</v>
      </c>
      <c r="AG292" s="67">
        <v>45021</v>
      </c>
      <c r="AH292" s="20" t="s">
        <v>2383</v>
      </c>
      <c r="AI292" s="20" t="s">
        <v>602</v>
      </c>
      <c r="AJ292" s="20" t="s">
        <v>603</v>
      </c>
      <c r="AK292" s="20" t="s">
        <v>596</v>
      </c>
      <c r="AL292" s="69">
        <v>0.625</v>
      </c>
      <c r="AM292" s="70">
        <v>0.625</v>
      </c>
      <c r="AN292" s="70">
        <v>0.625</v>
      </c>
      <c r="AO292" s="70">
        <v>0.65277777777777779</v>
      </c>
      <c r="AP292" s="20"/>
      <c r="AQ292" s="20"/>
      <c r="AR292" s="20">
        <v>14</v>
      </c>
      <c r="AS292" s="20" t="s">
        <v>604</v>
      </c>
      <c r="AT292" s="20" t="s">
        <v>596</v>
      </c>
      <c r="AU292" s="20" t="s">
        <v>606</v>
      </c>
      <c r="AV292" s="71" t="s">
        <v>616</v>
      </c>
      <c r="AW292" s="20" t="s">
        <v>2384</v>
      </c>
      <c r="AX292" s="20" t="s">
        <v>2385</v>
      </c>
      <c r="AY292" s="20" t="b">
        <v>0</v>
      </c>
      <c r="AZ292" s="20" t="s">
        <v>587</v>
      </c>
      <c r="BA292" s="20" t="b">
        <v>0</v>
      </c>
      <c r="BB292" s="20"/>
      <c r="BC292" s="20"/>
    </row>
    <row r="293" spans="1:55" hidden="1">
      <c r="A293" s="20" t="str">
        <f>IFERROR(TEXT(Table_ocorrencias11[[#This Row],[caso_n]],"000")&amp;Table_ocorrencias11[[#This Row],[ponto]]&amp;"/"&amp;YEAR(Table_ocorrencias11[[#This Row],[DATA PLANTÃO]]),"")</f>
        <v>039.9/2021</v>
      </c>
      <c r="B293" s="20" t="str">
        <f>IFERROR(IF(Table_ocorrencias11[[#This Row],[GDL]] = "","", Table_ocorrencias11[[#This Row],[GDL]]&amp;"/"&amp;YEAR(Table_ocorrencias11[[#This Row],[data_plantao]])),"")</f>
        <v>1082/2021</v>
      </c>
      <c r="C293" s="20" t="str">
        <f>IF(Table_ocorrencias11[[#This Row],[fotos_gdl]] = TRUE,"ENVIADAS","PENDENTE")</f>
        <v>PENDENTE</v>
      </c>
      <c r="D293" s="67">
        <f>IFERROR(Table_ocorrencias11[[#This Row],[data_plantao]],"")</f>
        <v>44207</v>
      </c>
      <c r="E293" s="20" t="str">
        <f>IFERROR(Table_ocorrencias11[[#This Row],[CIODS]],"")</f>
        <v>D700794</v>
      </c>
      <c r="F293" s="20" t="str">
        <f>IFERROR(Table_ocorrencias11[[#This Row],[natureza3]],"")</f>
        <v>Homicídio</v>
      </c>
      <c r="G293" s="20" t="str">
        <f>IFERROR(Table_ocorrencias11[[#This Row],[tipo_local]],"")</f>
        <v>Interno</v>
      </c>
      <c r="H293" s="20" t="str">
        <f>IFERROR(IF(Table_ocorrencias11[[#This Row],[instrumento9]] = 0,"",Table_ocorrencias11[[#This Row],[instrumento9]]),"")</f>
        <v/>
      </c>
      <c r="I293" s="20" t="str">
        <f>IFERROR(VLOOKUP(Table_ocorrencias11[[#This Row],[matricula_perito]],Table_peritos[],2,FALSE),"")</f>
        <v>MOISEIS GAUTHIER</v>
      </c>
      <c r="J293" s="20" t="str">
        <f>IFERROR(VLOOKUP(Table_ocorrencias11[[#This Row],[matricula_auxiliar]],Table_auxiliares[],2,FALSE),"")</f>
        <v>THIAGO ANDRÉ</v>
      </c>
      <c r="K293" s="20" t="str">
        <f>IFERROR(VLOOKUP(Table_ocorrencias11[[#This Row],[matricula_delegado]],Table_delegados[],2,FALSE),"")</f>
        <v>RICARDO SILVEIRA DE AZEVEDO</v>
      </c>
      <c r="L293" s="20" t="str">
        <f>IFERROR(Table_ocorrencias11[[#This Row],[viatura4]],"")</f>
        <v>UP004</v>
      </c>
      <c r="M293" s="20" t="str">
        <f>IFERROR(IF(Table_ocorrencias11[[#This Row],[DPH2]] ="","",Table_ocorrencias11[[#This Row],[DPH2]]&amp;"º DPH"),"")</f>
        <v>10º DPH</v>
      </c>
      <c r="N293" s="20" t="str">
        <f>UPPER(IFERROR(VLOOKUP(Table_ocorrencias11[[#This Row],[municipio]],Table_municipios[],2,FALSE),""))</f>
        <v>CAMARAGIBE</v>
      </c>
      <c r="O293" s="20" t="str">
        <f>UPPER(IFERROR(Table_ocorrencias11[[#This Row],[bairro7]],""))</f>
        <v>ALDEIA</v>
      </c>
      <c r="P293" s="20" t="str">
        <f>IFERROR(IF(Table_ocorrencias11[[#This Row],[rua8]] ="","",Table_ocorrencias11[[#This Row],[rua8]]),"")</f>
        <v>1ª TRAVESSA RAMIRES GALVÃO, KM-10</v>
      </c>
      <c r="Q293" s="20" t="str">
        <f>IFERROR(IF(Table_ocorrencias11[[#This Row],[latitude5]] ="","",Table_ocorrencias11[[#This Row],[latitude5]]),"")</f>
        <v>-7.959011</v>
      </c>
      <c r="R293" s="20" t="str">
        <f>IFERROR(IF(Table_ocorrencias11[[#This Row],[longitude6]] ="","",Table_ocorrencias11[[#This Row],[longitude6]]),"")</f>
        <v>-35.011631</v>
      </c>
      <c r="S293" s="20" t="str">
        <f>IFERROR(UPPER(VLOOKUP(Table_ocorrencias11[[#This Row],[ocorrencia_id]],Table_vitimas[],3,FALSE) &amp; " (NIC: "&amp; VLOOKUP(Table_ocorrencias11[[#This Row],[ocorrencia_id]],Table_vitimas[],9,FALSE)) &amp;")","")</f>
        <v>MICHAEL DOUGLAS XAVIER (NIC: 115661)</v>
      </c>
      <c r="T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" s="20" t="str">
        <f>UPPER(IFERROR(Table_ocorrencias11[[#This Row],[descricao]],""))</f>
        <v>SD FIDEL 996819937</v>
      </c>
      <c r="V293" s="68">
        <f>IFERROR(IF(Table_ocorrencias11[[#This Row],[data_ciencia]]="","",Table_ocorrencias11[[#This Row],[data_ciencia]]),"")</f>
        <v>0.4375</v>
      </c>
      <c r="W293" s="68">
        <f>IFERROR(IF(Table_ocorrencias11[[#This Row],[data_saida]]="","",Table_ocorrencias11[[#This Row],[data_saida]]),"")</f>
        <v>0.45833333333333331</v>
      </c>
      <c r="X293" s="68">
        <f>IFERROR(IF(Table_ocorrencias11[[#This Row],[data_chegada]]="","",Table_ocorrencias11[[#This Row],[data_chegada]]),"")</f>
        <v>0.5</v>
      </c>
      <c r="Y293" s="68">
        <f>IFERROR(IF(Table_ocorrencias11[[#This Row],[data_conclusao]]="","",Table_ocorrencias11[[#This Row],[data_conclusao]]),"")</f>
        <v>0.52083333333333337</v>
      </c>
      <c r="Z293" s="20">
        <v>2075</v>
      </c>
      <c r="AA293" s="20">
        <v>39</v>
      </c>
      <c r="AB293" s="20">
        <v>10</v>
      </c>
      <c r="AC293" s="20">
        <v>3871282</v>
      </c>
      <c r="AD293" s="20">
        <v>3870464</v>
      </c>
      <c r="AE293" s="20">
        <v>2725304</v>
      </c>
      <c r="AF293" s="20">
        <v>1082</v>
      </c>
      <c r="AG293" s="67">
        <v>44207</v>
      </c>
      <c r="AH293" s="20" t="s">
        <v>2386</v>
      </c>
      <c r="AI293" s="20" t="s">
        <v>638</v>
      </c>
      <c r="AJ293" s="20" t="s">
        <v>590</v>
      </c>
      <c r="AK293" s="20" t="s">
        <v>631</v>
      </c>
      <c r="AL293" s="69">
        <v>0.4375</v>
      </c>
      <c r="AM293" s="70">
        <v>0.45833333333333331</v>
      </c>
      <c r="AN293" s="70">
        <v>0.5</v>
      </c>
      <c r="AO293" s="70">
        <v>0.52083333333333337</v>
      </c>
      <c r="AP293" s="20" t="s">
        <v>2387</v>
      </c>
      <c r="AQ293" s="20" t="s">
        <v>2388</v>
      </c>
      <c r="AR293" s="20">
        <v>4</v>
      </c>
      <c r="AS293" s="20" t="s">
        <v>2372</v>
      </c>
      <c r="AT293" s="20" t="s">
        <v>2389</v>
      </c>
      <c r="AU293" s="20" t="s">
        <v>2390</v>
      </c>
      <c r="AV293" s="71"/>
      <c r="AW293" s="20" t="s">
        <v>2391</v>
      </c>
      <c r="AX293" s="20" t="s">
        <v>2392</v>
      </c>
      <c r="AY293" s="20" t="b">
        <v>0</v>
      </c>
      <c r="AZ293" s="20" t="s">
        <v>628</v>
      </c>
      <c r="BA293" s="20" t="b">
        <v>0</v>
      </c>
      <c r="BB293" s="20"/>
      <c r="BC293" s="20"/>
    </row>
    <row r="294" spans="1:55" hidden="1">
      <c r="A294" s="20" t="str">
        <f>IFERROR(TEXT(Table_ocorrencias11[[#This Row],[caso_n]],"000")&amp;Table_ocorrencias11[[#This Row],[ponto]]&amp;"/"&amp;YEAR(Table_ocorrencias11[[#This Row],[DATA PLANTÃO]]),"")</f>
        <v>039.9/2022</v>
      </c>
      <c r="B294" s="20" t="str">
        <f>IFERROR(IF(Table_ocorrencias11[[#This Row],[GDL]] = "","", Table_ocorrencias11[[#This Row],[GDL]]&amp;"/"&amp;YEAR(Table_ocorrencias11[[#This Row],[data_plantao]])),"")</f>
        <v>1267/2022</v>
      </c>
      <c r="C294" s="20" t="str">
        <f>IF(Table_ocorrencias11[[#This Row],[fotos_gdl]] = TRUE,"ENVIADAS","PENDENTE")</f>
        <v>ENVIADAS</v>
      </c>
      <c r="D294" s="67">
        <f>IFERROR(Table_ocorrencias11[[#This Row],[data_plantao]],"")</f>
        <v>44575</v>
      </c>
      <c r="E294" s="20" t="str">
        <f>IFERROR(Table_ocorrencias11[[#This Row],[CIODS]],"")</f>
        <v>D740002</v>
      </c>
      <c r="F294" s="20" t="str">
        <f>IFERROR(Table_ocorrencias11[[#This Row],[natureza3]],"")</f>
        <v>Homicídio</v>
      </c>
      <c r="G294" s="20" t="str">
        <f>IFERROR(Table_ocorrencias11[[#This Row],[tipo_local]],"")</f>
        <v>Externo</v>
      </c>
      <c r="H294" s="20" t="str">
        <f>IFERROR(IF(Table_ocorrencias11[[#This Row],[instrumento9]] = 0,"",Table_ocorrencias11[[#This Row],[instrumento9]]),"")</f>
        <v>PÉRFURO-CONTUNDENTE</v>
      </c>
      <c r="I294" s="20" t="str">
        <f>IFERROR(VLOOKUP(Table_ocorrencias11[[#This Row],[matricula_perito]],Table_peritos[],2,FALSE),"")</f>
        <v>DIEGO MENDONÇA</v>
      </c>
      <c r="J294" s="20" t="str">
        <f>IFERROR(VLOOKUP(Table_ocorrencias11[[#This Row],[matricula_auxiliar]],Table_auxiliares[],2,FALSE),"")</f>
        <v>SANDRA CABRAL</v>
      </c>
      <c r="K294" s="20" t="str">
        <f>IFERROR(VLOOKUP(Table_ocorrencias11[[#This Row],[matricula_delegado]],Table_delegados[],2,FALSE),"")</f>
        <v>ISABELA VERAS SOUSA PORPINO</v>
      </c>
      <c r="L294" s="20" t="str">
        <f>IFERROR(Table_ocorrencias11[[#This Row],[viatura4]],"")</f>
        <v>UP006</v>
      </c>
      <c r="M294" s="20" t="str">
        <f>IFERROR(IF(Table_ocorrencias11[[#This Row],[DPH2]] ="","",Table_ocorrencias11[[#This Row],[DPH2]]&amp;"º DPH"),"")</f>
        <v>11º DPH</v>
      </c>
      <c r="N294" s="20" t="str">
        <f>UPPER(IFERROR(VLOOKUP(Table_ocorrencias11[[#This Row],[municipio]],Table_municipios[],2,FALSE),""))</f>
        <v>JABOATÃO DOS GUARARAPES</v>
      </c>
      <c r="O294" s="20" t="str">
        <f>UPPER(IFERROR(Table_ocorrencias11[[#This Row],[bairro7]],""))</f>
        <v>JARDIM JORDÃO</v>
      </c>
      <c r="P294" s="20" t="str">
        <f>IFERROR(IF(Table_ocorrencias11[[#This Row],[rua8]] ="","",Table_ocorrencias11[[#This Row],[rua8]]),"")</f>
        <v>RUA JAGUARIBARA</v>
      </c>
      <c r="Q294" s="20" t="str">
        <f>IFERROR(IF(Table_ocorrencias11[[#This Row],[latitude5]] ="","",Table_ocorrencias11[[#This Row],[latitude5]]),"")</f>
        <v xml:space="preserve"> -8.144095</v>
      </c>
      <c r="R294" s="20" t="str">
        <f>IFERROR(IF(Table_ocorrencias11[[#This Row],[longitude6]] ="","",Table_ocorrencias11[[#This Row],[longitude6]]),"")</f>
        <v>-34.924572</v>
      </c>
      <c r="S2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6)</v>
      </c>
      <c r="T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" s="20" t="str">
        <f>UPPER(IFERROR(Table_ocorrencias11[[#This Row],[descricao]],""))</f>
        <v>VITIMA ENCONTRADA COM LESÕES DE PAF EM VIA PÚBLICA</v>
      </c>
      <c r="V294" s="68">
        <f>IFERROR(IF(Table_ocorrencias11[[#This Row],[data_ciencia]]="","",Table_ocorrencias11[[#This Row],[data_ciencia]]),"")</f>
        <v>0.75</v>
      </c>
      <c r="W294" s="68">
        <f>IFERROR(IF(Table_ocorrencias11[[#This Row],[data_saida]]="","",Table_ocorrencias11[[#This Row],[data_saida]]),"")</f>
        <v>0.79166666666666663</v>
      </c>
      <c r="X294" s="68">
        <f>IFERROR(IF(Table_ocorrencias11[[#This Row],[data_chegada]]="","",Table_ocorrencias11[[#This Row],[data_chegada]]),"")</f>
        <v>0.8125</v>
      </c>
      <c r="Y294" s="68">
        <f>IFERROR(IF(Table_ocorrencias11[[#This Row],[data_conclusao]]="","",Table_ocorrencias11[[#This Row],[data_conclusao]]),"")</f>
        <v>0.84027777777777779</v>
      </c>
      <c r="Z294" s="20">
        <v>3339</v>
      </c>
      <c r="AA294" s="20">
        <v>39</v>
      </c>
      <c r="AB294" s="20">
        <v>11</v>
      </c>
      <c r="AC294" s="20">
        <v>3869148</v>
      </c>
      <c r="AD294" s="20">
        <v>3872726</v>
      </c>
      <c r="AE294" s="20">
        <v>3864731</v>
      </c>
      <c r="AF294" s="20">
        <v>1267</v>
      </c>
      <c r="AG294" s="67">
        <v>44575</v>
      </c>
      <c r="AH294" s="20" t="s">
        <v>2393</v>
      </c>
      <c r="AI294" s="20" t="s">
        <v>638</v>
      </c>
      <c r="AJ294" s="20" t="s">
        <v>603</v>
      </c>
      <c r="AK294" s="20" t="s">
        <v>591</v>
      </c>
      <c r="AL294" s="69">
        <v>0.75</v>
      </c>
      <c r="AM294" s="70">
        <v>0.79166666666666663</v>
      </c>
      <c r="AN294" s="70">
        <v>0.8125</v>
      </c>
      <c r="AO294" s="70">
        <v>0.84027777777777779</v>
      </c>
      <c r="AP294" s="20" t="s">
        <v>2394</v>
      </c>
      <c r="AQ294" s="20" t="s">
        <v>2395</v>
      </c>
      <c r="AR294" s="20">
        <v>10</v>
      </c>
      <c r="AS294" s="20" t="s">
        <v>2396</v>
      </c>
      <c r="AT294" s="20" t="s">
        <v>2397</v>
      </c>
      <c r="AU294" s="20" t="s">
        <v>2398</v>
      </c>
      <c r="AV294" s="71" t="s">
        <v>616</v>
      </c>
      <c r="AW294" s="20" t="s">
        <v>2399</v>
      </c>
      <c r="AX294" s="20" t="s">
        <v>2400</v>
      </c>
      <c r="AY294" s="20" t="b">
        <v>1</v>
      </c>
      <c r="AZ294" s="20" t="s">
        <v>628</v>
      </c>
      <c r="BA294" s="20" t="b">
        <v>0</v>
      </c>
      <c r="BB294" s="20"/>
      <c r="BC294" s="20"/>
    </row>
    <row r="295" spans="1:55" hidden="1">
      <c r="A295" s="20" t="str">
        <f>IFERROR(TEXT(Table_ocorrencias11[[#This Row],[caso_n]],"000")&amp;Table_ocorrencias11[[#This Row],[ponto]]&amp;"/"&amp;YEAR(Table_ocorrencias11[[#This Row],[DATA PLANTÃO]]),"")</f>
        <v>039.9/2023</v>
      </c>
      <c r="B295" s="20" t="str">
        <f>IFERROR(IF(Table_ocorrencias11[[#This Row],[GDL]] = "","", Table_ocorrencias11[[#This Row],[GDL]]&amp;"/"&amp;YEAR(Table_ocorrencias11[[#This Row],[data_plantao]])),"")</f>
        <v>2579/2023</v>
      </c>
      <c r="C295" s="20" t="str">
        <f>IF(Table_ocorrencias11[[#This Row],[fotos_gdl]] = TRUE,"ENVIADAS","PENDENTE")</f>
        <v>ENVIADAS</v>
      </c>
      <c r="D295" s="67">
        <f>IFERROR(Table_ocorrencias11[[#This Row],[data_plantao]],"")</f>
        <v>44940</v>
      </c>
      <c r="E295" s="20" t="str">
        <f>IFERROR(Table_ocorrencias11[[#This Row],[CIODS]],"")</f>
        <v>D782400</v>
      </c>
      <c r="F295" s="20" t="str">
        <f>IFERROR(Table_ocorrencias11[[#This Row],[natureza3]],"")</f>
        <v>Homicídio</v>
      </c>
      <c r="G295" s="20" t="str">
        <f>IFERROR(Table_ocorrencias11[[#This Row],[tipo_local]],"")</f>
        <v>Externo</v>
      </c>
      <c r="H295" s="20" t="str">
        <f>IFERROR(IF(Table_ocorrencias11[[#This Row],[instrumento9]] = 0,"",Table_ocorrencias11[[#This Row],[instrumento9]]),"")</f>
        <v>PÉRFURO-CONTUNDENTE</v>
      </c>
      <c r="I295" s="20" t="str">
        <f>IFERROR(VLOOKUP(Table_ocorrencias11[[#This Row],[matricula_perito]],Table_peritos[],2,FALSE),"")</f>
        <v>RANON BARROS BEZERRA</v>
      </c>
      <c r="J295" s="20" t="str">
        <f>IFERROR(VLOOKUP(Table_ocorrencias11[[#This Row],[matricula_auxiliar]],Table_auxiliares[],2,FALSE),"")</f>
        <v>ALMIR CARLOS DE SOUZA</v>
      </c>
      <c r="K295" s="20" t="str">
        <f>IFERROR(VLOOKUP(Table_ocorrencias11[[#This Row],[matricula_delegado]],Table_delegados[],2,FALSE),"")</f>
        <v>JOSE LUZIA CORREIA FILHO</v>
      </c>
      <c r="L295" s="20" t="str">
        <f>IFERROR(Table_ocorrencias11[[#This Row],[viatura4]],"")</f>
        <v>UP037</v>
      </c>
      <c r="M295" s="20" t="str">
        <f>IFERROR(IF(Table_ocorrencias11[[#This Row],[DPH2]] ="","",Table_ocorrencias11[[#This Row],[DPH2]]&amp;"º DPH"),"")</f>
        <v>5º DPH</v>
      </c>
      <c r="N295" s="20" t="str">
        <f>UPPER(IFERROR(VLOOKUP(Table_ocorrencias11[[#This Row],[municipio]],Table_municipios[],2,FALSE),""))</f>
        <v>RECIFE</v>
      </c>
      <c r="O295" s="20" t="str">
        <f>UPPER(IFERROR(Table_ocorrencias11[[#This Row],[bairro7]],""))</f>
        <v>BREJO DA GUABIRABA</v>
      </c>
      <c r="P295" s="20" t="str">
        <f>IFERROR(IF(Table_ocorrencias11[[#This Row],[rua8]] ="","",Table_ocorrencias11[[#This Row],[rua8]]),"")</f>
        <v>RUA CABO HERMITO SÁ, 12</v>
      </c>
      <c r="Q295" s="20" t="str">
        <f>IFERROR(IF(Table_ocorrencias11[[#This Row],[latitude5]] ="","",Table_ocorrencias11[[#This Row],[latitude5]]),"")</f>
        <v>-7.993970</v>
      </c>
      <c r="R295" s="20" t="str">
        <f>IFERROR(IF(Table_ocorrencias11[[#This Row],[longitude6]] ="","",Table_ocorrencias11[[#This Row],[longitude6]]),"")</f>
        <v>-34.931593</v>
      </c>
      <c r="S295" s="20" t="str">
        <f>IFERROR(UPPER(VLOOKUP(Table_ocorrencias11[[#This Row],[ocorrencia_id]],Table_vitimas[],3,FALSE) &amp; " (NIC: "&amp; VLOOKUP(Table_ocorrencias11[[#This Row],[ocorrencia_id]],Table_vitimas[],9,FALSE)) &amp;")","")</f>
        <v>ALLYSON FERNANDO DA SILVA FERNANDES (NIC: 133908)</v>
      </c>
      <c r="T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" s="20" t="str">
        <f>UPPER(IFERROR(Table_ocorrencias11[[#This Row],[descricao]],""))</f>
        <v>PMPE CB MARTINS 999055288</v>
      </c>
      <c r="V295" s="68">
        <f>IFERROR(IF(Table_ocorrencias11[[#This Row],[data_ciencia]]="","",Table_ocorrencias11[[#This Row],[data_ciencia]]),"")</f>
        <v>0.84722222222222221</v>
      </c>
      <c r="W295" s="68">
        <f>IFERROR(IF(Table_ocorrencias11[[#This Row],[data_saida]]="","",Table_ocorrencias11[[#This Row],[data_saida]]),"")</f>
        <v>0.85416666666666663</v>
      </c>
      <c r="X295" s="68">
        <f>IFERROR(IF(Table_ocorrencias11[[#This Row],[data_chegada]]="","",Table_ocorrencias11[[#This Row],[data_chegada]]),"")</f>
        <v>0.875</v>
      </c>
      <c r="Y295" s="68">
        <f>IFERROR(IF(Table_ocorrencias11[[#This Row],[data_conclusao]]="","",Table_ocorrencias11[[#This Row],[data_conclusao]]),"")</f>
        <v>0.89583333333333337</v>
      </c>
      <c r="Z295" s="20">
        <v>4566</v>
      </c>
      <c r="AA295" s="20">
        <v>39</v>
      </c>
      <c r="AB295" s="20">
        <v>5</v>
      </c>
      <c r="AC295" s="20">
        <v>3866670</v>
      </c>
      <c r="AD295" s="20">
        <v>1586920</v>
      </c>
      <c r="AE295" s="20">
        <v>2725118</v>
      </c>
      <c r="AF295" s="20">
        <v>2579</v>
      </c>
      <c r="AG295" s="67">
        <v>44940</v>
      </c>
      <c r="AH295" s="20" t="s">
        <v>2401</v>
      </c>
      <c r="AI295" s="20" t="s">
        <v>638</v>
      </c>
      <c r="AJ295" s="20" t="s">
        <v>603</v>
      </c>
      <c r="AK295" s="20" t="s">
        <v>611</v>
      </c>
      <c r="AL295" s="69">
        <v>0.84722222222222221</v>
      </c>
      <c r="AM295" s="70">
        <v>0.85416666666666663</v>
      </c>
      <c r="AN295" s="70">
        <v>0.875</v>
      </c>
      <c r="AO295" s="70">
        <v>0.89583333333333337</v>
      </c>
      <c r="AP295" s="20" t="s">
        <v>2402</v>
      </c>
      <c r="AQ295" s="20" t="s">
        <v>2403</v>
      </c>
      <c r="AR295" s="20">
        <v>14</v>
      </c>
      <c r="AS295" s="20" t="s">
        <v>2404</v>
      </c>
      <c r="AT295" s="20" t="s">
        <v>2405</v>
      </c>
      <c r="AU295" s="20" t="s">
        <v>2406</v>
      </c>
      <c r="AV295" s="71" t="s">
        <v>616</v>
      </c>
      <c r="AW295" s="20" t="s">
        <v>2407</v>
      </c>
      <c r="AX295" s="20" t="s">
        <v>2408</v>
      </c>
      <c r="AY295" s="20" t="b">
        <v>1</v>
      </c>
      <c r="AZ295" s="20" t="s">
        <v>628</v>
      </c>
      <c r="BA295" s="20" t="b">
        <v>0</v>
      </c>
      <c r="BB295" s="20"/>
      <c r="BC295" s="20"/>
    </row>
    <row r="296" spans="1:55" hidden="1">
      <c r="A296" s="20" t="str">
        <f>IFERROR(TEXT(Table_ocorrencias11[[#This Row],[caso_n]],"000")&amp;Table_ocorrencias11[[#This Row],[ponto]]&amp;"/"&amp;YEAR(Table_ocorrencias11[[#This Row],[DATA PLANTÃO]]),"")</f>
        <v>039.9/2024</v>
      </c>
      <c r="B296" s="20" t="str">
        <f>IFERROR(IF(Table_ocorrencias11[[#This Row],[GDL]] = "","", Table_ocorrencias11[[#This Row],[GDL]]&amp;"/"&amp;YEAR(Table_ocorrencias11[[#This Row],[data_plantao]])),"")</f>
        <v>1007/2024</v>
      </c>
      <c r="C296" s="20" t="str">
        <f>IF(Table_ocorrencias11[[#This Row],[fotos_gdl]] = TRUE,"ENVIADAS","PENDENTE")</f>
        <v>PENDENTE</v>
      </c>
      <c r="D296" s="67">
        <f>IFERROR(Table_ocorrencias11[[#This Row],[data_plantao]],"")</f>
        <v>45300</v>
      </c>
      <c r="E296" s="20" t="str">
        <f>IFERROR(Table_ocorrencias11[[#This Row],[CIODS]],"")</f>
        <v>D831412</v>
      </c>
      <c r="F296" s="20" t="str">
        <f>IFERROR(Table_ocorrencias11[[#This Row],[natureza3]],"")</f>
        <v>Homicídio</v>
      </c>
      <c r="G296" s="20" t="str">
        <f>IFERROR(Table_ocorrencias11[[#This Row],[tipo_local]],"")</f>
        <v>Externo</v>
      </c>
      <c r="H296" s="20" t="str">
        <f>IFERROR(IF(Table_ocorrencias11[[#This Row],[instrumento9]] = 0,"",Table_ocorrencias11[[#This Row],[instrumento9]]),"")</f>
        <v>PÉRFURO-CONTUNDENTE</v>
      </c>
      <c r="I296" s="20" t="str">
        <f>IFERROR(VLOOKUP(Table_ocorrencias11[[#This Row],[matricula_perito]],Table_peritos[],2,FALSE),"")</f>
        <v>BETSON FERNANDO DELGADO DOS SANTOS ANDRADE</v>
      </c>
      <c r="J296" s="20" t="str">
        <f>IFERROR(VLOOKUP(Table_ocorrencias11[[#This Row],[matricula_auxiliar]],Table_auxiliares[],2,FALSE),"")</f>
        <v>HILTON PESSOA DE FREITAS NETO</v>
      </c>
      <c r="K296" s="20" t="str">
        <f>IFERROR(VLOOKUP(Table_ocorrencias11[[#This Row],[matricula_delegado]],Table_delegados[],2,FALSE),"")</f>
        <v>MARCELO CARLES CADORE</v>
      </c>
      <c r="L296" s="20" t="str">
        <f>IFERROR(Table_ocorrencias11[[#This Row],[viatura4]],"")</f>
        <v>UP004</v>
      </c>
      <c r="M296" s="20" t="str">
        <f>IFERROR(IF(Table_ocorrencias11[[#This Row],[DPH2]] ="","",Table_ocorrencias11[[#This Row],[DPH2]]&amp;"º DPH"),"")</f>
        <v>5º DPH</v>
      </c>
      <c r="N296" s="20" t="str">
        <f>UPPER(IFERROR(VLOOKUP(Table_ocorrencias11[[#This Row],[municipio]],Table_municipios[],2,FALSE),""))</f>
        <v>RECIFE</v>
      </c>
      <c r="O296" s="20" t="str">
        <f>UPPER(IFERROR(Table_ocorrencias11[[#This Row],[bairro7]],""))</f>
        <v>DOIS UNIDOS / ALTO DO ROSARIO</v>
      </c>
      <c r="P296" s="20" t="str">
        <f>IFERROR(IF(Table_ocorrencias11[[#This Row],[rua8]] ="","",Table_ocorrencias11[[#This Row],[rua8]]),"")</f>
        <v>RUA DA BONDADE, 30</v>
      </c>
      <c r="Q296" s="20" t="str">
        <f>IFERROR(IF(Table_ocorrencias11[[#This Row],[latitude5]] ="","",Table_ocorrencias11[[#This Row],[latitude5]]),"")</f>
        <v>-7.998431</v>
      </c>
      <c r="R296" s="20" t="str">
        <f>IFERROR(IF(Table_ocorrencias11[[#This Row],[longitude6]] ="","",Table_ocorrencias11[[#This Row],[longitude6]]),"")</f>
        <v>-34.919120</v>
      </c>
      <c r="S296" s="20" t="str">
        <f>IFERROR(UPPER(VLOOKUP(Table_ocorrencias11[[#This Row],[ocorrencia_id]],Table_vitimas[],3,FALSE) &amp; " (NIC: "&amp; VLOOKUP(Table_ocorrencias11[[#This Row],[ocorrencia_id]],Table_vitimas[],9,FALSE)) &amp;")","")</f>
        <v>DANILO LIMA SILVA (NIC: 144335)</v>
      </c>
      <c r="T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96" s="20" t="str">
        <f>UPPER(IFERROR(Table_ocorrencias11[[#This Row],[descricao]],""))</f>
        <v>PAF - MASC_x000D_
PM: 988612840</v>
      </c>
      <c r="V296" s="68">
        <f>IFERROR(IF(Table_ocorrencias11[[#This Row],[data_ciencia]]="","",Table_ocorrencias11[[#This Row],[data_ciencia]]),"")</f>
        <v>0.29166666666666669</v>
      </c>
      <c r="W296" s="68">
        <f>IFERROR(IF(Table_ocorrencias11[[#This Row],[data_saida]]="","",Table_ocorrencias11[[#This Row],[data_saida]]),"")</f>
        <v>0.3263888888888889</v>
      </c>
      <c r="X296" s="68">
        <f>IFERROR(IF(Table_ocorrencias11[[#This Row],[data_chegada]]="","",Table_ocorrencias11[[#This Row],[data_chegada]]),"")</f>
        <v>0.35416666666666669</v>
      </c>
      <c r="Y296" s="68">
        <f>IFERROR(IF(Table_ocorrencias11[[#This Row],[data_conclusao]]="","",Table_ocorrencias11[[#This Row],[data_conclusao]]),"")</f>
        <v>0.3888888888888889</v>
      </c>
      <c r="Z296" s="20">
        <v>5963</v>
      </c>
      <c r="AA296" s="20">
        <v>39</v>
      </c>
      <c r="AB296" s="20">
        <v>5</v>
      </c>
      <c r="AC296" s="20">
        <v>3869903</v>
      </c>
      <c r="AD296" s="20">
        <v>3865967</v>
      </c>
      <c r="AE296" s="20">
        <v>4456769</v>
      </c>
      <c r="AF296" s="20">
        <v>1007</v>
      </c>
      <c r="AG296" s="67">
        <v>45300</v>
      </c>
      <c r="AH296" s="20" t="s">
        <v>2409</v>
      </c>
      <c r="AI296" s="20" t="s">
        <v>638</v>
      </c>
      <c r="AJ296" s="20" t="s">
        <v>603</v>
      </c>
      <c r="AK296" s="20" t="s">
        <v>631</v>
      </c>
      <c r="AL296" s="69">
        <v>0.29166666666666669</v>
      </c>
      <c r="AM296" s="70">
        <v>0.3263888888888889</v>
      </c>
      <c r="AN296" s="70">
        <v>0.35416666666666669</v>
      </c>
      <c r="AO296" s="70">
        <v>0.3888888888888889</v>
      </c>
      <c r="AP296" s="20" t="s">
        <v>2410</v>
      </c>
      <c r="AQ296" s="20" t="s">
        <v>2411</v>
      </c>
      <c r="AR296" s="20">
        <v>14</v>
      </c>
      <c r="AS296" s="20" t="s">
        <v>2412</v>
      </c>
      <c r="AT296" s="20" t="s">
        <v>2413</v>
      </c>
      <c r="AU296" s="20" t="s">
        <v>2414</v>
      </c>
      <c r="AV296" s="71" t="s">
        <v>616</v>
      </c>
      <c r="AW296" s="20" t="s">
        <v>2415</v>
      </c>
      <c r="AX296" s="20" t="s">
        <v>2416</v>
      </c>
      <c r="AY296" s="20" t="b">
        <v>0</v>
      </c>
      <c r="AZ296" s="20" t="s">
        <v>628</v>
      </c>
      <c r="BA296" s="20" t="b">
        <v>0</v>
      </c>
      <c r="BB296" s="20"/>
      <c r="BC296" s="20"/>
    </row>
    <row r="297" spans="1:55" hidden="1">
      <c r="A297" s="20" t="str">
        <f>IFERROR(TEXT(Table_ocorrencias11[[#This Row],[caso_n]],"000")&amp;Table_ocorrencias11[[#This Row],[ponto]]&amp;"/"&amp;YEAR(Table_ocorrencias11[[#This Row],[DATA PLANTÃO]]),"")</f>
        <v>040.10/2021</v>
      </c>
      <c r="B297" s="20" t="str">
        <f>IFERROR(IF(Table_ocorrencias11[[#This Row],[GDL]] = "","", Table_ocorrencias11[[#This Row],[GDL]]&amp;"/"&amp;YEAR(Table_ocorrencias11[[#This Row],[data_plantao]])),"")</f>
        <v>15122/2021</v>
      </c>
      <c r="C297" s="20" t="str">
        <f>IF(Table_ocorrencias11[[#This Row],[fotos_gdl]] = TRUE,"ENVIADAS","PENDENTE")</f>
        <v>ENVIADAS</v>
      </c>
      <c r="D297" s="67">
        <f>IFERROR(Table_ocorrencias11[[#This Row],[data_plantao]],"")</f>
        <v>44305</v>
      </c>
      <c r="E297" s="20" t="str">
        <f>IFERROR(Table_ocorrencias11[[#This Row],[CIODS]],"")</f>
        <v>3900000772000201/201-07</v>
      </c>
      <c r="F297" s="20" t="str">
        <f>IFERROR(Table_ocorrencias11[[#This Row],[natureza3]],"")</f>
        <v>Perícia em veículo</v>
      </c>
      <c r="G297" s="20" t="str">
        <f>IFERROR(Table_ocorrencias11[[#This Row],[tipo_local]],"")</f>
        <v>Interno</v>
      </c>
      <c r="H297" s="20" t="str">
        <f>IFERROR(IF(Table_ocorrencias11[[#This Row],[instrumento9]] = 0,"",Table_ocorrencias11[[#This Row],[instrumento9]]),"")</f>
        <v/>
      </c>
      <c r="I297" s="20" t="str">
        <f>IFERROR(VLOOKUP(Table_ocorrencias11[[#This Row],[matricula_perito]],Table_peritos[],2,FALSE),"")</f>
        <v>TADEU MORAIS CRUZ</v>
      </c>
      <c r="J297" s="20" t="str">
        <f>IFERROR(VLOOKUP(Table_ocorrencias11[[#This Row],[matricula_auxiliar]],Table_auxiliares[],2,FALSE),"")</f>
        <v>FLAVIA ROBERTA FERREIRA</v>
      </c>
      <c r="K297" s="20" t="str">
        <f>IFERROR(VLOOKUP(Table_ocorrencias11[[#This Row],[matricula_delegado]],Table_delegados[],2,FALSE),"")</f>
        <v>EURICELIA BATISTA NOGUEIRA</v>
      </c>
      <c r="L297" s="20" t="str">
        <f>IFERROR(Table_ocorrencias11[[#This Row],[viatura4]],"")</f>
        <v/>
      </c>
      <c r="M297" s="20" t="str">
        <f>IFERROR(IF(Table_ocorrencias11[[#This Row],[DPH2]] ="","",Table_ocorrencias11[[#This Row],[DPH2]]&amp;"º DPH"),"")</f>
        <v>4º DPH</v>
      </c>
      <c r="N297" s="20" t="str">
        <f>UPPER(IFERROR(VLOOKUP(Table_ocorrencias11[[#This Row],[municipio]],Table_municipios[],2,FALSE),""))</f>
        <v>RECIFE</v>
      </c>
      <c r="O297" s="20" t="str">
        <f>UPPER(IFERROR(Table_ocorrencias11[[#This Row],[bairro7]],""))</f>
        <v>CORDEIRO</v>
      </c>
      <c r="P297" s="20" t="str">
        <f>IFERROR(IF(Table_ocorrencias11[[#This Row],[rua8]] ="","",Table_ocorrencias11[[#This Row],[rua8]]),"")</f>
        <v/>
      </c>
      <c r="Q297" s="20" t="str">
        <f>IFERROR(IF(Table_ocorrencias11[[#This Row],[latitude5]] ="","",Table_ocorrencias11[[#This Row],[latitude5]]),"")</f>
        <v/>
      </c>
      <c r="R297" s="20" t="str">
        <f>IFERROR(IF(Table_ocorrencias11[[#This Row],[longitude6]] ="","",Table_ocorrencias11[[#This Row],[longitude6]]),"")</f>
        <v/>
      </c>
      <c r="S2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" s="20" t="str">
        <f>UPPER(IFERROR(Table_ocorrencias11[[#This Row],[descricao]],""))</f>
        <v>ECOSPORT POY8AP1 E ONIX QYN6B87</v>
      </c>
      <c r="V297" s="68">
        <f>IFERROR(IF(Table_ocorrencias11[[#This Row],[data_ciencia]]="","",Table_ocorrencias11[[#This Row],[data_ciencia]]),"")</f>
        <v>0.33333333333333331</v>
      </c>
      <c r="W297" s="68" t="str">
        <f>IFERROR(IF(Table_ocorrencias11[[#This Row],[data_saida]]="","",Table_ocorrencias11[[#This Row],[data_saida]]),"")</f>
        <v/>
      </c>
      <c r="X297" s="68" t="str">
        <f>IFERROR(IF(Table_ocorrencias11[[#This Row],[data_chegada]]="","",Table_ocorrencias11[[#This Row],[data_chegada]]),"")</f>
        <v/>
      </c>
      <c r="Y297" s="68" t="str">
        <f>IFERROR(IF(Table_ocorrencias11[[#This Row],[data_conclusao]]="","",Table_ocorrencias11[[#This Row],[data_conclusao]]),"")</f>
        <v/>
      </c>
      <c r="Z297" s="20">
        <v>2418</v>
      </c>
      <c r="AA297" s="20">
        <v>40</v>
      </c>
      <c r="AB297" s="20">
        <v>4</v>
      </c>
      <c r="AC297" s="20">
        <v>2962136</v>
      </c>
      <c r="AD297" s="20">
        <v>3867684</v>
      </c>
      <c r="AE297" s="20">
        <v>2960494</v>
      </c>
      <c r="AF297" s="20">
        <v>15122</v>
      </c>
      <c r="AG297" s="67">
        <v>44305</v>
      </c>
      <c r="AH297" s="20" t="s">
        <v>2417</v>
      </c>
      <c r="AI297" s="20" t="s">
        <v>602</v>
      </c>
      <c r="AJ297" s="20" t="s">
        <v>590</v>
      </c>
      <c r="AK297" s="20" t="s">
        <v>596</v>
      </c>
      <c r="AL297" s="69">
        <v>0.33333333333333331</v>
      </c>
      <c r="AM297" s="70"/>
      <c r="AN297" s="70"/>
      <c r="AO297" s="70"/>
      <c r="AP297" s="20"/>
      <c r="AQ297" s="20"/>
      <c r="AR297" s="20">
        <v>14</v>
      </c>
      <c r="AS297" s="20" t="s">
        <v>604</v>
      </c>
      <c r="AT297" s="20" t="s">
        <v>596</v>
      </c>
      <c r="AU297" s="20" t="s">
        <v>1445</v>
      </c>
      <c r="AV297" s="71"/>
      <c r="AW297" s="20" t="s">
        <v>2418</v>
      </c>
      <c r="AX297" s="20" t="s">
        <v>2419</v>
      </c>
      <c r="AY297" s="20" t="b">
        <v>1</v>
      </c>
      <c r="AZ297" s="20" t="s">
        <v>587</v>
      </c>
      <c r="BA297" s="20" t="b">
        <v>0</v>
      </c>
      <c r="BB297" s="20"/>
      <c r="BC297" s="20"/>
    </row>
    <row r="298" spans="1:55" hidden="1">
      <c r="A298" s="20" t="str">
        <f>IFERROR(TEXT(Table_ocorrencias11[[#This Row],[caso_n]],"000")&amp;Table_ocorrencias11[[#This Row],[ponto]]&amp;"/"&amp;YEAR(Table_ocorrencias11[[#This Row],[DATA PLANTÃO]]),"")</f>
        <v>040.10/2022</v>
      </c>
      <c r="B298" s="20" t="str">
        <f>IFERROR(IF(Table_ocorrencias11[[#This Row],[GDL]] = "","", Table_ocorrencias11[[#This Row],[GDL]]&amp;"/"&amp;YEAR(Table_ocorrencias11[[#This Row],[data_plantao]])),"")</f>
        <v/>
      </c>
      <c r="C298" s="20" t="str">
        <f>IF(Table_ocorrencias11[[#This Row],[fotos_gdl]] = TRUE,"ENVIADAS","PENDENTE")</f>
        <v>PENDENTE</v>
      </c>
      <c r="D298" s="67">
        <f>IFERROR(Table_ocorrencias11[[#This Row],[data_plantao]],"")</f>
        <v>44676</v>
      </c>
      <c r="E298" s="20" t="str">
        <f>IFERROR(Table_ocorrencias11[[#This Row],[CIODS]],"")</f>
        <v>69/2022</v>
      </c>
      <c r="F298" s="20" t="str">
        <f>IFERROR(Table_ocorrencias11[[#This Row],[natureza3]],"")</f>
        <v>Outros</v>
      </c>
      <c r="G298" s="20" t="str">
        <f>IFERROR(Table_ocorrencias11[[#This Row],[tipo_local]],"")</f>
        <v>Interno</v>
      </c>
      <c r="H298" s="20" t="str">
        <f>IFERROR(IF(Table_ocorrencias11[[#This Row],[instrumento9]] = 0,"",Table_ocorrencias11[[#This Row],[instrumento9]]),"")</f>
        <v/>
      </c>
      <c r="I298" s="20" t="str">
        <f>IFERROR(VLOOKUP(Table_ocorrencias11[[#This Row],[matricula_perito]],Table_peritos[],2,FALSE),"")</f>
        <v>LUCAS ARAÚJO DE ALMEIDA</v>
      </c>
      <c r="J298" s="20" t="str">
        <f>IFERROR(VLOOKUP(Table_ocorrencias11[[#This Row],[matricula_auxiliar]],Table_auxiliares[],2,FALSE),"")</f>
        <v>JOÃO ELDER DE LIMA OLIVEIRA</v>
      </c>
      <c r="K298" s="20" t="str">
        <f>IFERROR(VLOOKUP(Table_ocorrencias11[[#This Row],[matricula_delegado]],Table_delegados[],2,FALSE),"")</f>
        <v>FRANCISCO OCELIO LIMA RIBEIRO</v>
      </c>
      <c r="L298" s="20" t="str">
        <f>IFERROR(Table_ocorrencias11[[#This Row],[viatura4]],"")</f>
        <v>UP004</v>
      </c>
      <c r="M298" s="20" t="str">
        <f>IFERROR(IF(Table_ocorrencias11[[#This Row],[DPH2]] ="","",Table_ocorrencias11[[#This Row],[DPH2]]&amp;"º DPH"),"")</f>
        <v>9º DPH</v>
      </c>
      <c r="N298" s="20" t="str">
        <f>UPPER(IFERROR(VLOOKUP(Table_ocorrencias11[[#This Row],[municipio]],Table_municipios[],2,FALSE),""))</f>
        <v>OLINDA</v>
      </c>
      <c r="O298" s="20" t="str">
        <f>UPPER(IFERROR(Table_ocorrencias11[[#This Row],[bairro7]],""))</f>
        <v>UMUARAMA</v>
      </c>
      <c r="P298" s="20" t="str">
        <f>IFERROR(IF(Table_ocorrencias11[[#This Row],[rua8]] ="","",Table_ocorrencias11[[#This Row],[rua8]]),"")</f>
        <v>RUA FELIPE CAMARÃO</v>
      </c>
      <c r="Q298" s="20" t="str">
        <f>IFERROR(IF(Table_ocorrencias11[[#This Row],[latitude5]] ="","",Table_ocorrencias11[[#This Row],[latitude5]]),"")</f>
        <v>-8.0220303</v>
      </c>
      <c r="R298" s="20" t="str">
        <f>IFERROR(IF(Table_ocorrencias11[[#This Row],[longitude6]] ="","",Table_ocorrencias11[[#This Row],[longitude6]]),"")</f>
        <v>-34.8537334</v>
      </c>
      <c r="S2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" s="20" t="str">
        <f>UPPER(IFERROR(Table_ocorrencias11[[#This Row],[descricao]],""))</f>
        <v>PERÍCIA EM RESIDÊNCIA</v>
      </c>
      <c r="V298" s="68">
        <f>IFERROR(IF(Table_ocorrencias11[[#This Row],[data_ciencia]]="","",Table_ocorrencias11[[#This Row],[data_ciencia]]),"")</f>
        <v>0.39583333333333331</v>
      </c>
      <c r="W298" s="68">
        <f>IFERROR(IF(Table_ocorrencias11[[#This Row],[data_saida]]="","",Table_ocorrencias11[[#This Row],[data_saida]]),"")</f>
        <v>0.48680555555555555</v>
      </c>
      <c r="X298" s="68">
        <f>IFERROR(IF(Table_ocorrencias11[[#This Row],[data_chegada]]="","",Table_ocorrencias11[[#This Row],[data_chegada]]),"")</f>
        <v>0.5</v>
      </c>
      <c r="Y298" s="68">
        <f>IFERROR(IF(Table_ocorrencias11[[#This Row],[data_conclusao]]="","",Table_ocorrencias11[[#This Row],[data_conclusao]]),"")</f>
        <v>0.52083333333333337</v>
      </c>
      <c r="Z298" s="20">
        <v>3734</v>
      </c>
      <c r="AA298" s="20">
        <v>40</v>
      </c>
      <c r="AB298" s="20">
        <v>9</v>
      </c>
      <c r="AC298" s="20">
        <v>3870006</v>
      </c>
      <c r="AD298" s="20">
        <v>3874478</v>
      </c>
      <c r="AE298" s="20">
        <v>3467520</v>
      </c>
      <c r="AF298" s="20"/>
      <c r="AG298" s="67">
        <v>44676</v>
      </c>
      <c r="AH298" s="20" t="s">
        <v>2420</v>
      </c>
      <c r="AI298" s="20" t="s">
        <v>610</v>
      </c>
      <c r="AJ298" s="20" t="s">
        <v>590</v>
      </c>
      <c r="AK298" s="20" t="s">
        <v>631</v>
      </c>
      <c r="AL298" s="69">
        <v>0.39583333333333331</v>
      </c>
      <c r="AM298" s="70">
        <v>0.48680555555555555</v>
      </c>
      <c r="AN298" s="70">
        <v>0.5</v>
      </c>
      <c r="AO298" s="70">
        <v>0.52083333333333337</v>
      </c>
      <c r="AP298" s="20" t="s">
        <v>2421</v>
      </c>
      <c r="AQ298" s="20" t="s">
        <v>2422</v>
      </c>
      <c r="AR298" s="20">
        <v>12</v>
      </c>
      <c r="AS298" s="20" t="s">
        <v>2423</v>
      </c>
      <c r="AT298" s="20" t="s">
        <v>2424</v>
      </c>
      <c r="AU298" s="20" t="s">
        <v>2425</v>
      </c>
      <c r="AV298" s="71"/>
      <c r="AW298" s="20" t="s">
        <v>2426</v>
      </c>
      <c r="AX298" s="20" t="s">
        <v>2121</v>
      </c>
      <c r="AY298" s="20" t="b">
        <v>0</v>
      </c>
      <c r="AZ298" s="20" t="s">
        <v>587</v>
      </c>
      <c r="BA298" s="20" t="b">
        <v>0</v>
      </c>
      <c r="BB298" s="20"/>
      <c r="BC298" s="20"/>
    </row>
    <row r="299" spans="1:55" hidden="1">
      <c r="A299" s="20" t="str">
        <f>IFERROR(TEXT(Table_ocorrencias11[[#This Row],[caso_n]],"000")&amp;Table_ocorrencias11[[#This Row],[ponto]]&amp;"/"&amp;YEAR(Table_ocorrencias11[[#This Row],[DATA PLANTÃO]]),"")</f>
        <v>040.10/2023</v>
      </c>
      <c r="B299" s="20" t="str">
        <f>IFERROR(IF(Table_ocorrencias11[[#This Row],[GDL]] = "","", Table_ocorrencias11[[#This Row],[GDL]]&amp;"/"&amp;YEAR(Table_ocorrencias11[[#This Row],[data_plantao]])),"")</f>
        <v>15830/2023</v>
      </c>
      <c r="C299" s="20" t="str">
        <f>IF(Table_ocorrencias11[[#This Row],[fotos_gdl]] = TRUE,"ENVIADAS","PENDENTE")</f>
        <v>PENDENTE</v>
      </c>
      <c r="D299" s="67">
        <f>IFERROR(Table_ocorrencias11[[#This Row],[data_plantao]],"")</f>
        <v>45022</v>
      </c>
      <c r="E299" s="20" t="str">
        <f>IFERROR(Table_ocorrencias11[[#This Row],[CIODS]],"")</f>
        <v>D792766</v>
      </c>
      <c r="F299" s="20" t="str">
        <f>IFERROR(Table_ocorrencias11[[#This Row],[natureza3]],"")</f>
        <v>Outros</v>
      </c>
      <c r="G299" s="20" t="str">
        <f>IFERROR(Table_ocorrencias11[[#This Row],[tipo_local]],"")</f>
        <v>Externo</v>
      </c>
      <c r="H299" s="20" t="str">
        <f>IFERROR(IF(Table_ocorrencias11[[#This Row],[instrumento9]] = 0,"",Table_ocorrencias11[[#This Row],[instrumento9]]),"")</f>
        <v>PÉRFURO-CONTUNDENTE</v>
      </c>
      <c r="I299" s="20" t="str">
        <f>IFERROR(VLOOKUP(Table_ocorrencias11[[#This Row],[matricula_perito]],Table_peritos[],2,FALSE),"")</f>
        <v>DIEGO MENDONÇA</v>
      </c>
      <c r="J299" s="20" t="str">
        <f>IFERROR(VLOOKUP(Table_ocorrencias11[[#This Row],[matricula_auxiliar]],Table_auxiliares[],2,FALSE),"")</f>
        <v>ANDREZA MAIA</v>
      </c>
      <c r="K299" s="20" t="str">
        <f>IFERROR(VLOOKUP(Table_ocorrencias11[[#This Row],[matricula_delegado]],Table_delegados[],2,FALSE),"")</f>
        <v>ELDER BEZERRA TAVARES DA SILVA</v>
      </c>
      <c r="L299" s="20" t="str">
        <f>IFERROR(Table_ocorrencias11[[#This Row],[viatura4]],"")</f>
        <v>UP037</v>
      </c>
      <c r="M299" s="20" t="str">
        <f>IFERROR(IF(Table_ocorrencias11[[#This Row],[DPH2]] ="","",Table_ocorrencias11[[#This Row],[DPH2]]&amp;"º DPH"),"")</f>
        <v>4º DPH</v>
      </c>
      <c r="N299" s="20" t="str">
        <f>UPPER(IFERROR(VLOOKUP(Table_ocorrencias11[[#This Row],[municipio]],Table_municipios[],2,FALSE),""))</f>
        <v>RECIFE</v>
      </c>
      <c r="O299" s="20" t="str">
        <f>UPPER(IFERROR(Table_ocorrencias11[[#This Row],[bairro7]],""))</f>
        <v>CORDEIRO</v>
      </c>
      <c r="P299" s="20" t="str">
        <f>IFERROR(IF(Table_ocorrencias11[[#This Row],[rua8]] ="","",Table_ocorrencias11[[#This Row],[rua8]]),"")</f>
        <v>AV GEN SAN MARTIN, 679</v>
      </c>
      <c r="Q299" s="20" t="str">
        <f>IFERROR(IF(Table_ocorrencias11[[#This Row],[latitude5]] ="","",Table_ocorrencias11[[#This Row],[latitude5]]),"")</f>
        <v>-8.055732</v>
      </c>
      <c r="R299" s="20" t="str">
        <f>IFERROR(IF(Table_ocorrencias11[[#This Row],[longitude6]] ="","",Table_ocorrencias11[[#This Row],[longitude6]]),"")</f>
        <v>-34.924052</v>
      </c>
      <c r="S2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" s="20" t="str">
        <f>UPPER(IFERROR(Table_ocorrencias11[[#This Row],[descricao]],""))</f>
        <v>PERICIA EM LOCAL DE TRIPLO HOMICIDIO TENTADO</v>
      </c>
      <c r="V299" s="68">
        <f>IFERROR(IF(Table_ocorrencias11[[#This Row],[data_ciencia]]="","",Table_ocorrencias11[[#This Row],[data_ciencia]]),"")</f>
        <v>0.19791666666666666</v>
      </c>
      <c r="W299" s="68">
        <f>IFERROR(IF(Table_ocorrencias11[[#This Row],[data_saida]]="","",Table_ocorrencias11[[#This Row],[data_saida]]),"")</f>
        <v>0.2013888888888889</v>
      </c>
      <c r="X299" s="68">
        <f>IFERROR(IF(Table_ocorrencias11[[#This Row],[data_chegada]]="","",Table_ocorrencias11[[#This Row],[data_chegada]]),"")</f>
        <v>0.20833333333333334</v>
      </c>
      <c r="Y299" s="68">
        <f>IFERROR(IF(Table_ocorrencias11[[#This Row],[data_conclusao]]="","",Table_ocorrencias11[[#This Row],[data_conclusao]]),"")</f>
        <v>0.2361111111111111</v>
      </c>
      <c r="Z299" s="20">
        <v>4879</v>
      </c>
      <c r="AA299" s="20">
        <v>40</v>
      </c>
      <c r="AB299" s="20">
        <v>4</v>
      </c>
      <c r="AC299" s="20">
        <v>3869148</v>
      </c>
      <c r="AD299" s="20">
        <v>3876098</v>
      </c>
      <c r="AE299" s="20">
        <v>2960486</v>
      </c>
      <c r="AF299" s="20">
        <v>15830</v>
      </c>
      <c r="AG299" s="67">
        <v>45022</v>
      </c>
      <c r="AH299" s="20" t="s">
        <v>2427</v>
      </c>
      <c r="AI299" s="20" t="s">
        <v>610</v>
      </c>
      <c r="AJ299" s="20" t="s">
        <v>603</v>
      </c>
      <c r="AK299" s="20" t="s">
        <v>611</v>
      </c>
      <c r="AL299" s="69">
        <v>0.19791666666666666</v>
      </c>
      <c r="AM299" s="70">
        <v>0.2013888888888889</v>
      </c>
      <c r="AN299" s="70">
        <v>0.20833333333333334</v>
      </c>
      <c r="AO299" s="70">
        <v>0.2361111111111111</v>
      </c>
      <c r="AP299" s="20" t="s">
        <v>2428</v>
      </c>
      <c r="AQ299" s="20" t="s">
        <v>2429</v>
      </c>
      <c r="AR299" s="20">
        <v>14</v>
      </c>
      <c r="AS299" s="20" t="s">
        <v>604</v>
      </c>
      <c r="AT299" s="20" t="s">
        <v>2430</v>
      </c>
      <c r="AU299" s="20" t="s">
        <v>2431</v>
      </c>
      <c r="AV299" s="71" t="s">
        <v>616</v>
      </c>
      <c r="AW299" s="20" t="s">
        <v>2432</v>
      </c>
      <c r="AX299" s="20" t="s">
        <v>2433</v>
      </c>
      <c r="AY299" s="20" t="b">
        <v>0</v>
      </c>
      <c r="AZ299" s="20" t="s">
        <v>587</v>
      </c>
      <c r="BA299" s="20" t="b">
        <v>0</v>
      </c>
      <c r="BB299" s="20"/>
      <c r="BC299" s="20"/>
    </row>
    <row r="300" spans="1:55" hidden="1">
      <c r="A300" s="20" t="str">
        <f>IFERROR(TEXT(Table_ocorrencias11[[#This Row],[caso_n]],"000")&amp;Table_ocorrencias11[[#This Row],[ponto]]&amp;"/"&amp;YEAR(Table_ocorrencias11[[#This Row],[DATA PLANTÃO]]),"")</f>
        <v>040.9/2021</v>
      </c>
      <c r="B300" s="20" t="str">
        <f>IFERROR(IF(Table_ocorrencias11[[#This Row],[GDL]] = "","", Table_ocorrencias11[[#This Row],[GDL]]&amp;"/"&amp;YEAR(Table_ocorrencias11[[#This Row],[data_plantao]])),"")</f>
        <v>1280/2021</v>
      </c>
      <c r="C300" s="20" t="str">
        <f>IF(Table_ocorrencias11[[#This Row],[fotos_gdl]] = TRUE,"ENVIADAS","PENDENTE")</f>
        <v>ENVIADAS</v>
      </c>
      <c r="D300" s="67">
        <f>IFERROR(Table_ocorrencias11[[#This Row],[data_plantao]],"")</f>
        <v>44208</v>
      </c>
      <c r="E300" s="20" t="str">
        <f>IFERROR(Table_ocorrencias11[[#This Row],[CIODS]],"")</f>
        <v>D700866</v>
      </c>
      <c r="F300" s="20" t="str">
        <f>IFERROR(Table_ocorrencias11[[#This Row],[natureza3]],"")</f>
        <v>Homicídio</v>
      </c>
      <c r="G300" s="20" t="str">
        <f>IFERROR(Table_ocorrencias11[[#This Row],[tipo_local]],"")</f>
        <v>Externo</v>
      </c>
      <c r="H300" s="20" t="str">
        <f>IFERROR(IF(Table_ocorrencias11[[#This Row],[instrumento9]] = 0,"",Table_ocorrencias11[[#This Row],[instrumento9]]),"")</f>
        <v>PÉRFURO-CONTUNDENTE</v>
      </c>
      <c r="I300" s="20" t="str">
        <f>IFERROR(VLOOKUP(Table_ocorrencias11[[#This Row],[matricula_perito]],Table_peritos[],2,FALSE),"")</f>
        <v>RODION MALINOVSKY DE OLIVEIRA GOMES</v>
      </c>
      <c r="J300" s="20" t="str">
        <f>IFERROR(VLOOKUP(Table_ocorrencias11[[#This Row],[matricula_auxiliar]],Table_auxiliares[],2,FALSE),"")</f>
        <v>ANDREZA MAIA</v>
      </c>
      <c r="K300" s="20" t="str">
        <f>IFERROR(VLOOKUP(Table_ocorrencias11[[#This Row],[matricula_delegado]],Table_delegados[],2,FALSE),"")</f>
        <v>AUGUSTO CEZAR LOPES CUNHA</v>
      </c>
      <c r="L300" s="20" t="str">
        <f>IFERROR(Table_ocorrencias11[[#This Row],[viatura4]],"")</f>
        <v>UP006</v>
      </c>
      <c r="M300" s="20" t="str">
        <f>IFERROR(IF(Table_ocorrencias11[[#This Row],[DPH2]] ="","",Table_ocorrencias11[[#This Row],[DPH2]]&amp;"º DPH"),"")</f>
        <v>7º DPH</v>
      </c>
      <c r="N300" s="20" t="str">
        <f>UPPER(IFERROR(VLOOKUP(Table_ocorrencias11[[#This Row],[municipio]],Table_municipios[],2,FALSE),""))</f>
        <v>PAULISTA</v>
      </c>
      <c r="O300" s="20" t="str">
        <f>UPPER(IFERROR(Table_ocorrencias11[[#This Row],[bairro7]],""))</f>
        <v>JARDIM PAULISTA ALTO</v>
      </c>
      <c r="P300" s="20" t="str">
        <f>IFERROR(IF(Table_ocorrencias11[[#This Row],[rua8]] ="","",Table_ocorrencias11[[#This Row],[rua8]]),"")</f>
        <v>PRAÇA DE JD PAULISTA ALTO</v>
      </c>
      <c r="Q300" s="20" t="str">
        <f>IFERROR(IF(Table_ocorrencias11[[#This Row],[latitude5]] ="","",Table_ocorrencias11[[#This Row],[latitude5]]),"")</f>
        <v>-7.957720</v>
      </c>
      <c r="R300" s="20" t="str">
        <f>IFERROR(IF(Table_ocorrencias11[[#This Row],[longitude6]] ="","",Table_ocorrencias11[[#This Row],[longitude6]]),"")</f>
        <v>-34.899110</v>
      </c>
      <c r="S300" s="20" t="str">
        <f>IFERROR(UPPER(VLOOKUP(Table_ocorrencias11[[#This Row],[ocorrencia_id]],Table_vitimas[],3,FALSE) &amp; " (NIC: "&amp; VLOOKUP(Table_ocorrencias11[[#This Row],[ocorrencia_id]],Table_vitimas[],9,FALSE)) &amp;")","")</f>
        <v>MATEUS FELIPE NELCINA DA SILVA (NIC: 115660)</v>
      </c>
      <c r="T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" s="20" t="str">
        <f>UPPER(IFERROR(Table_ocorrencias11[[#This Row],[descricao]],""))</f>
        <v>PM 995605060</v>
      </c>
      <c r="V300" s="68">
        <f>IFERROR(IF(Table_ocorrencias11[[#This Row],[data_ciencia]]="","",Table_ocorrencias11[[#This Row],[data_ciencia]]),"")</f>
        <v>0.35416666666666669</v>
      </c>
      <c r="W300" s="68">
        <f>IFERROR(IF(Table_ocorrencias11[[#This Row],[data_saida]]="","",Table_ocorrencias11[[#This Row],[data_saida]]),"")</f>
        <v>0.3611111111111111</v>
      </c>
      <c r="X300" s="68">
        <f>IFERROR(IF(Table_ocorrencias11[[#This Row],[data_chegada]]="","",Table_ocorrencias11[[#This Row],[data_chegada]]),"")</f>
        <v>0.37152777777777779</v>
      </c>
      <c r="Y300" s="68">
        <f>IFERROR(IF(Table_ocorrencias11[[#This Row],[data_conclusao]]="","",Table_ocorrencias11[[#This Row],[data_conclusao]]),"")</f>
        <v>0.41666666666666669</v>
      </c>
      <c r="Z300" s="20">
        <v>2076</v>
      </c>
      <c r="AA300" s="20">
        <v>40</v>
      </c>
      <c r="AB300" s="20">
        <v>7</v>
      </c>
      <c r="AC300" s="20">
        <v>1917099</v>
      </c>
      <c r="AD300" s="20">
        <v>3876098</v>
      </c>
      <c r="AE300" s="20">
        <v>3864669</v>
      </c>
      <c r="AF300" s="20">
        <v>1280</v>
      </c>
      <c r="AG300" s="67">
        <v>44208</v>
      </c>
      <c r="AH300" s="20" t="s">
        <v>2434</v>
      </c>
      <c r="AI300" s="20" t="s">
        <v>638</v>
      </c>
      <c r="AJ300" s="20" t="s">
        <v>603</v>
      </c>
      <c r="AK300" s="20" t="s">
        <v>591</v>
      </c>
      <c r="AL300" s="69">
        <v>0.35416666666666669</v>
      </c>
      <c r="AM300" s="70">
        <v>0.3611111111111111</v>
      </c>
      <c r="AN300" s="70">
        <v>0.37152777777777779</v>
      </c>
      <c r="AO300" s="70">
        <v>0.41666666666666669</v>
      </c>
      <c r="AP300" s="20" t="s">
        <v>2435</v>
      </c>
      <c r="AQ300" s="20" t="s">
        <v>2436</v>
      </c>
      <c r="AR300" s="20">
        <v>13</v>
      </c>
      <c r="AS300" s="20" t="s">
        <v>2437</v>
      </c>
      <c r="AT300" s="20" t="s">
        <v>2438</v>
      </c>
      <c r="AU300" s="20" t="s">
        <v>2439</v>
      </c>
      <c r="AV300" s="71" t="s">
        <v>616</v>
      </c>
      <c r="AW300" s="20" t="s">
        <v>2440</v>
      </c>
      <c r="AX300" s="20" t="s">
        <v>2441</v>
      </c>
      <c r="AY300" s="20" t="b">
        <v>1</v>
      </c>
      <c r="AZ300" s="20" t="s">
        <v>628</v>
      </c>
      <c r="BA300" s="20" t="b">
        <v>1</v>
      </c>
      <c r="BB300" s="20" t="s">
        <v>2442</v>
      </c>
      <c r="BC300" s="20" t="s">
        <v>2443</v>
      </c>
    </row>
    <row r="301" spans="1:55" hidden="1">
      <c r="A301" s="20" t="str">
        <f>IFERROR(TEXT(Table_ocorrencias11[[#This Row],[caso_n]],"000")&amp;Table_ocorrencias11[[#This Row],[ponto]]&amp;"/"&amp;YEAR(Table_ocorrencias11[[#This Row],[DATA PLANTÃO]]),"")</f>
        <v>040.9/2022</v>
      </c>
      <c r="B301" s="20" t="str">
        <f>IFERROR(IF(Table_ocorrencias11[[#This Row],[GDL]] = "","", Table_ocorrencias11[[#This Row],[GDL]]&amp;"/"&amp;YEAR(Table_ocorrencias11[[#This Row],[data_plantao]])),"")</f>
        <v>1269/2022</v>
      </c>
      <c r="C301" s="20" t="str">
        <f>IF(Table_ocorrencias11[[#This Row],[fotos_gdl]] = TRUE,"ENVIADAS","PENDENTE")</f>
        <v>ENVIADAS</v>
      </c>
      <c r="D301" s="67">
        <f>IFERROR(Table_ocorrencias11[[#This Row],[data_plantao]],"")</f>
        <v>44575</v>
      </c>
      <c r="E301" s="20" t="str">
        <f>IFERROR(Table_ocorrencias11[[#This Row],[CIODS]],"")</f>
        <v>D740026</v>
      </c>
      <c r="F301" s="20" t="str">
        <f>IFERROR(Table_ocorrencias11[[#This Row],[natureza3]],"")</f>
        <v>Homicídio</v>
      </c>
      <c r="G301" s="20" t="str">
        <f>IFERROR(Table_ocorrencias11[[#This Row],[tipo_local]],"")</f>
        <v>Externo</v>
      </c>
      <c r="H301" s="20" t="str">
        <f>IFERROR(IF(Table_ocorrencias11[[#This Row],[instrumento9]] = 0,"",Table_ocorrencias11[[#This Row],[instrumento9]]),"")</f>
        <v>PÉRFURO-CONTUNDENTE</v>
      </c>
      <c r="I301" s="20" t="str">
        <f>IFERROR(VLOOKUP(Table_ocorrencias11[[#This Row],[matricula_perito]],Table_peritos[],2,FALSE),"")</f>
        <v>BETSON FERNANDO DELGADO DOS SANTOS ANDRADE</v>
      </c>
      <c r="J301" s="20" t="str">
        <f>IFERROR(VLOOKUP(Table_ocorrencias11[[#This Row],[matricula_auxiliar]],Table_auxiliares[],2,FALSE),"")</f>
        <v>RICARDO ALEXANDRE MELO DA SILVA</v>
      </c>
      <c r="K301" s="20" t="str">
        <f>IFERROR(VLOOKUP(Table_ocorrencias11[[#This Row],[matricula_delegado]],Table_delegados[],2,FALSE),"")</f>
        <v>VICTOR HUGO JARDIM RONDON</v>
      </c>
      <c r="L301" s="20" t="str">
        <f>IFERROR(Table_ocorrencias11[[#This Row],[viatura4]],"")</f>
        <v>UP004</v>
      </c>
      <c r="M301" s="20" t="str">
        <f>IFERROR(IF(Table_ocorrencias11[[#This Row],[DPH2]] ="","",Table_ocorrencias11[[#This Row],[DPH2]]&amp;"º DPH"),"")</f>
        <v>8º DPH</v>
      </c>
      <c r="N301" s="20" t="str">
        <f>UPPER(IFERROR(VLOOKUP(Table_ocorrencias11[[#This Row],[municipio]],Table_municipios[],2,FALSE),""))</f>
        <v>ITAPISSUMA</v>
      </c>
      <c r="O301" s="20" t="str">
        <f>UPPER(IFERROR(Table_ocorrencias11[[#This Row],[bairro7]],""))</f>
        <v>BOTAFOGO</v>
      </c>
      <c r="P301" s="20" t="str">
        <f>IFERROR(IF(Table_ocorrencias11[[#This Row],[rua8]] ="","",Table_ocorrencias11[[#This Row],[rua8]]),"")</f>
        <v>LOTEAMENTO NOVA BOTAFOGO</v>
      </c>
      <c r="Q301" s="20" t="str">
        <f>IFERROR(IF(Table_ocorrencias11[[#This Row],[latitude5]] ="","",Table_ocorrencias11[[#This Row],[latitude5]]),"")</f>
        <v>-7.749095</v>
      </c>
      <c r="R301" s="20" t="str">
        <f>IFERROR(IF(Table_ocorrencias11[[#This Row],[longitude6]] ="","",Table_ocorrencias11[[#This Row],[longitude6]]),"")</f>
        <v>-34.936491</v>
      </c>
      <c r="S3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96964)</v>
      </c>
      <c r="T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" s="20" t="str">
        <f>UPPER(IFERROR(Table_ocorrencias11[[#This Row],[descricao]],""))</f>
        <v/>
      </c>
      <c r="V301" s="68">
        <f>IFERROR(IF(Table_ocorrencias11[[#This Row],[data_ciencia]]="","",Table_ocorrencias11[[#This Row],[data_ciencia]]),"")</f>
        <v>0.875</v>
      </c>
      <c r="W301" s="68">
        <f>IFERROR(IF(Table_ocorrencias11[[#This Row],[data_saida]]="","",Table_ocorrencias11[[#This Row],[data_saida]]),"")</f>
        <v>0.89583333333333337</v>
      </c>
      <c r="X301" s="68">
        <f>IFERROR(IF(Table_ocorrencias11[[#This Row],[data_chegada]]="","",Table_ocorrencias11[[#This Row],[data_chegada]]),"")</f>
        <v>0.92013888888888884</v>
      </c>
      <c r="Y301" s="68">
        <f>IFERROR(IF(Table_ocorrencias11[[#This Row],[data_conclusao]]="","",Table_ocorrencias11[[#This Row],[data_conclusao]]),"")</f>
        <v>0.93819444444444444</v>
      </c>
      <c r="Z301" s="20">
        <v>3340</v>
      </c>
      <c r="AA301" s="20">
        <v>40</v>
      </c>
      <c r="AB301" s="20">
        <v>8</v>
      </c>
      <c r="AC301" s="20">
        <v>3869903</v>
      </c>
      <c r="AD301" s="20">
        <v>3867641</v>
      </c>
      <c r="AE301" s="20">
        <v>2725053</v>
      </c>
      <c r="AF301" s="20">
        <v>1269</v>
      </c>
      <c r="AG301" s="67">
        <v>44575</v>
      </c>
      <c r="AH301" s="20" t="s">
        <v>2444</v>
      </c>
      <c r="AI301" s="20" t="s">
        <v>638</v>
      </c>
      <c r="AJ301" s="20" t="s">
        <v>603</v>
      </c>
      <c r="AK301" s="20" t="s">
        <v>631</v>
      </c>
      <c r="AL301" s="69">
        <v>0.875</v>
      </c>
      <c r="AM301" s="70">
        <v>0.89583333333333337</v>
      </c>
      <c r="AN301" s="70">
        <v>0.92013888888888884</v>
      </c>
      <c r="AO301" s="70">
        <v>0.93819444444444444</v>
      </c>
      <c r="AP301" s="20" t="s">
        <v>2445</v>
      </c>
      <c r="AQ301" s="20" t="s">
        <v>2446</v>
      </c>
      <c r="AR301" s="20">
        <v>9</v>
      </c>
      <c r="AS301" s="20" t="s">
        <v>2144</v>
      </c>
      <c r="AT301" s="20" t="s">
        <v>2447</v>
      </c>
      <c r="AU301" s="20" t="s">
        <v>2448</v>
      </c>
      <c r="AV301" s="71" t="s">
        <v>616</v>
      </c>
      <c r="AW301" s="20" t="s">
        <v>2449</v>
      </c>
      <c r="AX301" s="20" t="s">
        <v>596</v>
      </c>
      <c r="AY301" s="20" t="b">
        <v>1</v>
      </c>
      <c r="AZ301" s="20" t="s">
        <v>628</v>
      </c>
      <c r="BA301" s="20" t="b">
        <v>0</v>
      </c>
      <c r="BB301" s="20"/>
      <c r="BC301" s="20"/>
    </row>
    <row r="302" spans="1:55" hidden="1">
      <c r="A302" s="20" t="str">
        <f>IFERROR(TEXT(Table_ocorrencias11[[#This Row],[caso_n]],"000")&amp;Table_ocorrencias11[[#This Row],[ponto]]&amp;"/"&amp;YEAR(Table_ocorrencias11[[#This Row],[DATA PLANTÃO]]),"")</f>
        <v>040.9/2023</v>
      </c>
      <c r="B302" s="20" t="str">
        <f>IFERROR(IF(Table_ocorrencias11[[#This Row],[GDL]] = "","", Table_ocorrencias11[[#This Row],[GDL]]&amp;"/"&amp;YEAR(Table_ocorrencias11[[#This Row],[data_plantao]])),"")</f>
        <v>2584/2023</v>
      </c>
      <c r="C302" s="20" t="str">
        <f>IF(Table_ocorrencias11[[#This Row],[fotos_gdl]] = TRUE,"ENVIADAS","PENDENTE")</f>
        <v>ENVIADAS</v>
      </c>
      <c r="D302" s="67">
        <f>IFERROR(Table_ocorrencias11[[#This Row],[data_plantao]],"")</f>
        <v>44940</v>
      </c>
      <c r="E302" s="20" t="str">
        <f>IFERROR(Table_ocorrencias11[[#This Row],[CIODS]],"")</f>
        <v>D782419</v>
      </c>
      <c r="F302" s="20" t="str">
        <f>IFERROR(Table_ocorrencias11[[#This Row],[natureza3]],"")</f>
        <v>Homicídio</v>
      </c>
      <c r="G302" s="20" t="str">
        <f>IFERROR(Table_ocorrencias11[[#This Row],[tipo_local]],"")</f>
        <v>Interno</v>
      </c>
      <c r="H302" s="20" t="str">
        <f>IFERROR(IF(Table_ocorrencias11[[#This Row],[instrumento9]] = 0,"",Table_ocorrencias11[[#This Row],[instrumento9]]),"")</f>
        <v>PÉRFURO-CONTUNDENTE</v>
      </c>
      <c r="I302" s="20" t="str">
        <f>IFERROR(VLOOKUP(Table_ocorrencias11[[#This Row],[matricula_perito]],Table_peritos[],2,FALSE),"")</f>
        <v>RANON BARROS BEZERRA</v>
      </c>
      <c r="J302" s="20" t="str">
        <f>IFERROR(VLOOKUP(Table_ocorrencias11[[#This Row],[matricula_auxiliar]],Table_auxiliares[],2,FALSE),"")</f>
        <v>ALMIR CARLOS DE SOUZA</v>
      </c>
      <c r="K302" s="20" t="str">
        <f>IFERROR(VLOOKUP(Table_ocorrencias11[[#This Row],[matricula_delegado]],Table_delegados[],2,FALSE),"")</f>
        <v>SERGIO RICARDO FERREIRA DE VASCONCELOS</v>
      </c>
      <c r="L302" s="20" t="str">
        <f>IFERROR(Table_ocorrencias11[[#This Row],[viatura4]],"")</f>
        <v>UP037</v>
      </c>
      <c r="M302" s="20" t="str">
        <f>IFERROR(IF(Table_ocorrencias11[[#This Row],[DPH2]] ="","",Table_ocorrencias11[[#This Row],[DPH2]]&amp;"º DPH"),"")</f>
        <v>5º DPH</v>
      </c>
      <c r="N302" s="20" t="str">
        <f>UPPER(IFERROR(VLOOKUP(Table_ocorrencias11[[#This Row],[municipio]],Table_municipios[],2,FALSE),""))</f>
        <v>RECIFE</v>
      </c>
      <c r="O302" s="20" t="str">
        <f>UPPER(IFERROR(Table_ocorrencias11[[#This Row],[bairro7]],""))</f>
        <v>GUABIRABA</v>
      </c>
      <c r="P302" s="20" t="str">
        <f>IFERROR(IF(Table_ocorrencias11[[#This Row],[rua8]] ="","",Table_ocorrencias11[[#This Row],[rua8]]),"")</f>
        <v>RUA ALTO JOSÉ IDALINO 87</v>
      </c>
      <c r="Q302" s="20" t="str">
        <f>IFERROR(IF(Table_ocorrencias11[[#This Row],[latitude5]] ="","",Table_ocorrencias11[[#This Row],[latitude5]]),"")</f>
        <v>-7.996928</v>
      </c>
      <c r="R302" s="20" t="str">
        <f>IFERROR(IF(Table_ocorrencias11[[#This Row],[longitude6]] ="","",Table_ocorrencias11[[#This Row],[longitude6]]),"")</f>
        <v>-34.934890</v>
      </c>
      <c r="S302" s="20" t="str">
        <f>IFERROR(UPPER(VLOOKUP(Table_ocorrencias11[[#This Row],[ocorrencia_id]],Table_vitimas[],3,FALSE) &amp; " (NIC: "&amp; VLOOKUP(Table_ocorrencias11[[#This Row],[ocorrencia_id]],Table_vitimas[],9,FALSE)) &amp;")","")</f>
        <v>ALESSANDRO DA SILVA SANTANA (NIC: 133906)</v>
      </c>
      <c r="T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" s="20" t="str">
        <f>UPPER(IFERROR(Table_ocorrencias11[[#This Row],[descricao]],""))</f>
        <v>PM GERALDO 991237441</v>
      </c>
      <c r="V302" s="68">
        <f>IFERROR(IF(Table_ocorrencias11[[#This Row],[data_ciencia]]="","",Table_ocorrencias11[[#This Row],[data_ciencia]]),"")</f>
        <v>0.90138888888888891</v>
      </c>
      <c r="W302" s="68">
        <f>IFERROR(IF(Table_ocorrencias11[[#This Row],[data_saida]]="","",Table_ocorrencias11[[#This Row],[data_saida]]),"")</f>
        <v>0.89583333333333337</v>
      </c>
      <c r="X302" s="68">
        <f>IFERROR(IF(Table_ocorrencias11[[#This Row],[data_chegada]]="","",Table_ocorrencias11[[#This Row],[data_chegada]]),"")</f>
        <v>0.90972222222222221</v>
      </c>
      <c r="Y302" s="68">
        <f>IFERROR(IF(Table_ocorrencias11[[#This Row],[data_conclusao]]="","",Table_ocorrencias11[[#This Row],[data_conclusao]]),"")</f>
        <v>0.9375</v>
      </c>
      <c r="Z302" s="20">
        <v>4567</v>
      </c>
      <c r="AA302" s="20">
        <v>40</v>
      </c>
      <c r="AB302" s="20">
        <v>5</v>
      </c>
      <c r="AC302" s="20">
        <v>3866670</v>
      </c>
      <c r="AD302" s="20">
        <v>1586920</v>
      </c>
      <c r="AE302" s="20">
        <v>2139219</v>
      </c>
      <c r="AF302" s="20">
        <v>2584</v>
      </c>
      <c r="AG302" s="67">
        <v>44940</v>
      </c>
      <c r="AH302" s="20" t="s">
        <v>2450</v>
      </c>
      <c r="AI302" s="20" t="s">
        <v>638</v>
      </c>
      <c r="AJ302" s="20" t="s">
        <v>590</v>
      </c>
      <c r="AK302" s="20" t="s">
        <v>611</v>
      </c>
      <c r="AL302" s="69">
        <v>0.90138888888888891</v>
      </c>
      <c r="AM302" s="70">
        <v>0.89583333333333337</v>
      </c>
      <c r="AN302" s="70">
        <v>0.90972222222222221</v>
      </c>
      <c r="AO302" s="70">
        <v>0.9375</v>
      </c>
      <c r="AP302" s="20" t="s">
        <v>2451</v>
      </c>
      <c r="AQ302" s="20" t="s">
        <v>2452</v>
      </c>
      <c r="AR302" s="20">
        <v>14</v>
      </c>
      <c r="AS302" s="20" t="s">
        <v>1318</v>
      </c>
      <c r="AT302" s="20" t="s">
        <v>2453</v>
      </c>
      <c r="AU302" s="20" t="s">
        <v>2454</v>
      </c>
      <c r="AV302" s="71" t="s">
        <v>616</v>
      </c>
      <c r="AW302" s="20" t="s">
        <v>2455</v>
      </c>
      <c r="AX302" s="20" t="s">
        <v>2456</v>
      </c>
      <c r="AY302" s="20" t="b">
        <v>1</v>
      </c>
      <c r="AZ302" s="20" t="s">
        <v>628</v>
      </c>
      <c r="BA302" s="20" t="b">
        <v>0</v>
      </c>
      <c r="BB302" s="20"/>
      <c r="BC302" s="20"/>
    </row>
    <row r="303" spans="1:55" hidden="1">
      <c r="A303" s="20" t="str">
        <f>IFERROR(TEXT(Table_ocorrencias11[[#This Row],[caso_n]],"000")&amp;Table_ocorrencias11[[#This Row],[ponto]]&amp;"/"&amp;YEAR(Table_ocorrencias11[[#This Row],[DATA PLANTÃO]]),"")</f>
        <v>040.9/2024</v>
      </c>
      <c r="B303" s="20" t="str">
        <f>IFERROR(IF(Table_ocorrencias11[[#This Row],[GDL]] = "","", Table_ocorrencias11[[#This Row],[GDL]]&amp;"/"&amp;YEAR(Table_ocorrencias11[[#This Row],[data_plantao]])),"")</f>
        <v>1081/2024</v>
      </c>
      <c r="C303" s="20" t="str">
        <f>IF(Table_ocorrencias11[[#This Row],[fotos_gdl]] = TRUE,"ENVIADAS","PENDENTE")</f>
        <v>ENVIADAS</v>
      </c>
      <c r="D303" s="67">
        <f>IFERROR(Table_ocorrencias11[[#This Row],[data_plantao]],"")</f>
        <v>45300</v>
      </c>
      <c r="E303" s="20" t="str">
        <f>IFERROR(Table_ocorrencias11[[#This Row],[CIODS]],"")</f>
        <v>D831447</v>
      </c>
      <c r="F303" s="20" t="str">
        <f>IFERROR(Table_ocorrencias11[[#This Row],[natureza3]],"")</f>
        <v>Morte a esclarecer</v>
      </c>
      <c r="G303" s="20" t="str">
        <f>IFERROR(Table_ocorrencias11[[#This Row],[tipo_local]],"")</f>
        <v>Interno</v>
      </c>
      <c r="H303" s="20" t="str">
        <f>IFERROR(IF(Table_ocorrencias11[[#This Row],[instrumento9]] = 0,"",Table_ocorrencias11[[#This Row],[instrumento9]]),"")</f>
        <v>OUTROS</v>
      </c>
      <c r="I303" s="20" t="str">
        <f>IFERROR(VLOOKUP(Table_ocorrencias11[[#This Row],[matricula_perito]],Table_peritos[],2,FALSE),"")</f>
        <v>VICTOR CEZAR LUCENA TAVARES DE SÁ LEITÃO</v>
      </c>
      <c r="J303" s="20" t="str">
        <f>IFERROR(VLOOKUP(Table_ocorrencias11[[#This Row],[matricula_auxiliar]],Table_auxiliares[],2,FALSE),"")</f>
        <v>SANDRA CABRAL</v>
      </c>
      <c r="K303" s="20" t="str">
        <f>IFERROR(VLOOKUP(Table_ocorrencias11[[#This Row],[matricula_delegado]],Table_delegados[],2,FALSE),"")</f>
        <v>MARCELO CARLES CADORE</v>
      </c>
      <c r="L303" s="20" t="str">
        <f>IFERROR(Table_ocorrencias11[[#This Row],[viatura4]],"")</f>
        <v>UP038</v>
      </c>
      <c r="M303" s="20" t="str">
        <f>IFERROR(IF(Table_ocorrencias11[[#This Row],[DPH2]] ="","",Table_ocorrencias11[[#This Row],[DPH2]]&amp;"º DPH"),"")</f>
        <v>12º DPH</v>
      </c>
      <c r="N303" s="20" t="str">
        <f>UPPER(IFERROR(VLOOKUP(Table_ocorrencias11[[#This Row],[municipio]],Table_municipios[],2,FALSE),""))</f>
        <v>JABOATÃO DOS GUARARAPES</v>
      </c>
      <c r="O303" s="20" t="str">
        <f>UPPER(IFERROR(Table_ocorrencias11[[#This Row],[bairro7]],""))</f>
        <v>CANDEIAS</v>
      </c>
      <c r="P303" s="20" t="str">
        <f>IFERROR(IF(Table_ocorrencias11[[#This Row],[rua8]] ="","",Table_ocorrencias11[[#This Row],[rua8]]),"")</f>
        <v>RUA CARCOL</v>
      </c>
      <c r="Q303" s="20" t="str">
        <f>IFERROR(IF(Table_ocorrencias11[[#This Row],[latitude5]] ="","",Table_ocorrencias11[[#This Row],[latitude5]]),"")</f>
        <v>-8.194873</v>
      </c>
      <c r="R303" s="20" t="str">
        <f>IFERROR(IF(Table_ocorrencias11[[#This Row],[longitude6]] ="","",Table_ocorrencias11[[#This Row],[longitude6]]),"")</f>
        <v>-34.932401</v>
      </c>
      <c r="S303" s="20" t="str">
        <f>IFERROR(UPPER(VLOOKUP(Table_ocorrencias11[[#This Row],[ocorrencia_id]],Table_vitimas[],3,FALSE) &amp; " (NIC: "&amp; VLOOKUP(Table_ocorrencias11[[#This Row],[ocorrencia_id]],Table_vitimas[],9,FALSE)) &amp;")","")</f>
        <v>JOSE CARLOS DA SILVA (NIC: 144342)</v>
      </c>
      <c r="T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" s="20" t="str">
        <f>UPPER(IFERROR(Table_ocorrencias11[[#This Row],[descricao]],""))</f>
        <v>CB MIGUEL 995141928</v>
      </c>
      <c r="V303" s="68">
        <f>IFERROR(IF(Table_ocorrencias11[[#This Row],[data_ciencia]]="","",Table_ocorrencias11[[#This Row],[data_ciencia]]),"")</f>
        <v>0.58333333333333337</v>
      </c>
      <c r="W303" s="68">
        <f>IFERROR(IF(Table_ocorrencias11[[#This Row],[data_saida]]="","",Table_ocorrencias11[[#This Row],[data_saida]]),"")</f>
        <v>0.59375</v>
      </c>
      <c r="X303" s="68">
        <f>IFERROR(IF(Table_ocorrencias11[[#This Row],[data_chegada]]="","",Table_ocorrencias11[[#This Row],[data_chegada]]),"")</f>
        <v>0.62152777777777779</v>
      </c>
      <c r="Y303" s="68">
        <f>IFERROR(IF(Table_ocorrencias11[[#This Row],[data_conclusao]]="","",Table_ocorrencias11[[#This Row],[data_conclusao]]),"")</f>
        <v>0.66666666666666663</v>
      </c>
      <c r="Z303" s="20">
        <v>5964</v>
      </c>
      <c r="AA303" s="20">
        <v>40</v>
      </c>
      <c r="AB303" s="20">
        <v>12</v>
      </c>
      <c r="AC303" s="20">
        <v>3866947</v>
      </c>
      <c r="AD303" s="20">
        <v>3872726</v>
      </c>
      <c r="AE303" s="20">
        <v>4456769</v>
      </c>
      <c r="AF303" s="20">
        <v>1081</v>
      </c>
      <c r="AG303" s="67">
        <v>45300</v>
      </c>
      <c r="AH303" s="20" t="s">
        <v>2457</v>
      </c>
      <c r="AI303" s="20" t="s">
        <v>630</v>
      </c>
      <c r="AJ303" s="20" t="s">
        <v>590</v>
      </c>
      <c r="AK303" s="20" t="s">
        <v>620</v>
      </c>
      <c r="AL303" s="69">
        <v>0.58333333333333337</v>
      </c>
      <c r="AM303" s="70">
        <v>0.59375</v>
      </c>
      <c r="AN303" s="70">
        <v>0.62152777777777779</v>
      </c>
      <c r="AO303" s="70">
        <v>0.66666666666666663</v>
      </c>
      <c r="AP303" s="20" t="s">
        <v>2458</v>
      </c>
      <c r="AQ303" s="20" t="s">
        <v>2459</v>
      </c>
      <c r="AR303" s="20">
        <v>10</v>
      </c>
      <c r="AS303" s="20" t="s">
        <v>2460</v>
      </c>
      <c r="AT303" s="20" t="s">
        <v>2461</v>
      </c>
      <c r="AU303" s="20" t="s">
        <v>2462</v>
      </c>
      <c r="AV303" s="71" t="s">
        <v>597</v>
      </c>
      <c r="AW303" s="20" t="s">
        <v>2463</v>
      </c>
      <c r="AX303" s="20" t="s">
        <v>2464</v>
      </c>
      <c r="AY303" s="20" t="b">
        <v>1</v>
      </c>
      <c r="AZ303" s="20" t="s">
        <v>628</v>
      </c>
      <c r="BA303" s="20" t="b">
        <v>0</v>
      </c>
      <c r="BB303" s="20"/>
      <c r="BC303" s="20"/>
    </row>
    <row r="304" spans="1:55" hidden="1">
      <c r="A304" s="20" t="str">
        <f>IFERROR(TEXT(Table_ocorrencias11[[#This Row],[caso_n]],"000")&amp;Table_ocorrencias11[[#This Row],[ponto]]&amp;"/"&amp;YEAR(Table_ocorrencias11[[#This Row],[DATA PLANTÃO]]),"")</f>
        <v>041.10/2021</v>
      </c>
      <c r="B304" s="20" t="str">
        <f>IFERROR(IF(Table_ocorrencias11[[#This Row],[GDL]] = "","", Table_ocorrencias11[[#This Row],[GDL]]&amp;"/"&amp;YEAR(Table_ocorrencias11[[#This Row],[data_plantao]])),"")</f>
        <v>1519521/2021</v>
      </c>
      <c r="C304" s="20" t="str">
        <f>IF(Table_ocorrencias11[[#This Row],[fotos_gdl]] = TRUE,"ENVIADAS","PENDENTE")</f>
        <v>PENDENTE</v>
      </c>
      <c r="D304" s="67">
        <f>IFERROR(Table_ocorrencias11[[#This Row],[data_plantao]],"")</f>
        <v>44305</v>
      </c>
      <c r="E304" s="20" t="str">
        <f>IFERROR(Table_ocorrencias11[[#This Row],[CIODS]],"")</f>
        <v>45/2021</v>
      </c>
      <c r="F304" s="20" t="str">
        <f>IFERROR(Table_ocorrencias11[[#This Row],[natureza3]],"")</f>
        <v>Tentativa de Homicídio</v>
      </c>
      <c r="G304" s="20" t="str">
        <f>IFERROR(Table_ocorrencias11[[#This Row],[tipo_local]],"")</f>
        <v>Interno</v>
      </c>
      <c r="H304" s="20" t="str">
        <f>IFERROR(IF(Table_ocorrencias11[[#This Row],[instrumento9]] = 0,"",Table_ocorrencias11[[#This Row],[instrumento9]]),"")</f>
        <v/>
      </c>
      <c r="I304" s="20" t="str">
        <f>IFERROR(VLOOKUP(Table_ocorrencias11[[#This Row],[matricula_perito]],Table_peritos[],2,FALSE),"")</f>
        <v>RANON BARROS BEZERRA</v>
      </c>
      <c r="J304" s="20" t="str">
        <f>IFERROR(VLOOKUP(Table_ocorrencias11[[#This Row],[matricula_auxiliar]],Table_auxiliares[],2,FALSE),"")</f>
        <v>FLAVIA ROBERTA FERREIRA</v>
      </c>
      <c r="K304" s="20" t="str">
        <f>IFERROR(VLOOKUP(Table_ocorrencias11[[#This Row],[matricula_delegado]],Table_delegados[],2,FALSE),"")</f>
        <v>JOAO FELIPE DE LIMA FURTADO</v>
      </c>
      <c r="L304" s="20" t="str">
        <f>IFERROR(Table_ocorrencias11[[#This Row],[viatura4]],"")</f>
        <v/>
      </c>
      <c r="M304" s="20" t="str">
        <f>IFERROR(IF(Table_ocorrencias11[[#This Row],[DPH2]] ="","",Table_ocorrencias11[[#This Row],[DPH2]]&amp;"º DPH"),"")</f>
        <v/>
      </c>
      <c r="N304" s="20" t="str">
        <f>UPPER(IFERROR(VLOOKUP(Table_ocorrencias11[[#This Row],[municipio]],Table_municipios[],2,FALSE),""))</f>
        <v>MORENO</v>
      </c>
      <c r="O304" s="20" t="str">
        <f>UPPER(IFERROR(Table_ocorrencias11[[#This Row],[bairro7]],""))</f>
        <v>NOSSA SENHORA DA CONCEIÇÃO</v>
      </c>
      <c r="P304" s="20" t="str">
        <f>IFERROR(IF(Table_ocorrencias11[[#This Row],[rua8]] ="","",Table_ocorrencias11[[#This Row],[rua8]]),"")</f>
        <v>RUA  JOSÉ DA BICA</v>
      </c>
      <c r="Q304" s="20" t="str">
        <f>IFERROR(IF(Table_ocorrencias11[[#This Row],[latitude5]] ="","",Table_ocorrencias11[[#This Row],[latitude5]]),"")</f>
        <v/>
      </c>
      <c r="R304" s="20" t="str">
        <f>IFERROR(IF(Table_ocorrencias11[[#This Row],[longitude6]] ="","",Table_ocorrencias11[[#This Row],[longitude6]]),"")</f>
        <v/>
      </c>
      <c r="S304" s="20" t="str">
        <f>IFERROR(UPPER(VLOOKUP(Table_ocorrencias11[[#This Row],[ocorrencia_id]],Table_vitimas[],3,FALSE) &amp; " (NIC: "&amp; VLOOKUP(Table_ocorrencias11[[#This Row],[ocorrencia_id]],Table_vitimas[],9,FALSE)) &amp;")","")</f>
        <v>REGINALDO JOSÉ DA SILVA (NIC: )</v>
      </c>
      <c r="T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" s="20" t="str">
        <f>UPPER(IFERROR(Table_ocorrencias11[[#This Row],[descricao]],""))</f>
        <v>PORTÃO DE ENTRADA DA RESIDENCIA</v>
      </c>
      <c r="V304" s="68">
        <f>IFERROR(IF(Table_ocorrencias11[[#This Row],[data_ciencia]]="","",Table_ocorrencias11[[#This Row],[data_ciencia]]),"")</f>
        <v>0.375</v>
      </c>
      <c r="W304" s="68" t="str">
        <f>IFERROR(IF(Table_ocorrencias11[[#This Row],[data_saida]]="","",Table_ocorrencias11[[#This Row],[data_saida]]),"")</f>
        <v/>
      </c>
      <c r="X304" s="68" t="str">
        <f>IFERROR(IF(Table_ocorrencias11[[#This Row],[data_chegada]]="","",Table_ocorrencias11[[#This Row],[data_chegada]]),"")</f>
        <v/>
      </c>
      <c r="Y304" s="68" t="str">
        <f>IFERROR(IF(Table_ocorrencias11[[#This Row],[data_conclusao]]="","",Table_ocorrencias11[[#This Row],[data_conclusao]]),"")</f>
        <v/>
      </c>
      <c r="Z304" s="20">
        <v>2419</v>
      </c>
      <c r="AA304" s="20">
        <v>41</v>
      </c>
      <c r="AB304" s="20"/>
      <c r="AC304" s="20">
        <v>3866670</v>
      </c>
      <c r="AD304" s="20">
        <v>3867684</v>
      </c>
      <c r="AE304" s="20">
        <v>1207580</v>
      </c>
      <c r="AF304" s="20">
        <v>1519521</v>
      </c>
      <c r="AG304" s="67">
        <v>44305</v>
      </c>
      <c r="AH304" s="20" t="s">
        <v>2465</v>
      </c>
      <c r="AI304" s="20" t="s">
        <v>589</v>
      </c>
      <c r="AJ304" s="20" t="s">
        <v>590</v>
      </c>
      <c r="AK304" s="20" t="s">
        <v>596</v>
      </c>
      <c r="AL304" s="69">
        <v>0.375</v>
      </c>
      <c r="AM304" s="70"/>
      <c r="AN304" s="70"/>
      <c r="AO304" s="70"/>
      <c r="AP304" s="20"/>
      <c r="AQ304" s="20"/>
      <c r="AR304" s="20">
        <v>11</v>
      </c>
      <c r="AS304" s="20" t="s">
        <v>2466</v>
      </c>
      <c r="AT304" s="20" t="s">
        <v>2467</v>
      </c>
      <c r="AU304" s="20" t="s">
        <v>2468</v>
      </c>
      <c r="AV304" s="71"/>
      <c r="AW304" s="20" t="s">
        <v>2469</v>
      </c>
      <c r="AX304" s="20" t="s">
        <v>2470</v>
      </c>
      <c r="AY304" s="20" t="b">
        <v>0</v>
      </c>
      <c r="AZ304" s="20" t="s">
        <v>587</v>
      </c>
      <c r="BA304" s="20" t="b">
        <v>0</v>
      </c>
      <c r="BB304" s="20"/>
      <c r="BC304" s="20"/>
    </row>
    <row r="305" spans="1:55" hidden="1">
      <c r="A305" s="20" t="str">
        <f>IFERROR(TEXT(Table_ocorrencias11[[#This Row],[caso_n]],"000")&amp;Table_ocorrencias11[[#This Row],[ponto]]&amp;"/"&amp;YEAR(Table_ocorrencias11[[#This Row],[DATA PLANTÃO]]),"")</f>
        <v>041.10/2022</v>
      </c>
      <c r="B305" s="20" t="str">
        <f>IFERROR(IF(Table_ocorrencias11[[#This Row],[GDL]] = "","", Table_ocorrencias11[[#This Row],[GDL]]&amp;"/"&amp;YEAR(Table_ocorrencias11[[#This Row],[data_plantao]])),"")</f>
        <v>16216/2022</v>
      </c>
      <c r="C305" s="20" t="str">
        <f>IF(Table_ocorrencias11[[#This Row],[fotos_gdl]] = TRUE,"ENVIADAS","PENDENTE")</f>
        <v>PENDENTE</v>
      </c>
      <c r="D305" s="67">
        <f>IFERROR(Table_ocorrencias11[[#This Row],[data_plantao]],"")</f>
        <v>44686</v>
      </c>
      <c r="E305" s="20" t="str">
        <f>IFERROR(Table_ocorrencias11[[#This Row],[CIODS]],"")</f>
        <v>09/2022</v>
      </c>
      <c r="F305" s="20" t="str">
        <f>IFERROR(Table_ocorrencias11[[#This Row],[natureza3]],"")</f>
        <v>Outros</v>
      </c>
      <c r="G305" s="20" t="str">
        <f>IFERROR(Table_ocorrencias11[[#This Row],[tipo_local]],"")</f>
        <v>Interno</v>
      </c>
      <c r="H305" s="20" t="str">
        <f>IFERROR(IF(Table_ocorrencias11[[#This Row],[instrumento9]] = 0,"",Table_ocorrencias11[[#This Row],[instrumento9]]),"")</f>
        <v>PÉRFURO-CONTUNDENTE</v>
      </c>
      <c r="I305" s="20" t="str">
        <f>IFERROR(VLOOKUP(Table_ocorrencias11[[#This Row],[matricula_perito]],Table_peritos[],2,FALSE),"")</f>
        <v>DIOGO SINESIO TRAJANO DE ARRUDA</v>
      </c>
      <c r="J305" s="20" t="str">
        <f>IFERROR(VLOOKUP(Table_ocorrencias11[[#This Row],[matricula_auxiliar]],Table_auxiliares[],2,FALSE),"")</f>
        <v>HILTON PESSOA DE FREITAS NETO</v>
      </c>
      <c r="K305" s="20" t="str">
        <f>IFERROR(VLOOKUP(Table_ocorrencias11[[#This Row],[matricula_delegado]],Table_delegados[],2,FALSE),"")</f>
        <v>ROBERTO GERALDO PEREIRA</v>
      </c>
      <c r="L305" s="20" t="str">
        <f>IFERROR(Table_ocorrencias11[[#This Row],[viatura4]],"")</f>
        <v>UP004</v>
      </c>
      <c r="M305" s="20" t="str">
        <f>IFERROR(IF(Table_ocorrencias11[[#This Row],[DPH2]] ="","",Table_ocorrencias11[[#This Row],[DPH2]]&amp;"º DPH"),"")</f>
        <v/>
      </c>
      <c r="N305" s="20" t="str">
        <f>UPPER(IFERROR(VLOOKUP(Table_ocorrencias11[[#This Row],[municipio]],Table_municipios[],2,FALSE),""))</f>
        <v>RECIFE</v>
      </c>
      <c r="O305" s="20" t="str">
        <f>UPPER(IFERROR(Table_ocorrencias11[[#This Row],[bairro7]],""))</f>
        <v>BEBERIBE</v>
      </c>
      <c r="P305" s="20" t="str">
        <f>IFERROR(IF(Table_ocorrencias11[[#This Row],[rua8]] ="","",Table_ocorrencias11[[#This Row],[rua8]]),"")</f>
        <v>5ª TRAVESSA PARANÁ DO OESTE</v>
      </c>
      <c r="Q305" s="20" t="str">
        <f>IFERROR(IF(Table_ocorrencias11[[#This Row],[latitude5]] ="","",Table_ocorrencias11[[#This Row],[latitude5]]),"")</f>
        <v/>
      </c>
      <c r="R305" s="20" t="str">
        <f>IFERROR(IF(Table_ocorrencias11[[#This Row],[longitude6]] ="","",Table_ocorrencias11[[#This Row],[longitude6]]),"")</f>
        <v/>
      </c>
      <c r="S305" s="20" t="str">
        <f>IFERROR(UPPER(VLOOKUP(Table_ocorrencias11[[#This Row],[ocorrencia_id]],Table_vitimas[],3,FALSE) &amp; " (NIC: "&amp; VLOOKUP(Table_ocorrencias11[[#This Row],[ocorrencia_id]],Table_vitimas[],9,FALSE)) &amp;")","")</f>
        <v>LUIZ NASCIMENTO DE OLIVEIRA (NIC: )</v>
      </c>
      <c r="T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" s="20" t="str">
        <f>UPPER(IFERROR(Table_ocorrencias11[[#This Row],[descricao]],""))</f>
        <v>PERICIA EM IMOVEL</v>
      </c>
      <c r="V305" s="68">
        <f>IFERROR(IF(Table_ocorrencias11[[#This Row],[data_ciencia]]="","",Table_ocorrencias11[[#This Row],[data_ciencia]]),"")</f>
        <v>0.41666666666666669</v>
      </c>
      <c r="W305" s="68">
        <f>IFERROR(IF(Table_ocorrencias11[[#This Row],[data_saida]]="","",Table_ocorrencias11[[#This Row],[data_saida]]),"")</f>
        <v>0.45833333333333331</v>
      </c>
      <c r="X305" s="68">
        <f>IFERROR(IF(Table_ocorrencias11[[#This Row],[data_chegada]]="","",Table_ocorrencias11[[#This Row],[data_chegada]]),"")</f>
        <v>0.4861111111111111</v>
      </c>
      <c r="Y305" s="68">
        <f>IFERROR(IF(Table_ocorrencias11[[#This Row],[data_conclusao]]="","",Table_ocorrencias11[[#This Row],[data_conclusao]]),"")</f>
        <v>0.52083333333333337</v>
      </c>
      <c r="Z305" s="20">
        <v>3768</v>
      </c>
      <c r="AA305" s="20">
        <v>41</v>
      </c>
      <c r="AB305" s="20"/>
      <c r="AC305" s="20">
        <v>3871193</v>
      </c>
      <c r="AD305" s="20">
        <v>3865967</v>
      </c>
      <c r="AE305" s="20">
        <v>1964879</v>
      </c>
      <c r="AF305" s="20">
        <v>16216</v>
      </c>
      <c r="AG305" s="67">
        <v>44686</v>
      </c>
      <c r="AH305" s="20" t="s">
        <v>2471</v>
      </c>
      <c r="AI305" s="20" t="s">
        <v>610</v>
      </c>
      <c r="AJ305" s="20" t="s">
        <v>590</v>
      </c>
      <c r="AK305" s="20" t="s">
        <v>631</v>
      </c>
      <c r="AL305" s="69">
        <v>0.41666666666666669</v>
      </c>
      <c r="AM305" s="70">
        <v>0.45833333333333331</v>
      </c>
      <c r="AN305" s="70">
        <v>0.4861111111111111</v>
      </c>
      <c r="AO305" s="70">
        <v>0.52083333333333337</v>
      </c>
      <c r="AP305" s="20"/>
      <c r="AQ305" s="20"/>
      <c r="AR305" s="20">
        <v>14</v>
      </c>
      <c r="AS305" s="20" t="s">
        <v>948</v>
      </c>
      <c r="AT305" s="20" t="s">
        <v>2472</v>
      </c>
      <c r="AU305" s="20" t="s">
        <v>596</v>
      </c>
      <c r="AV305" s="71" t="s">
        <v>616</v>
      </c>
      <c r="AW305" s="20" t="s">
        <v>2473</v>
      </c>
      <c r="AX305" s="20" t="s">
        <v>2474</v>
      </c>
      <c r="AY305" s="20" t="b">
        <v>0</v>
      </c>
      <c r="AZ305" s="20" t="s">
        <v>587</v>
      </c>
      <c r="BA305" s="20" t="b">
        <v>0</v>
      </c>
      <c r="BB305" s="20"/>
      <c r="BC305" s="20"/>
    </row>
    <row r="306" spans="1:55" hidden="1">
      <c r="A306" s="20" t="str">
        <f>IFERROR(TEXT(Table_ocorrencias11[[#This Row],[caso_n]],"000")&amp;Table_ocorrencias11[[#This Row],[ponto]]&amp;"/"&amp;YEAR(Table_ocorrencias11[[#This Row],[DATA PLANTÃO]]),"")</f>
        <v>041.10/2023</v>
      </c>
      <c r="B306" s="20" t="str">
        <f>IFERROR(IF(Table_ocorrencias11[[#This Row],[GDL]] = "","", Table_ocorrencias11[[#This Row],[GDL]]&amp;"/"&amp;YEAR(Table_ocorrencias11[[#This Row],[data_plantao]])),"")</f>
        <v>16367/2023</v>
      </c>
      <c r="C306" s="20" t="str">
        <f>IF(Table_ocorrencias11[[#This Row],[fotos_gdl]] = TRUE,"ENVIADAS","PENDENTE")</f>
        <v>PENDENTE</v>
      </c>
      <c r="D306" s="67">
        <f>IFERROR(Table_ocorrencias11[[#This Row],[data_plantao]],"")</f>
        <v>45027</v>
      </c>
      <c r="E306" s="20" t="str">
        <f>IFERROR(Table_ocorrencias11[[#This Row],[CIODS]],"")</f>
        <v>D793353</v>
      </c>
      <c r="F306" s="20" t="str">
        <f>IFERROR(Table_ocorrencias11[[#This Row],[natureza3]],"")</f>
        <v>Outros</v>
      </c>
      <c r="G306" s="20" t="str">
        <f>IFERROR(Table_ocorrencias11[[#This Row],[tipo_local]],"")</f>
        <v>Externo</v>
      </c>
      <c r="H306" s="20" t="str">
        <f>IFERROR(IF(Table_ocorrencias11[[#This Row],[instrumento9]] = 0,"",Table_ocorrencias11[[#This Row],[instrumento9]]),"")</f>
        <v>OUTROS</v>
      </c>
      <c r="I306" s="20" t="str">
        <f>IFERROR(VLOOKUP(Table_ocorrencias11[[#This Row],[matricula_perito]],Table_peritos[],2,FALSE),"")</f>
        <v>RANON BARROS BEZERRA</v>
      </c>
      <c r="J306" s="20" t="str">
        <f>IFERROR(VLOOKUP(Table_ocorrencias11[[#This Row],[matricula_auxiliar]],Table_auxiliares[],2,FALSE),"")</f>
        <v>SANDRA CABRAL</v>
      </c>
      <c r="K306" s="20" t="str">
        <f>IFERROR(VLOOKUP(Table_ocorrencias11[[#This Row],[matricula_delegado]],Table_delegados[],2,FALSE),"")</f>
        <v>FELIPE PONTUAL DUBEUX</v>
      </c>
      <c r="L306" s="20" t="str">
        <f>IFERROR(Table_ocorrencias11[[#This Row],[viatura4]],"")</f>
        <v>UP004</v>
      </c>
      <c r="M306" s="20" t="str">
        <f>IFERROR(IF(Table_ocorrencias11[[#This Row],[DPH2]] ="","",Table_ocorrencias11[[#This Row],[DPH2]]&amp;"º DPH"),"")</f>
        <v>11º DPH</v>
      </c>
      <c r="N306" s="20" t="str">
        <f>UPPER(IFERROR(VLOOKUP(Table_ocorrencias11[[#This Row],[municipio]],Table_municipios[],2,FALSE),""))</f>
        <v>JABOATÃO DOS GUARARAPES</v>
      </c>
      <c r="O306" s="20" t="str">
        <f>UPPER(IFERROR(Table_ocorrencias11[[#This Row],[bairro7]],""))</f>
        <v>PRAZERES</v>
      </c>
      <c r="P306" s="20" t="str">
        <f>IFERROR(IF(Table_ocorrencias11[[#This Row],[rua8]] ="","",Table_ocorrencias11[[#This Row],[rua8]]),"")</f>
        <v>RUA DR. LUIZ REGUEIRA</v>
      </c>
      <c r="Q306" s="20" t="str">
        <f>IFERROR(IF(Table_ocorrencias11[[#This Row],[latitude5]] ="","",Table_ocorrencias11[[#This Row],[latitude5]]),"")</f>
        <v>-8.168315</v>
      </c>
      <c r="R306" s="20" t="str">
        <f>IFERROR(IF(Table_ocorrencias11[[#This Row],[longitude6]] ="","",Table_ocorrencias11[[#This Row],[longitude6]]),"")</f>
        <v>-34.934975</v>
      </c>
      <c r="S3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06" s="20" t="str">
        <f>UPPER(IFERROR(Table_ocorrencias11[[#This Row],[descricao]],""))</f>
        <v>ACIDENTE DE TRANSITO + TIROTEIO ENVOLVENDO COMISSÁRIO</v>
      </c>
      <c r="V306" s="68">
        <f>IFERROR(IF(Table_ocorrencias11[[#This Row],[data_ciencia]]="","",Table_ocorrencias11[[#This Row],[data_ciencia]]),"")</f>
        <v>0.92361111111111116</v>
      </c>
      <c r="W306" s="68">
        <f>IFERROR(IF(Table_ocorrencias11[[#This Row],[data_saida]]="","",Table_ocorrencias11[[#This Row],[data_saida]]),"")</f>
        <v>0.93402777777777779</v>
      </c>
      <c r="X306" s="68">
        <f>IFERROR(IF(Table_ocorrencias11[[#This Row],[data_chegada]]="","",Table_ocorrencias11[[#This Row],[data_chegada]]),"")</f>
        <v>0.95138888888888884</v>
      </c>
      <c r="Y306" s="68">
        <f>IFERROR(IF(Table_ocorrencias11[[#This Row],[data_conclusao]]="","",Table_ocorrencias11[[#This Row],[data_conclusao]]),"")</f>
        <v>2.0833333333333332E-2</v>
      </c>
      <c r="Z306" s="20">
        <v>4894</v>
      </c>
      <c r="AA306" s="20">
        <v>41</v>
      </c>
      <c r="AB306" s="20">
        <v>11</v>
      </c>
      <c r="AC306" s="20">
        <v>3866670</v>
      </c>
      <c r="AD306" s="20">
        <v>3872726</v>
      </c>
      <c r="AE306" s="20">
        <v>4456149</v>
      </c>
      <c r="AF306" s="20">
        <v>16367</v>
      </c>
      <c r="AG306" s="67">
        <v>45027</v>
      </c>
      <c r="AH306" s="20" t="s">
        <v>2475</v>
      </c>
      <c r="AI306" s="20" t="s">
        <v>610</v>
      </c>
      <c r="AJ306" s="20" t="s">
        <v>603</v>
      </c>
      <c r="AK306" s="20" t="s">
        <v>631</v>
      </c>
      <c r="AL306" s="69">
        <v>0.92361111111111116</v>
      </c>
      <c r="AM306" s="70">
        <v>0.93402777777777779</v>
      </c>
      <c r="AN306" s="70">
        <v>0.95138888888888884</v>
      </c>
      <c r="AO306" s="70">
        <v>2.0833333333333332E-2</v>
      </c>
      <c r="AP306" s="20" t="s">
        <v>2476</v>
      </c>
      <c r="AQ306" s="20" t="s">
        <v>2477</v>
      </c>
      <c r="AR306" s="20">
        <v>10</v>
      </c>
      <c r="AS306" s="20" t="s">
        <v>816</v>
      </c>
      <c r="AT306" s="20" t="s">
        <v>2478</v>
      </c>
      <c r="AU306" s="20" t="s">
        <v>596</v>
      </c>
      <c r="AV306" s="71" t="s">
        <v>597</v>
      </c>
      <c r="AW306" s="20" t="s">
        <v>2479</v>
      </c>
      <c r="AX306" s="20" t="s">
        <v>2480</v>
      </c>
      <c r="AY306" s="20" t="b">
        <v>0</v>
      </c>
      <c r="AZ306" s="20" t="s">
        <v>587</v>
      </c>
      <c r="BA306" s="20" t="b">
        <v>0</v>
      </c>
      <c r="BB306" s="20"/>
      <c r="BC306" s="20"/>
    </row>
    <row r="307" spans="1:55" s="20" customFormat="1" hidden="1">
      <c r="A307" s="20" t="str">
        <f>IFERROR(TEXT(Table_ocorrencias11[[#This Row],[caso_n]],"000")&amp;Table_ocorrencias11[[#This Row],[ponto]]&amp;"/"&amp;YEAR(Table_ocorrencias11[[#This Row],[DATA PLANTÃO]]),"")</f>
        <v>041.9/2021</v>
      </c>
      <c r="B307" s="20" t="str">
        <f>IFERROR(IF(Table_ocorrencias11[[#This Row],[GDL]] = "","", Table_ocorrencias11[[#This Row],[GDL]]&amp;"/"&amp;YEAR(Table_ocorrencias11[[#This Row],[data_plantao]])),"")</f>
        <v>1298/2021</v>
      </c>
      <c r="C307" s="20" t="str">
        <f>IF(Table_ocorrencias11[[#This Row],[fotos_gdl]] = TRUE,"ENVIADAS","PENDENTE")</f>
        <v>ENVIADAS</v>
      </c>
      <c r="D307" s="67">
        <f>IFERROR(Table_ocorrencias11[[#This Row],[data_plantao]],"")</f>
        <v>44208</v>
      </c>
      <c r="E307" s="20" t="str">
        <f>IFERROR(Table_ocorrencias11[[#This Row],[CIODS]],"")</f>
        <v>D700927</v>
      </c>
      <c r="F307" s="20" t="str">
        <f>IFERROR(Table_ocorrencias11[[#This Row],[natureza3]],"")</f>
        <v>Homicídio</v>
      </c>
      <c r="G307" s="20" t="str">
        <f>IFERROR(Table_ocorrencias11[[#This Row],[tipo_local]],"")</f>
        <v>Externo</v>
      </c>
      <c r="H307" s="20" t="str">
        <f>IFERROR(IF(Table_ocorrencias11[[#This Row],[instrumento9]] = 0,"",Table_ocorrencias11[[#This Row],[instrumento9]]),"")</f>
        <v>PÉRFURO-CONTUNDENTE</v>
      </c>
      <c r="I307" s="20" t="str">
        <f>IFERROR(VLOOKUP(Table_ocorrencias11[[#This Row],[matricula_perito]],Table_peritos[],2,FALSE),"")</f>
        <v>FERNANDO HENRIQUE LEAL BENEVIDES</v>
      </c>
      <c r="J307" s="20" t="str">
        <f>IFERROR(VLOOKUP(Table_ocorrencias11[[#This Row],[matricula_auxiliar]],Table_auxiliares[],2,FALSE),"")</f>
        <v>HILTON PESSOA DE FREITAS NETO</v>
      </c>
      <c r="K307" s="20" t="str">
        <f>IFERROR(VLOOKUP(Table_ocorrencias11[[#This Row],[matricula_delegado]],Table_delegados[],2,FALSE),"")</f>
        <v>ADYR MARTENS DE ALMEIDA</v>
      </c>
      <c r="L307" s="20" t="str">
        <f>IFERROR(Table_ocorrencias11[[#This Row],[viatura4]],"")</f>
        <v>UP004</v>
      </c>
      <c r="M307" s="20" t="str">
        <f>IFERROR(IF(Table_ocorrencias11[[#This Row],[DPH2]] ="","",Table_ocorrencias11[[#This Row],[DPH2]]&amp;"º DPH"),"")</f>
        <v>14º DPH</v>
      </c>
      <c r="N307" s="20" t="str">
        <f>UPPER(IFERROR(VLOOKUP(Table_ocorrencias11[[#This Row],[municipio]],Table_municipios[],2,FALSE),""))</f>
        <v>CABO DE SANTO AGOSTINHO</v>
      </c>
      <c r="O307" s="20" t="str">
        <f>UPPER(IFERROR(Table_ocorrencias11[[#This Row],[bairro7]],""))</f>
        <v>ENSEADA DOS CORAIS</v>
      </c>
      <c r="P307" s="20" t="str">
        <f>IFERROR(IF(Table_ocorrencias11[[#This Row],[rua8]] ="","",Table_ocorrencias11[[#This Row],[rua8]]),"")</f>
        <v>RUA VT 02</v>
      </c>
      <c r="Q307" s="20" t="str">
        <f>IFERROR(IF(Table_ocorrencias11[[#This Row],[latitude5]] ="","",Table_ocorrencias11[[#This Row],[latitude5]]),"")</f>
        <v>-8.304170</v>
      </c>
      <c r="R307" s="20" t="str">
        <f>IFERROR(IF(Table_ocorrencias11[[#This Row],[longitude6]] ="","",Table_ocorrencias11[[#This Row],[longitude6]]),"")</f>
        <v>-34.953672</v>
      </c>
      <c r="S3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" s="20" t="str">
        <f>UPPER(IFERROR(Table_ocorrencias11[[#This Row],[descricao]],""))</f>
        <v>PAF - MASC_x000D_
PM CB PINHEIRO: 997899947</v>
      </c>
      <c r="V307" s="68">
        <f>IFERROR(IF(Table_ocorrencias11[[#This Row],[data_ciencia]]="","",Table_ocorrencias11[[#This Row],[data_ciencia]]),"")</f>
        <v>0.9375</v>
      </c>
      <c r="W307" s="68">
        <f>IFERROR(IF(Table_ocorrencias11[[#This Row],[data_saida]]="","",Table_ocorrencias11[[#This Row],[data_saida]]),"")</f>
        <v>0.93888888888888888</v>
      </c>
      <c r="X307" s="68">
        <f>IFERROR(IF(Table_ocorrencias11[[#This Row],[data_chegada]]="","",Table_ocorrencias11[[#This Row],[data_chegada]]),"")</f>
        <v>0.97222222222222221</v>
      </c>
      <c r="Y307" s="68">
        <f>IFERROR(IF(Table_ocorrencias11[[#This Row],[data_conclusao]]="","",Table_ocorrencias11[[#This Row],[data_conclusao]]),"")</f>
        <v>2.7777777777777776E-2</v>
      </c>
      <c r="Z307" s="20">
        <v>2078</v>
      </c>
      <c r="AA307" s="20">
        <v>41</v>
      </c>
      <c r="AB307" s="20">
        <v>14</v>
      </c>
      <c r="AC307" s="20">
        <v>2962063</v>
      </c>
      <c r="AD307" s="20">
        <v>3865967</v>
      </c>
      <c r="AE307" s="20">
        <v>2960397</v>
      </c>
      <c r="AF307" s="20">
        <v>1298</v>
      </c>
      <c r="AG307" s="67">
        <v>44208</v>
      </c>
      <c r="AH307" s="20" t="s">
        <v>2481</v>
      </c>
      <c r="AI307" s="20" t="s">
        <v>638</v>
      </c>
      <c r="AJ307" s="20" t="s">
        <v>603</v>
      </c>
      <c r="AK307" s="20" t="s">
        <v>631</v>
      </c>
      <c r="AL307" s="69">
        <v>0.9375</v>
      </c>
      <c r="AM307" s="70">
        <v>0.93888888888888888</v>
      </c>
      <c r="AN307" s="70">
        <v>0.97222222222222221</v>
      </c>
      <c r="AO307" s="70">
        <v>2.7777777777777776E-2</v>
      </c>
      <c r="AP307" s="20" t="s">
        <v>2482</v>
      </c>
      <c r="AQ307" s="20" t="s">
        <v>2483</v>
      </c>
      <c r="AR307" s="20">
        <v>3</v>
      </c>
      <c r="AS307" s="20" t="s">
        <v>2484</v>
      </c>
      <c r="AT307" s="20" t="s">
        <v>2485</v>
      </c>
      <c r="AU307" s="20" t="s">
        <v>2486</v>
      </c>
      <c r="AV307" s="71" t="s">
        <v>616</v>
      </c>
      <c r="AW307" s="20" t="s">
        <v>2487</v>
      </c>
      <c r="AX307" s="20" t="s">
        <v>2488</v>
      </c>
      <c r="AY307" s="20" t="b">
        <v>1</v>
      </c>
      <c r="AZ307" s="20" t="s">
        <v>628</v>
      </c>
      <c r="BA307" s="20" t="b">
        <v>0</v>
      </c>
    </row>
    <row r="308" spans="1:55" hidden="1">
      <c r="A308" s="20" t="str">
        <f>IFERROR(TEXT(Table_ocorrencias11[[#This Row],[caso_n]],"000")&amp;Table_ocorrencias11[[#This Row],[ponto]]&amp;"/"&amp;YEAR(Table_ocorrencias11[[#This Row],[DATA PLANTÃO]]),"")</f>
        <v>041.9/2022</v>
      </c>
      <c r="B308" s="20" t="str">
        <f>IFERROR(IF(Table_ocorrencias11[[#This Row],[GDL]] = "","", Table_ocorrencias11[[#This Row],[GDL]]&amp;"/"&amp;YEAR(Table_ocorrencias11[[#This Row],[data_plantao]])),"")</f>
        <v>1287/2022</v>
      </c>
      <c r="C308" s="20" t="str">
        <f>IF(Table_ocorrencias11[[#This Row],[fotos_gdl]] = TRUE,"ENVIADAS","PENDENTE")</f>
        <v>ENVIADAS</v>
      </c>
      <c r="D308" s="67">
        <f>IFERROR(Table_ocorrencias11[[#This Row],[data_plantao]],"")</f>
        <v>44576</v>
      </c>
      <c r="E308" s="20" t="str">
        <f>IFERROR(Table_ocorrencias11[[#This Row],[CIODS]],"")</f>
        <v>D470054</v>
      </c>
      <c r="F308" s="20" t="str">
        <f>IFERROR(Table_ocorrencias11[[#This Row],[natureza3]],"")</f>
        <v>Homicídio</v>
      </c>
      <c r="G308" s="20" t="str">
        <f>IFERROR(Table_ocorrencias11[[#This Row],[tipo_local]],"")</f>
        <v>Interno</v>
      </c>
      <c r="H308" s="20" t="str">
        <f>IFERROR(IF(Table_ocorrencias11[[#This Row],[instrumento9]] = 0,"",Table_ocorrencias11[[#This Row],[instrumento9]]),"")</f>
        <v>PÉRFURO-CORTANTE</v>
      </c>
      <c r="I308" s="20" t="str">
        <f>IFERROR(VLOOKUP(Table_ocorrencias11[[#This Row],[matricula_perito]],Table_peritos[],2,FALSE),"")</f>
        <v>AUGUSTO GUILHERME FEITOSA CACHO BORGES</v>
      </c>
      <c r="J308" s="20" t="str">
        <f>IFERROR(VLOOKUP(Table_ocorrencias11[[#This Row],[matricula_auxiliar]],Table_auxiliares[],2,FALSE),"")</f>
        <v>ALMIR CARLOS DE SOUZA</v>
      </c>
      <c r="K308" s="20" t="str">
        <f>IFERROR(VLOOKUP(Table_ocorrencias11[[#This Row],[matricula_delegado]],Table_delegados[],2,FALSE),"")</f>
        <v>VITOR FREITAS ANDRADE VIEIRA</v>
      </c>
      <c r="L308" s="20" t="str">
        <f>IFERROR(Table_ocorrencias11[[#This Row],[viatura4]],"")</f>
        <v>UP004</v>
      </c>
      <c r="M308" s="20" t="str">
        <f>IFERROR(IF(Table_ocorrencias11[[#This Row],[DPH2]] ="","",Table_ocorrencias11[[#This Row],[DPH2]]&amp;"º DPH"),"")</f>
        <v>12º DPH</v>
      </c>
      <c r="N308" s="20" t="str">
        <f>UPPER(IFERROR(VLOOKUP(Table_ocorrencias11[[#This Row],[municipio]],Table_municipios[],2,FALSE),""))</f>
        <v>JABOATÃO DOS GUARARAPES</v>
      </c>
      <c r="O308" s="20" t="str">
        <f>UPPER(IFERROR(Table_ocorrencias11[[#This Row],[bairro7]],""))</f>
        <v>CANDEIAS</v>
      </c>
      <c r="P308" s="20" t="str">
        <f>IFERROR(IF(Table_ocorrencias11[[#This Row],[rua8]] ="","",Table_ocorrencias11[[#This Row],[rua8]]),"")</f>
        <v>RUA ALFREDO REGIS DE LIMA MOTA MOTA, 405, APTº 02</v>
      </c>
      <c r="Q308" s="20" t="str">
        <f>IFERROR(IF(Table_ocorrencias11[[#This Row],[latitude5]] ="","",Table_ocorrencias11[[#This Row],[latitude5]]),"")</f>
        <v>-8.206089</v>
      </c>
      <c r="R308" s="20" t="str">
        <f>IFERROR(IF(Table_ocorrencias11[[#This Row],[longitude6]] ="","",Table_ocorrencias11[[#This Row],[longitude6]]),"")</f>
        <v>-34923503</v>
      </c>
      <c r="S308" s="20" t="str">
        <f>IFERROR(UPPER(VLOOKUP(Table_ocorrencias11[[#This Row],[ocorrencia_id]],Table_vitimas[],3,FALSE) &amp; " (NIC: "&amp; VLOOKUP(Table_ocorrencias11[[#This Row],[ocorrencia_id]],Table_vitimas[],9,FALSE)) &amp;")","")</f>
        <v>WELINGTON SALOMÃO (NIC: 124480)</v>
      </c>
      <c r="T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" s="20" t="str">
        <f>UPPER(IFERROR(Table_ocorrencias11[[#This Row],[descricao]],""))</f>
        <v>MASCULINO - FACA- CONTATO COMISSARIO MARCOS 99260889</v>
      </c>
      <c r="V308" s="68">
        <f>IFERROR(IF(Table_ocorrencias11[[#This Row],[data_ciencia]]="","",Table_ocorrencias11[[#This Row],[data_ciencia]]),"")</f>
        <v>0.30208333333333331</v>
      </c>
      <c r="W308" s="68">
        <f>IFERROR(IF(Table_ocorrencias11[[#This Row],[data_saida]]="","",Table_ocorrencias11[[#This Row],[data_saida]]),"")</f>
        <v>0.31944444444444442</v>
      </c>
      <c r="X308" s="68">
        <f>IFERROR(IF(Table_ocorrencias11[[#This Row],[data_chegada]]="","",Table_ocorrencias11[[#This Row],[data_chegada]]),"")</f>
        <v>0.34722222222222221</v>
      </c>
      <c r="Y308" s="68">
        <f>IFERROR(IF(Table_ocorrencias11[[#This Row],[data_conclusao]]="","",Table_ocorrencias11[[#This Row],[data_conclusao]]),"")</f>
        <v>0.43055555555555558</v>
      </c>
      <c r="Z308" s="20">
        <v>3341</v>
      </c>
      <c r="AA308" s="20">
        <v>41</v>
      </c>
      <c r="AB308" s="20">
        <v>12</v>
      </c>
      <c r="AC308" s="20">
        <v>3870731</v>
      </c>
      <c r="AD308" s="20">
        <v>1586920</v>
      </c>
      <c r="AE308" s="20">
        <v>3865525</v>
      </c>
      <c r="AF308" s="20">
        <v>1287</v>
      </c>
      <c r="AG308" s="67">
        <v>44576</v>
      </c>
      <c r="AH308" s="20" t="s">
        <v>2489</v>
      </c>
      <c r="AI308" s="20" t="s">
        <v>638</v>
      </c>
      <c r="AJ308" s="20" t="s">
        <v>590</v>
      </c>
      <c r="AK308" s="20" t="s">
        <v>631</v>
      </c>
      <c r="AL308" s="69">
        <v>0.30208333333333331</v>
      </c>
      <c r="AM308" s="70">
        <v>0.31944444444444442</v>
      </c>
      <c r="AN308" s="70">
        <v>0.34722222222222221</v>
      </c>
      <c r="AO308" s="70">
        <v>0.43055555555555558</v>
      </c>
      <c r="AP308" s="20" t="s">
        <v>2490</v>
      </c>
      <c r="AQ308" s="20" t="s">
        <v>2491</v>
      </c>
      <c r="AR308" s="20">
        <v>10</v>
      </c>
      <c r="AS308" s="20" t="s">
        <v>2460</v>
      </c>
      <c r="AT308" s="20" t="s">
        <v>2492</v>
      </c>
      <c r="AU308" s="20" t="s">
        <v>2493</v>
      </c>
      <c r="AV308" s="71" t="s">
        <v>690</v>
      </c>
      <c r="AW308" s="20" t="s">
        <v>2494</v>
      </c>
      <c r="AX308" s="20" t="s">
        <v>2495</v>
      </c>
      <c r="AY308" s="20" t="b">
        <v>1</v>
      </c>
      <c r="AZ308" s="20" t="s">
        <v>628</v>
      </c>
      <c r="BA308" s="20" t="b">
        <v>0</v>
      </c>
      <c r="BB308" s="20"/>
      <c r="BC308" s="20"/>
    </row>
    <row r="309" spans="1:55" hidden="1">
      <c r="A309" s="20" t="str">
        <f>IFERROR(TEXT(Table_ocorrencias11[[#This Row],[caso_n]],"000")&amp;Table_ocorrencias11[[#This Row],[ponto]]&amp;"/"&amp;YEAR(Table_ocorrencias11[[#This Row],[DATA PLANTÃO]]),"")</f>
        <v>041.9/2023</v>
      </c>
      <c r="B309" s="20" t="str">
        <f>IFERROR(IF(Table_ocorrencias11[[#This Row],[GDL]] = "","", Table_ocorrencias11[[#This Row],[GDL]]&amp;"/"&amp;YEAR(Table_ocorrencias11[[#This Row],[data_plantao]])),"")</f>
        <v>2327/2023</v>
      </c>
      <c r="C309" s="20" t="str">
        <f>IF(Table_ocorrencias11[[#This Row],[fotos_gdl]] = TRUE,"ENVIADAS","PENDENTE")</f>
        <v>PENDENTE</v>
      </c>
      <c r="D309" s="67">
        <f>IFERROR(Table_ocorrencias11[[#This Row],[data_plantao]],"")</f>
        <v>44940</v>
      </c>
      <c r="E309" s="20" t="str">
        <f>IFERROR(Table_ocorrencias11[[#This Row],[CIODS]],"")</f>
        <v>D782425</v>
      </c>
      <c r="F309" s="20" t="str">
        <f>IFERROR(Table_ocorrencias11[[#This Row],[natureza3]],"")</f>
        <v>Homicídio</v>
      </c>
      <c r="G309" s="20" t="str">
        <f>IFERROR(Table_ocorrencias11[[#This Row],[tipo_local]],"")</f>
        <v>Interno</v>
      </c>
      <c r="H309" s="20" t="str">
        <f>IFERROR(IF(Table_ocorrencias11[[#This Row],[instrumento9]] = 0,"",Table_ocorrencias11[[#This Row],[instrumento9]]),"")</f>
        <v>PÉRFURO-CONTUNDENTE</v>
      </c>
      <c r="I309" s="20" t="str">
        <f>IFERROR(VLOOKUP(Table_ocorrencias11[[#This Row],[matricula_perito]],Table_peritos[],2,FALSE),"")</f>
        <v>LUIZ GONZAGA</v>
      </c>
      <c r="J309" s="20" t="str">
        <f>IFERROR(VLOOKUP(Table_ocorrencias11[[#This Row],[matricula_auxiliar]],Table_auxiliares[],2,FALSE),"")</f>
        <v>HILTON PESSOA DE FREITAS NETO</v>
      </c>
      <c r="K309" s="20" t="str">
        <f>IFERROR(VLOOKUP(Table_ocorrencias11[[#This Row],[matricula_delegado]],Table_delegados[],2,FALSE),"")</f>
        <v>FELIPE MONTEIRO COSTA</v>
      </c>
      <c r="L309" s="20" t="str">
        <f>IFERROR(Table_ocorrencias11[[#This Row],[viatura4]],"")</f>
        <v>UP037</v>
      </c>
      <c r="M309" s="20" t="str">
        <f>IFERROR(IF(Table_ocorrencias11[[#This Row],[DPH2]] ="","",Table_ocorrencias11[[#This Row],[DPH2]]&amp;"º DPH"),"")</f>
        <v>14º DPH</v>
      </c>
      <c r="N309" s="20" t="str">
        <f>UPPER(IFERROR(VLOOKUP(Table_ocorrencias11[[#This Row],[municipio]],Table_municipios[],2,FALSE),""))</f>
        <v>CABO DE SANTO AGOSTINHO</v>
      </c>
      <c r="O309" s="20" t="str">
        <f>UPPER(IFERROR(Table_ocorrencias11[[#This Row],[bairro7]],""))</f>
        <v>PONTE CARVALHOS</v>
      </c>
      <c r="P309" s="20" t="str">
        <f>IFERROR(IF(Table_ocorrencias11[[#This Row],[rua8]] ="","",Table_ocorrencias11[[#This Row],[rua8]]),"")</f>
        <v>COMUNIDADE FRANCISCO JULIÃO</v>
      </c>
      <c r="Q309" s="20" t="str">
        <f>IFERROR(IF(Table_ocorrencias11[[#This Row],[latitude5]] ="","",Table_ocorrencias11[[#This Row],[latitude5]]),"")</f>
        <v>-8.244192</v>
      </c>
      <c r="R309" s="20" t="str">
        <f>IFERROR(IF(Table_ocorrencias11[[#This Row],[longitude6]] ="","",Table_ocorrencias11[[#This Row],[longitude6]]),"")</f>
        <v>-34.991373</v>
      </c>
      <c r="S309" s="20" t="str">
        <f>IFERROR(UPPER(VLOOKUP(Table_ocorrencias11[[#This Row],[ocorrencia_id]],Table_vitimas[],3,FALSE) &amp; " (NIC: "&amp; VLOOKUP(Table_ocorrencias11[[#This Row],[ocorrencia_id]],Table_vitimas[],9,FALSE)) &amp;")","")</f>
        <v>NATANAEL ANTONIO DA SILVA (NIC: 134157)</v>
      </c>
      <c r="T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" s="20" t="str">
        <f>UPPER(IFERROR(Table_ocorrencias11[[#This Row],[descricao]],""))</f>
        <v>PMPE SD 992496442 FABRICA DE CAIXA DAGUA FORTLEV</v>
      </c>
      <c r="V309" s="68">
        <f>IFERROR(IF(Table_ocorrencias11[[#This Row],[data_ciencia]]="","",Table_ocorrencias11[[#This Row],[data_ciencia]]),"")</f>
        <v>0.9145833333333333</v>
      </c>
      <c r="W309" s="68">
        <f>IFERROR(IF(Table_ocorrencias11[[#This Row],[data_saida]]="","",Table_ocorrencias11[[#This Row],[data_saida]]),"")</f>
        <v>0.92361111111111116</v>
      </c>
      <c r="X309" s="68">
        <f>IFERROR(IF(Table_ocorrencias11[[#This Row],[data_chegada]]="","",Table_ocorrencias11[[#This Row],[data_chegada]]),"")</f>
        <v>0.94791666666666663</v>
      </c>
      <c r="Y309" s="68">
        <f>IFERROR(IF(Table_ocorrencias11[[#This Row],[data_conclusao]]="","",Table_ocorrencias11[[#This Row],[data_conclusao]]),"")</f>
        <v>0.97916666666666663</v>
      </c>
      <c r="Z309" s="20">
        <v>4568</v>
      </c>
      <c r="AA309" s="20">
        <v>41</v>
      </c>
      <c r="AB309" s="20">
        <v>14</v>
      </c>
      <c r="AC309" s="20">
        <v>3869873</v>
      </c>
      <c r="AD309" s="20">
        <v>3865967</v>
      </c>
      <c r="AE309" s="20">
        <v>2724723</v>
      </c>
      <c r="AF309" s="20">
        <v>2327</v>
      </c>
      <c r="AG309" s="67">
        <v>44940</v>
      </c>
      <c r="AH309" s="20" t="s">
        <v>2496</v>
      </c>
      <c r="AI309" s="20" t="s">
        <v>638</v>
      </c>
      <c r="AJ309" s="20" t="s">
        <v>590</v>
      </c>
      <c r="AK309" s="20" t="s">
        <v>611</v>
      </c>
      <c r="AL309" s="69">
        <v>0.9145833333333333</v>
      </c>
      <c r="AM309" s="70">
        <v>0.92361111111111116</v>
      </c>
      <c r="AN309" s="70">
        <v>0.94791666666666663</v>
      </c>
      <c r="AO309" s="70">
        <v>0.97916666666666663</v>
      </c>
      <c r="AP309" s="20" t="s">
        <v>2497</v>
      </c>
      <c r="AQ309" s="20" t="s">
        <v>2498</v>
      </c>
      <c r="AR309" s="20">
        <v>3</v>
      </c>
      <c r="AS309" s="20" t="s">
        <v>2499</v>
      </c>
      <c r="AT309" s="20" t="s">
        <v>2500</v>
      </c>
      <c r="AU309" s="20" t="s">
        <v>2501</v>
      </c>
      <c r="AV309" s="71" t="s">
        <v>616</v>
      </c>
      <c r="AW309" s="20" t="s">
        <v>2502</v>
      </c>
      <c r="AX309" s="20" t="s">
        <v>2503</v>
      </c>
      <c r="AY309" s="20" t="b">
        <v>0</v>
      </c>
      <c r="AZ309" s="20" t="s">
        <v>628</v>
      </c>
      <c r="BA309" s="20" t="b">
        <v>0</v>
      </c>
      <c r="BB309" s="20"/>
      <c r="BC309" s="20"/>
    </row>
    <row r="310" spans="1:55" hidden="1">
      <c r="A310" s="20" t="str">
        <f>IFERROR(TEXT(Table_ocorrencias11[[#This Row],[caso_n]],"000")&amp;Table_ocorrencias11[[#This Row],[ponto]]&amp;"/"&amp;YEAR(Table_ocorrencias11[[#This Row],[DATA PLANTÃO]]),"")</f>
        <v>041.9/2024</v>
      </c>
      <c r="B310" s="20" t="str">
        <f>IFERROR(IF(Table_ocorrencias11[[#This Row],[GDL]] = "","", Table_ocorrencias11[[#This Row],[GDL]]&amp;"/"&amp;YEAR(Table_ocorrencias11[[#This Row],[data_plantao]])),"")</f>
        <v>1101/2024</v>
      </c>
      <c r="C310" s="20" t="str">
        <f>IF(Table_ocorrencias11[[#This Row],[fotos_gdl]] = TRUE,"ENVIADAS","PENDENTE")</f>
        <v>ENVIADAS</v>
      </c>
      <c r="D310" s="67">
        <f>IFERROR(Table_ocorrencias11[[#This Row],[data_plantao]],"")</f>
        <v>45300</v>
      </c>
      <c r="E310" s="20" t="str">
        <f>IFERROR(Table_ocorrencias11[[#This Row],[CIODS]],"")</f>
        <v>D831470</v>
      </c>
      <c r="F310" s="20" t="str">
        <f>IFERROR(Table_ocorrencias11[[#This Row],[natureza3]],"")</f>
        <v>Homicídio</v>
      </c>
      <c r="G310" s="20" t="str">
        <f>IFERROR(Table_ocorrencias11[[#This Row],[tipo_local]],"")</f>
        <v>Interno</v>
      </c>
      <c r="H310" s="20" t="str">
        <f>IFERROR(IF(Table_ocorrencias11[[#This Row],[instrumento9]] = 0,"",Table_ocorrencias11[[#This Row],[instrumento9]]),"")</f>
        <v>CORTO-CONTUNDENTE</v>
      </c>
      <c r="I310" s="20" t="str">
        <f>IFERROR(VLOOKUP(Table_ocorrencias11[[#This Row],[matricula_perito]],Table_peritos[],2,FALSE),"")</f>
        <v>BETSON FERNANDO DELGADO DOS SANTOS ANDRADE</v>
      </c>
      <c r="J310" s="20" t="str">
        <f>IFERROR(VLOOKUP(Table_ocorrencias11[[#This Row],[matricula_auxiliar]],Table_auxiliares[],2,FALSE),"")</f>
        <v>HILTON PESSOA DE FREITAS NETO</v>
      </c>
      <c r="K310" s="20" t="str">
        <f>IFERROR(VLOOKUP(Table_ocorrencias11[[#This Row],[matricula_delegado]],Table_delegados[],2,FALSE),"")</f>
        <v>MARCELO CARLES CADORE</v>
      </c>
      <c r="L310" s="20" t="str">
        <f>IFERROR(Table_ocorrencias11[[#This Row],[viatura4]],"")</f>
        <v>UP004</v>
      </c>
      <c r="M310" s="20" t="str">
        <f>IFERROR(IF(Table_ocorrencias11[[#This Row],[DPH2]] ="","",Table_ocorrencias11[[#This Row],[DPH2]]&amp;"º DPH"),"")</f>
        <v>13º DPH</v>
      </c>
      <c r="N310" s="20" t="str">
        <f>UPPER(IFERROR(VLOOKUP(Table_ocorrencias11[[#This Row],[municipio]],Table_municipios[],2,FALSE),""))</f>
        <v>MORENO</v>
      </c>
      <c r="O310" s="20" t="str">
        <f>UPPER(IFERROR(Table_ocorrencias11[[#This Row],[bairro7]],""))</f>
        <v>NOSSA SENHORA DE FÁTIMA</v>
      </c>
      <c r="P310" s="20" t="str">
        <f>IFERROR(IF(Table_ocorrencias11[[#This Row],[rua8]] ="","",Table_ocorrencias11[[#This Row],[rua8]]),"")</f>
        <v>1ª TRAV. ANTONIO DE LEMOS</v>
      </c>
      <c r="Q310" s="20" t="str">
        <f>IFERROR(IF(Table_ocorrencias11[[#This Row],[latitude5]] ="","",Table_ocorrencias11[[#This Row],[latitude5]]),"")</f>
        <v>-8.124540</v>
      </c>
      <c r="R310" s="20" t="str">
        <f>IFERROR(IF(Table_ocorrencias11[[#This Row],[longitude6]] ="","",Table_ocorrencias11[[#This Row],[longitude6]]),"")</f>
        <v>-35.094678</v>
      </c>
      <c r="S310" s="20" t="str">
        <f>IFERROR(UPPER(VLOOKUP(Table_ocorrencias11[[#This Row],[ocorrencia_id]],Table_vitimas[],3,FALSE) &amp; " (NIC: "&amp; VLOOKUP(Table_ocorrencias11[[#This Row],[ocorrencia_id]],Table_vitimas[],9,FALSE)) &amp;")","")</f>
        <v>JAMERSON DE SANTANA ARAUJO (NIC: 144340)</v>
      </c>
      <c r="T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" s="20" t="str">
        <f>UPPER(IFERROR(Table_ocorrencias11[[#This Row],[descricao]],""))</f>
        <v>PM - 998715118</v>
      </c>
      <c r="V310" s="68">
        <f>IFERROR(IF(Table_ocorrencias11[[#This Row],[data_ciencia]]="","",Table_ocorrencias11[[#This Row],[data_ciencia]]),"")</f>
        <v>0.67708333333333337</v>
      </c>
      <c r="W310" s="68">
        <f>IFERROR(IF(Table_ocorrencias11[[#This Row],[data_saida]]="","",Table_ocorrencias11[[#This Row],[data_saida]]),"")</f>
        <v>0.70138888888888884</v>
      </c>
      <c r="X310" s="68">
        <f>IFERROR(IF(Table_ocorrencias11[[#This Row],[data_chegada]]="","",Table_ocorrencias11[[#This Row],[data_chegada]]),"")</f>
        <v>0.73263888888888884</v>
      </c>
      <c r="Y310" s="68">
        <f>IFERROR(IF(Table_ocorrencias11[[#This Row],[data_conclusao]]="","",Table_ocorrencias11[[#This Row],[data_conclusao]]),"")</f>
        <v>0.77777777777777779</v>
      </c>
      <c r="Z310" s="20">
        <v>5965</v>
      </c>
      <c r="AA310" s="20">
        <v>41</v>
      </c>
      <c r="AB310" s="20">
        <v>13</v>
      </c>
      <c r="AC310" s="20">
        <v>3869903</v>
      </c>
      <c r="AD310" s="20">
        <v>3865967</v>
      </c>
      <c r="AE310" s="20">
        <v>4456769</v>
      </c>
      <c r="AF310" s="20">
        <v>1101</v>
      </c>
      <c r="AG310" s="67">
        <v>45300</v>
      </c>
      <c r="AH310" s="20" t="s">
        <v>2504</v>
      </c>
      <c r="AI310" s="20" t="s">
        <v>638</v>
      </c>
      <c r="AJ310" s="20" t="s">
        <v>590</v>
      </c>
      <c r="AK310" s="20" t="s">
        <v>631</v>
      </c>
      <c r="AL310" s="69">
        <v>0.67708333333333337</v>
      </c>
      <c r="AM310" s="70">
        <v>0.70138888888888884</v>
      </c>
      <c r="AN310" s="70">
        <v>0.73263888888888884</v>
      </c>
      <c r="AO310" s="70">
        <v>0.77777777777777779</v>
      </c>
      <c r="AP310" s="20" t="s">
        <v>2505</v>
      </c>
      <c r="AQ310" s="20" t="s">
        <v>2506</v>
      </c>
      <c r="AR310" s="20">
        <v>11</v>
      </c>
      <c r="AS310" s="20" t="s">
        <v>2507</v>
      </c>
      <c r="AT310" s="20" t="s">
        <v>2508</v>
      </c>
      <c r="AU310" s="20" t="s">
        <v>2509</v>
      </c>
      <c r="AV310" s="71" t="s">
        <v>1568</v>
      </c>
      <c r="AW310" s="20" t="s">
        <v>2510</v>
      </c>
      <c r="AX310" s="20" t="s">
        <v>2511</v>
      </c>
      <c r="AY310" s="20" t="b">
        <v>1</v>
      </c>
      <c r="AZ310" s="20" t="s">
        <v>628</v>
      </c>
      <c r="BA310" s="20" t="b">
        <v>0</v>
      </c>
      <c r="BB310" s="20"/>
      <c r="BC310" s="20"/>
    </row>
    <row r="311" spans="1:55" hidden="1">
      <c r="A311" s="20" t="str">
        <f>IFERROR(TEXT(Table_ocorrencias11[[#This Row],[caso_n]],"000")&amp;Table_ocorrencias11[[#This Row],[ponto]]&amp;"/"&amp;YEAR(Table_ocorrencias11[[#This Row],[DATA PLANTÃO]]),"")</f>
        <v>042.10/2021</v>
      </c>
      <c r="B311" s="20" t="str">
        <f>IFERROR(IF(Table_ocorrencias11[[#This Row],[GDL]] = "","", Table_ocorrencias11[[#This Row],[GDL]]&amp;"/"&amp;YEAR(Table_ocorrencias11[[#This Row],[data_plantao]])),"")</f>
        <v>15434/2021</v>
      </c>
      <c r="C311" s="20" t="str">
        <f>IF(Table_ocorrencias11[[#This Row],[fotos_gdl]] = TRUE,"ENVIADAS","PENDENTE")</f>
        <v>ENVIADAS</v>
      </c>
      <c r="D311" s="67">
        <f>IFERROR(Table_ocorrencias11[[#This Row],[data_plantao]],"")</f>
        <v>44306</v>
      </c>
      <c r="E311" s="20" t="str">
        <f>IFERROR(Table_ocorrencias11[[#This Row],[CIODS]],"")</f>
        <v>110/2021</v>
      </c>
      <c r="F311" s="20" t="str">
        <f>IFERROR(Table_ocorrencias11[[#This Row],[natureza3]],"")</f>
        <v>Perícia em veículo</v>
      </c>
      <c r="G311" s="20" t="str">
        <f>IFERROR(Table_ocorrencias11[[#This Row],[tipo_local]],"")</f>
        <v>Externo</v>
      </c>
      <c r="H311" s="20" t="str">
        <f>IFERROR(IF(Table_ocorrencias11[[#This Row],[instrumento9]] = 0,"",Table_ocorrencias11[[#This Row],[instrumento9]]),"")</f>
        <v>OUTROS</v>
      </c>
      <c r="I311" s="20" t="str">
        <f>IFERROR(VLOOKUP(Table_ocorrencias11[[#This Row],[matricula_perito]],Table_peritos[],2,FALSE),"")</f>
        <v>TADEU MORAIS CRUZ</v>
      </c>
      <c r="J311" s="20" t="str">
        <f>IFERROR(VLOOKUP(Table_ocorrencias11[[#This Row],[matricula_auxiliar]],Table_auxiliares[],2,FALSE),"")</f>
        <v>ANDREZA MAIA</v>
      </c>
      <c r="K311" s="20" t="str">
        <f>IFERROR(VLOOKUP(Table_ocorrencias11[[#This Row],[matricula_delegado]],Table_delegados[],2,FALSE),"")</f>
        <v>EURICELIA BATISTA NOGUEIRA</v>
      </c>
      <c r="L311" s="20" t="str">
        <f>IFERROR(Table_ocorrencias11[[#This Row],[viatura4]],"")</f>
        <v/>
      </c>
      <c r="M311" s="20" t="str">
        <f>IFERROR(IF(Table_ocorrencias11[[#This Row],[DPH2]] ="","",Table_ocorrencias11[[#This Row],[DPH2]]&amp;"º DPH"),"")</f>
        <v>5º DPH</v>
      </c>
      <c r="N311" s="20" t="str">
        <f>UPPER(IFERROR(VLOOKUP(Table_ocorrencias11[[#This Row],[municipio]],Table_municipios[],2,FALSE),""))</f>
        <v>RECIFE</v>
      </c>
      <c r="O311" s="20" t="str">
        <f>UPPER(IFERROR(Table_ocorrencias11[[#This Row],[bairro7]],""))</f>
        <v>CORDEIRO</v>
      </c>
      <c r="P311" s="20" t="str">
        <f>IFERROR(IF(Table_ocorrencias11[[#This Row],[rua8]] ="","",Table_ocorrencias11[[#This Row],[rua8]]),"")</f>
        <v>PÁTIO DO DHPP</v>
      </c>
      <c r="Q311" s="20" t="str">
        <f>IFERROR(IF(Table_ocorrencias11[[#This Row],[latitude5]] ="","",Table_ocorrencias11[[#This Row],[latitude5]]),"")</f>
        <v/>
      </c>
      <c r="R311" s="20" t="str">
        <f>IFERROR(IF(Table_ocorrencias11[[#This Row],[longitude6]] ="","",Table_ocorrencias11[[#This Row],[longitude6]]),"")</f>
        <v/>
      </c>
      <c r="S3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" s="20" t="str">
        <f>UPPER(IFERROR(Table_ocorrencias11[[#This Row],[descricao]],""))</f>
        <v>VEICULO CHEVROLET/PRISMA PLM8C55</v>
      </c>
      <c r="V311" s="68">
        <f>IFERROR(IF(Table_ocorrencias11[[#This Row],[data_ciencia]]="","",Table_ocorrencias11[[#This Row],[data_ciencia]]),"")</f>
        <v>0.54166666666666663</v>
      </c>
      <c r="W311" s="68">
        <f>IFERROR(IF(Table_ocorrencias11[[#This Row],[data_saida]]="","",Table_ocorrencias11[[#This Row],[data_saida]]),"")</f>
        <v>0.58333333333333337</v>
      </c>
      <c r="X311" s="68">
        <f>IFERROR(IF(Table_ocorrencias11[[#This Row],[data_chegada]]="","",Table_ocorrencias11[[#This Row],[data_chegada]]),"")</f>
        <v>0.60416666666666663</v>
      </c>
      <c r="Y311" s="68">
        <f>IFERROR(IF(Table_ocorrencias11[[#This Row],[data_conclusao]]="","",Table_ocorrencias11[[#This Row],[data_conclusao]]),"")</f>
        <v>0.625</v>
      </c>
      <c r="Z311" s="20">
        <v>2424</v>
      </c>
      <c r="AA311" s="20">
        <v>42</v>
      </c>
      <c r="AB311" s="20">
        <v>5</v>
      </c>
      <c r="AC311" s="20">
        <v>2962136</v>
      </c>
      <c r="AD311" s="20">
        <v>3876098</v>
      </c>
      <c r="AE311" s="20">
        <v>2960494</v>
      </c>
      <c r="AF311" s="20">
        <v>15434</v>
      </c>
      <c r="AG311" s="67">
        <v>44306</v>
      </c>
      <c r="AH311" s="20" t="s">
        <v>2512</v>
      </c>
      <c r="AI311" s="20" t="s">
        <v>602</v>
      </c>
      <c r="AJ311" s="20" t="s">
        <v>603</v>
      </c>
      <c r="AK311" s="20" t="s">
        <v>596</v>
      </c>
      <c r="AL311" s="69">
        <v>0.54166666666666663</v>
      </c>
      <c r="AM311" s="70">
        <v>0.58333333333333337</v>
      </c>
      <c r="AN311" s="70">
        <v>0.60416666666666663</v>
      </c>
      <c r="AO311" s="70">
        <v>0.625</v>
      </c>
      <c r="AP311" s="20"/>
      <c r="AQ311" s="20"/>
      <c r="AR311" s="20">
        <v>14</v>
      </c>
      <c r="AS311" s="20" t="s">
        <v>604</v>
      </c>
      <c r="AT311" s="20" t="s">
        <v>1536</v>
      </c>
      <c r="AU311" s="20" t="s">
        <v>596</v>
      </c>
      <c r="AV311" s="71" t="s">
        <v>597</v>
      </c>
      <c r="AW311" s="20" t="s">
        <v>2513</v>
      </c>
      <c r="AX311" s="20" t="s">
        <v>2514</v>
      </c>
      <c r="AY311" s="20" t="b">
        <v>1</v>
      </c>
      <c r="AZ311" s="20" t="s">
        <v>587</v>
      </c>
      <c r="BA311" s="20" t="b">
        <v>1</v>
      </c>
      <c r="BB311" s="20" t="s">
        <v>2515</v>
      </c>
      <c r="BC311" s="20" t="s">
        <v>2516</v>
      </c>
    </row>
    <row r="312" spans="1:55" hidden="1">
      <c r="A312" s="20" t="str">
        <f>IFERROR(TEXT(Table_ocorrencias11[[#This Row],[caso_n]],"000")&amp;Table_ocorrencias11[[#This Row],[ponto]]&amp;"/"&amp;YEAR(Table_ocorrencias11[[#This Row],[DATA PLANTÃO]]),"")</f>
        <v>042.10/2022</v>
      </c>
      <c r="B312" s="20" t="str">
        <f>IFERROR(IF(Table_ocorrencias11[[#This Row],[GDL]] = "","", Table_ocorrencias11[[#This Row],[GDL]]&amp;"/"&amp;YEAR(Table_ocorrencias11[[#This Row],[data_plantao]])),"")</f>
        <v>17140/2022</v>
      </c>
      <c r="C312" s="20" t="str">
        <f>IF(Table_ocorrencias11[[#This Row],[fotos_gdl]] = TRUE,"ENVIADAS","PENDENTE")</f>
        <v>ENVIADAS</v>
      </c>
      <c r="D312" s="67">
        <f>IFERROR(Table_ocorrencias11[[#This Row],[data_plantao]],"")</f>
        <v>44691</v>
      </c>
      <c r="E312" s="20" t="str">
        <f>IFERROR(Table_ocorrencias11[[#This Row],[CIODS]],"")</f>
        <v>100/2022</v>
      </c>
      <c r="F312" s="20" t="str">
        <f>IFERROR(Table_ocorrencias11[[#This Row],[natureza3]],"")</f>
        <v>Outros</v>
      </c>
      <c r="G312" s="20" t="str">
        <f>IFERROR(Table_ocorrencias11[[#This Row],[tipo_local]],"")</f>
        <v>Interno</v>
      </c>
      <c r="H312" s="20" t="str">
        <f>IFERROR(IF(Table_ocorrencias11[[#This Row],[instrumento9]] = 0,"",Table_ocorrencias11[[#This Row],[instrumento9]]),"")</f>
        <v>OUTROS</v>
      </c>
      <c r="I312" s="20" t="str">
        <f>IFERROR(VLOOKUP(Table_ocorrencias11[[#This Row],[matricula_perito]],Table_peritos[],2,FALSE),"")</f>
        <v>DANIEL FRANÇA PIRES</v>
      </c>
      <c r="J312" s="20" t="str">
        <f>IFERROR(VLOOKUP(Table_ocorrencias11[[#This Row],[matricula_auxiliar]],Table_auxiliares[],2,FALSE),"")</f>
        <v>SANDRA CABRAL</v>
      </c>
      <c r="K312" s="20" t="str">
        <f>IFERROR(VLOOKUP(Table_ocorrencias11[[#This Row],[matricula_delegado]],Table_delegados[],2,FALSE),"")</f>
        <v>EURICELIA BATISTA NOGUEIRA</v>
      </c>
      <c r="L312" s="20" t="str">
        <f>IFERROR(Table_ocorrencias11[[#This Row],[viatura4]],"")</f>
        <v>UP006</v>
      </c>
      <c r="M312" s="20" t="str">
        <f>IFERROR(IF(Table_ocorrencias11[[#This Row],[DPH2]] ="","",Table_ocorrencias11[[#This Row],[DPH2]]&amp;"º DPH"),"")</f>
        <v>9º DPH</v>
      </c>
      <c r="N312" s="20" t="str">
        <f>UPPER(IFERROR(VLOOKUP(Table_ocorrencias11[[#This Row],[municipio]],Table_municipios[],2,FALSE),""))</f>
        <v>OLINDA</v>
      </c>
      <c r="O312" s="20" t="str">
        <f>UPPER(IFERROR(Table_ocorrencias11[[#This Row],[bairro7]],""))</f>
        <v>CAIXA DAGUA</v>
      </c>
      <c r="P312" s="20" t="str">
        <f>IFERROR(IF(Table_ocorrencias11[[#This Row],[rua8]] ="","",Table_ocorrencias11[[#This Row],[rua8]]),"")</f>
        <v>RUA DOS MARAJAS</v>
      </c>
      <c r="Q312" s="20" t="str">
        <f>IFERROR(IF(Table_ocorrencias11[[#This Row],[latitude5]] ="","",Table_ocorrencias11[[#This Row],[latitude5]]),"")</f>
        <v>-8.001449</v>
      </c>
      <c r="R312" s="20" t="str">
        <f>IFERROR(IF(Table_ocorrencias11[[#This Row],[longitude6]] ="","",Table_ocorrencias11[[#This Row],[longitude6]]),"")</f>
        <v>-34.900030</v>
      </c>
      <c r="S3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" s="20" t="str">
        <f>UPPER(IFERROR(Table_ocorrencias11[[#This Row],[descricao]],""))</f>
        <v>LUMINOL EM RESIDENCIA</v>
      </c>
      <c r="V312" s="68">
        <f>IFERROR(IF(Table_ocorrencias11[[#This Row],[data_ciencia]]="","",Table_ocorrencias11[[#This Row],[data_ciencia]]),"")</f>
        <v>0.64583333333333337</v>
      </c>
      <c r="W312" s="68">
        <f>IFERROR(IF(Table_ocorrencias11[[#This Row],[data_saida]]="","",Table_ocorrencias11[[#This Row],[data_saida]]),"")</f>
        <v>0.80555555555555558</v>
      </c>
      <c r="X312" s="68">
        <f>IFERROR(IF(Table_ocorrencias11[[#This Row],[data_chegada]]="","",Table_ocorrencias11[[#This Row],[data_chegada]]),"")</f>
        <v>0.82638888888888884</v>
      </c>
      <c r="Y312" s="68">
        <f>IFERROR(IF(Table_ocorrencias11[[#This Row],[data_conclusao]]="","",Table_ocorrencias11[[#This Row],[data_conclusao]]),"")</f>
        <v>0.88194444444444442</v>
      </c>
      <c r="Z312" s="20">
        <v>3788</v>
      </c>
      <c r="AA312" s="20">
        <v>42</v>
      </c>
      <c r="AB312" s="20">
        <v>9</v>
      </c>
      <c r="AC312" s="20">
        <v>3925099</v>
      </c>
      <c r="AD312" s="20">
        <v>3872726</v>
      </c>
      <c r="AE312" s="20">
        <v>2960494</v>
      </c>
      <c r="AF312" s="20">
        <v>17140</v>
      </c>
      <c r="AG312" s="67">
        <v>44691</v>
      </c>
      <c r="AH312" s="20" t="s">
        <v>2517</v>
      </c>
      <c r="AI312" s="20" t="s">
        <v>610</v>
      </c>
      <c r="AJ312" s="20" t="s">
        <v>590</v>
      </c>
      <c r="AK312" s="20" t="s">
        <v>591</v>
      </c>
      <c r="AL312" s="69">
        <v>0.64583333333333337</v>
      </c>
      <c r="AM312" s="70">
        <v>0.80555555555555558</v>
      </c>
      <c r="AN312" s="70">
        <v>0.82638888888888884</v>
      </c>
      <c r="AO312" s="70">
        <v>0.88194444444444442</v>
      </c>
      <c r="AP312" s="20" t="s">
        <v>2518</v>
      </c>
      <c r="AQ312" s="20" t="s">
        <v>2519</v>
      </c>
      <c r="AR312" s="20">
        <v>12</v>
      </c>
      <c r="AS312" s="20" t="s">
        <v>2520</v>
      </c>
      <c r="AT312" s="20" t="s">
        <v>2521</v>
      </c>
      <c r="AU312" s="20" t="s">
        <v>596</v>
      </c>
      <c r="AV312" s="71" t="s">
        <v>597</v>
      </c>
      <c r="AW312" s="20" t="s">
        <v>2522</v>
      </c>
      <c r="AX312" s="20" t="s">
        <v>2523</v>
      </c>
      <c r="AY312" s="20" t="b">
        <v>1</v>
      </c>
      <c r="AZ312" s="20" t="s">
        <v>587</v>
      </c>
      <c r="BA312" s="20" t="b">
        <v>0</v>
      </c>
      <c r="BB312" s="20"/>
      <c r="BC312" s="20"/>
    </row>
    <row r="313" spans="1:55" hidden="1">
      <c r="A313" s="20" t="str">
        <f>IFERROR(TEXT(Table_ocorrencias11[[#This Row],[caso_n]],"000")&amp;Table_ocorrencias11[[#This Row],[ponto]]&amp;"/"&amp;YEAR(Table_ocorrencias11[[#This Row],[DATA PLANTÃO]]),"")</f>
        <v>042.10/2023</v>
      </c>
      <c r="B313" s="20" t="str">
        <f>IFERROR(IF(Table_ocorrencias11[[#This Row],[GDL]] = "","", Table_ocorrencias11[[#This Row],[GDL]]&amp;"/"&amp;YEAR(Table_ocorrencias11[[#This Row],[data_plantao]])),"")</f>
        <v>16501/2023</v>
      </c>
      <c r="C313" s="20" t="str">
        <f>IF(Table_ocorrencias11[[#This Row],[fotos_gdl]] = TRUE,"ENVIADAS","PENDENTE")</f>
        <v>ENVIADAS</v>
      </c>
      <c r="D313" s="67">
        <f>IFERROR(Table_ocorrencias11[[#This Row],[data_plantao]],"")</f>
        <v>45028</v>
      </c>
      <c r="E313" s="20" t="str">
        <f>IFERROR(Table_ocorrencias11[[#This Row],[CIODS]],"")</f>
        <v>68/2023</v>
      </c>
      <c r="F313" s="20" t="str">
        <f>IFERROR(Table_ocorrencias11[[#This Row],[natureza3]],"")</f>
        <v>Perícia em veículo</v>
      </c>
      <c r="G313" s="20" t="str">
        <f>IFERROR(Table_ocorrencias11[[#This Row],[tipo_local]],"")</f>
        <v>Externo</v>
      </c>
      <c r="H313" s="20" t="str">
        <f>IFERROR(IF(Table_ocorrencias11[[#This Row],[instrumento9]] = 0,"",Table_ocorrencias11[[#This Row],[instrumento9]]),"")</f>
        <v/>
      </c>
      <c r="I313" s="20" t="str">
        <f>IFERROR(VLOOKUP(Table_ocorrencias11[[#This Row],[matricula_perito]],Table_peritos[],2,FALSE),"")</f>
        <v>MOISEIS GAUTHIER</v>
      </c>
      <c r="J313" s="20" t="str">
        <f>IFERROR(VLOOKUP(Table_ocorrencias11[[#This Row],[matricula_auxiliar]],Table_auxiliares[],2,FALSE),"")</f>
        <v>HILTON PESSOA DE FREITAS NETO</v>
      </c>
      <c r="K313" s="20" t="str">
        <f>IFERROR(VLOOKUP(Table_ocorrencias11[[#This Row],[matricula_delegado]],Table_delegados[],2,FALSE),"")</f>
        <v>FRANCISCO OCELIO LIMA RIBEIRO</v>
      </c>
      <c r="L313" s="20" t="str">
        <f>IFERROR(Table_ocorrencias11[[#This Row],[viatura4]],"")</f>
        <v>UP037</v>
      </c>
      <c r="M313" s="20" t="str">
        <f>IFERROR(IF(Table_ocorrencias11[[#This Row],[DPH2]] ="","",Table_ocorrencias11[[#This Row],[DPH2]]&amp;"º DPH"),"")</f>
        <v>9º DPH</v>
      </c>
      <c r="N313" s="20" t="str">
        <f>UPPER(IFERROR(VLOOKUP(Table_ocorrencias11[[#This Row],[municipio]],Table_municipios[],2,FALSE),""))</f>
        <v>OLINDA</v>
      </c>
      <c r="O313" s="20" t="str">
        <f>UPPER(IFERROR(Table_ocorrencias11[[#This Row],[bairro7]],""))</f>
        <v>RIO DOCE</v>
      </c>
      <c r="P313" s="20" t="str">
        <f>IFERROR(IF(Table_ocorrencias11[[#This Row],[rua8]] ="","",Table_ocorrencias11[[#This Row],[rua8]]),"")</f>
        <v>AV. GOV. CARLOS DE LIMA CAVALCANTE</v>
      </c>
      <c r="Q313" s="20" t="str">
        <f>IFERROR(IF(Table_ocorrencias11[[#This Row],[latitude5]] ="","",Table_ocorrencias11[[#This Row],[latitude5]]),"")</f>
        <v>-7.961450</v>
      </c>
      <c r="R313" s="20" t="str">
        <f>IFERROR(IF(Table_ocorrencias11[[#This Row],[longitude6]] ="","",Table_ocorrencias11[[#This Row],[longitude6]]),"")</f>
        <v>-34.831222</v>
      </c>
      <c r="S3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3" s="20" t="str">
        <f>UPPER(IFERROR(Table_ocorrencias11[[#This Row],[descricao]],""))</f>
        <v>VEICULO CHEVROLET SPIN, COR PRATA, PLACA PCB9882</v>
      </c>
      <c r="V313" s="68">
        <f>IFERROR(IF(Table_ocorrencias11[[#This Row],[data_ciencia]]="","",Table_ocorrencias11[[#This Row],[data_ciencia]]),"")</f>
        <v>0.38541666666666669</v>
      </c>
      <c r="W313" s="68">
        <f>IFERROR(IF(Table_ocorrencias11[[#This Row],[data_saida]]="","",Table_ocorrencias11[[#This Row],[data_saida]]),"")</f>
        <v>0.39583333333333331</v>
      </c>
      <c r="X313" s="68">
        <f>IFERROR(IF(Table_ocorrencias11[[#This Row],[data_chegada]]="","",Table_ocorrencias11[[#This Row],[data_chegada]]),"")</f>
        <v>0.4201388888888889</v>
      </c>
      <c r="Y313" s="68">
        <f>IFERROR(IF(Table_ocorrencias11[[#This Row],[data_conclusao]]="","",Table_ocorrencias11[[#This Row],[data_conclusao]]),"")</f>
        <v>0.44097222222222221</v>
      </c>
      <c r="Z313" s="20">
        <v>4896</v>
      </c>
      <c r="AA313" s="20">
        <v>42</v>
      </c>
      <c r="AB313" s="20">
        <v>9</v>
      </c>
      <c r="AC313" s="20">
        <v>3871282</v>
      </c>
      <c r="AD313" s="20">
        <v>3865967</v>
      </c>
      <c r="AE313" s="20">
        <v>3467520</v>
      </c>
      <c r="AF313" s="20">
        <v>16501</v>
      </c>
      <c r="AG313" s="67">
        <v>45028</v>
      </c>
      <c r="AH313" s="20" t="s">
        <v>2524</v>
      </c>
      <c r="AI313" s="20" t="s">
        <v>602</v>
      </c>
      <c r="AJ313" s="20" t="s">
        <v>603</v>
      </c>
      <c r="AK313" s="20" t="s">
        <v>611</v>
      </c>
      <c r="AL313" s="69">
        <v>0.38541666666666669</v>
      </c>
      <c r="AM313" s="70">
        <v>0.39583333333333331</v>
      </c>
      <c r="AN313" s="70">
        <v>0.4201388888888889</v>
      </c>
      <c r="AO313" s="70">
        <v>0.44097222222222221</v>
      </c>
      <c r="AP313" s="20" t="s">
        <v>2525</v>
      </c>
      <c r="AQ313" s="20" t="s">
        <v>2526</v>
      </c>
      <c r="AR313" s="20">
        <v>12</v>
      </c>
      <c r="AS313" s="20" t="s">
        <v>1581</v>
      </c>
      <c r="AT313" s="20" t="s">
        <v>2527</v>
      </c>
      <c r="AU313" s="20" t="s">
        <v>2528</v>
      </c>
      <c r="AV313" s="71"/>
      <c r="AW313" s="20" t="s">
        <v>2529</v>
      </c>
      <c r="AX313" s="20" t="s">
        <v>2530</v>
      </c>
      <c r="AY313" s="20" t="b">
        <v>1</v>
      </c>
      <c r="AZ313" s="20" t="s">
        <v>587</v>
      </c>
      <c r="BA313" s="20" t="b">
        <v>0</v>
      </c>
      <c r="BB313" s="20"/>
      <c r="BC313" s="20"/>
    </row>
    <row r="314" spans="1:55" hidden="1">
      <c r="A314" s="20" t="str">
        <f>IFERROR(TEXT(Table_ocorrencias11[[#This Row],[caso_n]],"000")&amp;Table_ocorrencias11[[#This Row],[ponto]]&amp;"/"&amp;YEAR(Table_ocorrencias11[[#This Row],[DATA PLANTÃO]]),"")</f>
        <v>042.9/2021</v>
      </c>
      <c r="B314" s="20" t="str">
        <f>IFERROR(IF(Table_ocorrencias11[[#This Row],[GDL]] = "","", Table_ocorrencias11[[#This Row],[GDL]]&amp;"/"&amp;YEAR(Table_ocorrencias11[[#This Row],[data_plantao]])),"")</f>
        <v>1430/2021</v>
      </c>
      <c r="C314" s="20" t="str">
        <f>IF(Table_ocorrencias11[[#This Row],[fotos_gdl]] = TRUE,"ENVIADAS","PENDENTE")</f>
        <v>ENVIADAS</v>
      </c>
      <c r="D314" s="67">
        <f>IFERROR(Table_ocorrencias11[[#This Row],[data_plantao]],"")</f>
        <v>44209</v>
      </c>
      <c r="E314" s="20" t="str">
        <f>IFERROR(Table_ocorrencias11[[#This Row],[CIODS]],"")</f>
        <v>D700999</v>
      </c>
      <c r="F314" s="20" t="str">
        <f>IFERROR(Table_ocorrencias11[[#This Row],[natureza3]],"")</f>
        <v>Homicídio</v>
      </c>
      <c r="G314" s="20" t="str">
        <f>IFERROR(Table_ocorrencias11[[#This Row],[tipo_local]],"")</f>
        <v>Externo</v>
      </c>
      <c r="H314" s="20" t="str">
        <f>IFERROR(IF(Table_ocorrencias11[[#This Row],[instrumento9]] = 0,"",Table_ocorrencias11[[#This Row],[instrumento9]]),"")</f>
        <v>PÉRFURO-CONTUNDENTE</v>
      </c>
      <c r="I314" s="20" t="str">
        <f>IFERROR(VLOOKUP(Table_ocorrencias11[[#This Row],[matricula_perito]],Table_peritos[],2,FALSE),"")</f>
        <v>TADEU MORAIS CRUZ</v>
      </c>
      <c r="J314" s="20" t="str">
        <f>IFERROR(VLOOKUP(Table_ocorrencias11[[#This Row],[matricula_auxiliar]],Table_auxiliares[],2,FALSE),"")</f>
        <v>WILLIAME CORDEIRO DA SILVA JÚNIOR</v>
      </c>
      <c r="K314" s="20" t="str">
        <f>IFERROR(VLOOKUP(Table_ocorrencias11[[#This Row],[matricula_delegado]],Table_delegados[],2,FALSE),"")</f>
        <v>EURICELIA BATISTA NOGUEIRA</v>
      </c>
      <c r="L314" s="20" t="str">
        <f>IFERROR(Table_ocorrencias11[[#This Row],[viatura4]],"")</f>
        <v>UP006</v>
      </c>
      <c r="M314" s="20" t="str">
        <f>IFERROR(IF(Table_ocorrencias11[[#This Row],[DPH2]] ="","",Table_ocorrencias11[[#This Row],[DPH2]]&amp;"º DPH"),"")</f>
        <v>5º DPH</v>
      </c>
      <c r="N314" s="20" t="str">
        <f>UPPER(IFERROR(VLOOKUP(Table_ocorrencias11[[#This Row],[municipio]],Table_municipios[],2,FALSE),""))</f>
        <v>RECIFE</v>
      </c>
      <c r="O314" s="20" t="str">
        <f>UPPER(IFERROR(Table_ocorrencias11[[#This Row],[bairro7]],""))</f>
        <v>PASSARINHO</v>
      </c>
      <c r="P314" s="20" t="str">
        <f>IFERROR(IF(Table_ocorrencias11[[#This Row],[rua8]] ="","",Table_ocorrencias11[[#This Row],[rua8]]),"")</f>
        <v>RUA GRAUNÁ</v>
      </c>
      <c r="Q314" s="20" t="str">
        <f>IFERROR(IF(Table_ocorrencias11[[#This Row],[latitude5]] ="","",Table_ocorrencias11[[#This Row],[latitude5]]),"")</f>
        <v/>
      </c>
      <c r="R314" s="20" t="str">
        <f>IFERROR(IF(Table_ocorrencias11[[#This Row],[longitude6]] ="","",Table_ocorrencias11[[#This Row],[longitude6]]),"")</f>
        <v/>
      </c>
      <c r="S3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" s="20" t="str">
        <f>UPPER(IFERROR(Table_ocorrencias11[[#This Row],[descricao]],""))</f>
        <v>PAF EXTERNO EM LOCAL DE DIFÍCIL ACESSO.</v>
      </c>
      <c r="V314" s="68">
        <f>IFERROR(IF(Table_ocorrencias11[[#This Row],[data_ciencia]]="","",Table_ocorrencias11[[#This Row],[data_ciencia]]),"")</f>
        <v>0.875</v>
      </c>
      <c r="W314" s="68" t="str">
        <f>IFERROR(IF(Table_ocorrencias11[[#This Row],[data_saida]]="","",Table_ocorrencias11[[#This Row],[data_saida]]),"")</f>
        <v/>
      </c>
      <c r="X314" s="68" t="str">
        <f>IFERROR(IF(Table_ocorrencias11[[#This Row],[data_chegada]]="","",Table_ocorrencias11[[#This Row],[data_chegada]]),"")</f>
        <v/>
      </c>
      <c r="Y314" s="68" t="str">
        <f>IFERROR(IF(Table_ocorrencias11[[#This Row],[data_conclusao]]="","",Table_ocorrencias11[[#This Row],[data_conclusao]]),"")</f>
        <v/>
      </c>
      <c r="Z314" s="20">
        <v>2079</v>
      </c>
      <c r="AA314" s="20">
        <v>42</v>
      </c>
      <c r="AB314" s="20">
        <v>5</v>
      </c>
      <c r="AC314" s="20">
        <v>2962136</v>
      </c>
      <c r="AD314" s="20">
        <v>3870332</v>
      </c>
      <c r="AE314" s="20">
        <v>2960494</v>
      </c>
      <c r="AF314" s="20">
        <v>1430</v>
      </c>
      <c r="AG314" s="67">
        <v>44209</v>
      </c>
      <c r="AH314" s="20" t="s">
        <v>2531</v>
      </c>
      <c r="AI314" s="20" t="s">
        <v>638</v>
      </c>
      <c r="AJ314" s="20" t="s">
        <v>603</v>
      </c>
      <c r="AK314" s="20" t="s">
        <v>591</v>
      </c>
      <c r="AL314" s="69">
        <v>0.875</v>
      </c>
      <c r="AM314" s="70"/>
      <c r="AN314" s="70"/>
      <c r="AO314" s="70"/>
      <c r="AP314" s="20"/>
      <c r="AQ314" s="20"/>
      <c r="AR314" s="20">
        <v>14</v>
      </c>
      <c r="AS314" s="20" t="s">
        <v>2532</v>
      </c>
      <c r="AT314" s="20" t="s">
        <v>2533</v>
      </c>
      <c r="AU314" s="20" t="s">
        <v>2534</v>
      </c>
      <c r="AV314" s="71" t="s">
        <v>616</v>
      </c>
      <c r="AW314" s="20" t="s">
        <v>2535</v>
      </c>
      <c r="AX314" s="20" t="s">
        <v>2536</v>
      </c>
      <c r="AY314" s="20" t="b">
        <v>1</v>
      </c>
      <c r="AZ314" s="20" t="s">
        <v>628</v>
      </c>
      <c r="BA314" s="20" t="b">
        <v>1</v>
      </c>
      <c r="BB314" s="20" t="s">
        <v>2537</v>
      </c>
      <c r="BC314" s="20" t="s">
        <v>2538</v>
      </c>
    </row>
    <row r="315" spans="1:55" hidden="1">
      <c r="A315" s="20" t="str">
        <f>IFERROR(TEXT(Table_ocorrencias11[[#This Row],[caso_n]],"000")&amp;Table_ocorrencias11[[#This Row],[ponto]]&amp;"/"&amp;YEAR(Table_ocorrencias11[[#This Row],[DATA PLANTÃO]]),"")</f>
        <v>042.9/2022</v>
      </c>
      <c r="B315" s="20" t="str">
        <f>IFERROR(IF(Table_ocorrencias11[[#This Row],[GDL]] = "","", Table_ocorrencias11[[#This Row],[GDL]]&amp;"/"&amp;YEAR(Table_ocorrencias11[[#This Row],[data_plantao]])),"")</f>
        <v>1292/2022</v>
      </c>
      <c r="C315" s="20" t="str">
        <f>IF(Table_ocorrencias11[[#This Row],[fotos_gdl]] = TRUE,"ENVIADAS","PENDENTE")</f>
        <v>ENVIADAS</v>
      </c>
      <c r="D315" s="67">
        <f>IFERROR(Table_ocorrencias11[[#This Row],[data_plantao]],"")</f>
        <v>44576</v>
      </c>
      <c r="E315" s="20" t="str">
        <f>IFERROR(Table_ocorrencias11[[#This Row],[CIODS]],"")</f>
        <v>D740078</v>
      </c>
      <c r="F315" s="20" t="str">
        <f>IFERROR(Table_ocorrencias11[[#This Row],[natureza3]],"")</f>
        <v>Homicídio</v>
      </c>
      <c r="G315" s="20" t="str">
        <f>IFERROR(Table_ocorrencias11[[#This Row],[tipo_local]],"")</f>
        <v>Externo</v>
      </c>
      <c r="H315" s="20" t="str">
        <f>IFERROR(IF(Table_ocorrencias11[[#This Row],[instrumento9]] = 0,"",Table_ocorrencias11[[#This Row],[instrumento9]]),"")</f>
        <v>PÉRFURO-CONTUNDENTE</v>
      </c>
      <c r="I315" s="20" t="str">
        <f>IFERROR(VLOOKUP(Table_ocorrencias11[[#This Row],[matricula_perito]],Table_peritos[],2,FALSE),"")</f>
        <v>DIEGO MENDONÇA</v>
      </c>
      <c r="J315" s="20" t="str">
        <f>IFERROR(VLOOKUP(Table_ocorrencias11[[#This Row],[matricula_auxiliar]],Table_auxiliares[],2,FALSE),"")</f>
        <v>THAYSE BATISTA</v>
      </c>
      <c r="K315" s="20" t="str">
        <f>IFERROR(VLOOKUP(Table_ocorrencias11[[#This Row],[matricula_delegado]],Table_delegados[],2,FALSE),"")</f>
        <v>VITOR FREITAS ANDRADE VIEIRA</v>
      </c>
      <c r="L315" s="20" t="str">
        <f>IFERROR(Table_ocorrencias11[[#This Row],[viatura4]],"")</f>
        <v>UP006</v>
      </c>
      <c r="M315" s="20" t="str">
        <f>IFERROR(IF(Table_ocorrencias11[[#This Row],[DPH2]] ="","",Table_ocorrencias11[[#This Row],[DPH2]]&amp;"º DPH"),"")</f>
        <v>6º DPH</v>
      </c>
      <c r="N315" s="20" t="str">
        <f>UPPER(IFERROR(VLOOKUP(Table_ocorrencias11[[#This Row],[municipio]],Table_municipios[],2,FALSE),""))</f>
        <v>IGARASSU</v>
      </c>
      <c r="O315" s="20" t="str">
        <f>UPPER(IFERROR(Table_ocorrencias11[[#This Row],[bairro7]],""))</f>
        <v>CENTRO</v>
      </c>
      <c r="P315" s="20" t="str">
        <f>IFERROR(IF(Table_ocorrencias11[[#This Row],[rua8]] ="","",Table_ocorrencias11[[#This Row],[rua8]]),"")</f>
        <v>RUA MARIA BETÂNIA</v>
      </c>
      <c r="Q315" s="20" t="str">
        <f>IFERROR(IF(Table_ocorrencias11[[#This Row],[latitude5]] ="","",Table_ocorrencias11[[#This Row],[latitude5]]),"")</f>
        <v>-7.836031</v>
      </c>
      <c r="R315" s="20" t="str">
        <f>IFERROR(IF(Table_ocorrencias11[[#This Row],[longitude6]] ="","",Table_ocorrencias11[[#This Row],[longitude6]]),"")</f>
        <v>-34.905183</v>
      </c>
      <c r="S315" s="20" t="str">
        <f>IFERROR(UPPER(VLOOKUP(Table_ocorrencias11[[#This Row],[ocorrencia_id]],Table_vitimas[],3,FALSE) &amp; " (NIC: "&amp; VLOOKUP(Table_ocorrencias11[[#This Row],[ocorrencia_id]],Table_vitimas[],9,FALSE)) &amp;")","")</f>
        <v>DEYVESON SANTOS DA SILVA (NIC: 124470)</v>
      </c>
      <c r="T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" s="20" t="str">
        <f>UPPER(IFERROR(Table_ocorrencias11[[#This Row],[descricao]],""))</f>
        <v>PAF - MASC - SG GASPAR 98563-2701</v>
      </c>
      <c r="V315" s="68">
        <f>IFERROR(IF(Table_ocorrencias11[[#This Row],[data_ciencia]]="","",Table_ocorrencias11[[#This Row],[data_ciencia]]),"")</f>
        <v>0.56944444444444442</v>
      </c>
      <c r="W315" s="68">
        <f>IFERROR(IF(Table_ocorrencias11[[#This Row],[data_saida]]="","",Table_ocorrencias11[[#This Row],[data_saida]]),"")</f>
        <v>0.57638888888888884</v>
      </c>
      <c r="X315" s="68">
        <f>IFERROR(IF(Table_ocorrencias11[[#This Row],[data_chegada]]="","",Table_ocorrencias11[[#This Row],[data_chegada]]),"")</f>
        <v>0.60416666666666663</v>
      </c>
      <c r="Y315" s="68">
        <f>IFERROR(IF(Table_ocorrencias11[[#This Row],[data_conclusao]]="","",Table_ocorrencias11[[#This Row],[data_conclusao]]),"")</f>
        <v>0.63194444444444442</v>
      </c>
      <c r="Z315" s="20">
        <v>3342</v>
      </c>
      <c r="AA315" s="20">
        <v>42</v>
      </c>
      <c r="AB315" s="20">
        <v>6</v>
      </c>
      <c r="AC315" s="20">
        <v>3869148</v>
      </c>
      <c r="AD315" s="20">
        <v>3870430</v>
      </c>
      <c r="AE315" s="20">
        <v>3865525</v>
      </c>
      <c r="AF315" s="20">
        <v>1292</v>
      </c>
      <c r="AG315" s="67">
        <v>44576</v>
      </c>
      <c r="AH315" s="20" t="s">
        <v>2539</v>
      </c>
      <c r="AI315" s="20" t="s">
        <v>638</v>
      </c>
      <c r="AJ315" s="20" t="s">
        <v>603</v>
      </c>
      <c r="AK315" s="20" t="s">
        <v>591</v>
      </c>
      <c r="AL315" s="69">
        <v>0.56944444444444442</v>
      </c>
      <c r="AM315" s="70">
        <v>0.57638888888888884</v>
      </c>
      <c r="AN315" s="70">
        <v>0.60416666666666663</v>
      </c>
      <c r="AO315" s="70">
        <v>0.63194444444444442</v>
      </c>
      <c r="AP315" s="20" t="s">
        <v>2540</v>
      </c>
      <c r="AQ315" s="20" t="s">
        <v>2541</v>
      </c>
      <c r="AR315" s="20">
        <v>6</v>
      </c>
      <c r="AS315" s="20" t="s">
        <v>717</v>
      </c>
      <c r="AT315" s="20" t="s">
        <v>2542</v>
      </c>
      <c r="AU315" s="20" t="s">
        <v>2543</v>
      </c>
      <c r="AV315" s="71" t="s">
        <v>616</v>
      </c>
      <c r="AW315" s="20" t="s">
        <v>2544</v>
      </c>
      <c r="AX315" s="20" t="s">
        <v>2545</v>
      </c>
      <c r="AY315" s="20" t="b">
        <v>1</v>
      </c>
      <c r="AZ315" s="20" t="s">
        <v>628</v>
      </c>
      <c r="BA315" s="20" t="b">
        <v>0</v>
      </c>
      <c r="BB315" s="20"/>
      <c r="BC315" s="20"/>
    </row>
    <row r="316" spans="1:55" hidden="1">
      <c r="A316" s="20" t="str">
        <f>IFERROR(TEXT(Table_ocorrencias11[[#This Row],[caso_n]],"000")&amp;Table_ocorrencias11[[#This Row],[ponto]]&amp;"/"&amp;YEAR(Table_ocorrencias11[[#This Row],[DATA PLANTÃO]]),"")</f>
        <v>042.9/2023</v>
      </c>
      <c r="B316" s="20" t="str">
        <f>IFERROR(IF(Table_ocorrencias11[[#This Row],[GDL]] = "","", Table_ocorrencias11[[#This Row],[GDL]]&amp;"/"&amp;YEAR(Table_ocorrencias11[[#This Row],[data_plantao]])),"")</f>
        <v>2332/2023</v>
      </c>
      <c r="C316" s="20" t="str">
        <f>IF(Table_ocorrencias11[[#This Row],[fotos_gdl]] = TRUE,"ENVIADAS","PENDENTE")</f>
        <v>PENDENTE</v>
      </c>
      <c r="D316" s="67">
        <f>IFERROR(Table_ocorrencias11[[#This Row],[data_plantao]],"")</f>
        <v>44940</v>
      </c>
      <c r="E316" s="20" t="str">
        <f>IFERROR(Table_ocorrencias11[[#This Row],[CIODS]],"")</f>
        <v>D782452</v>
      </c>
      <c r="F316" s="20" t="str">
        <f>IFERROR(Table_ocorrencias11[[#This Row],[natureza3]],"")</f>
        <v>Homicídio</v>
      </c>
      <c r="G316" s="20" t="str">
        <f>IFERROR(Table_ocorrencias11[[#This Row],[tipo_local]],"")</f>
        <v>Externo</v>
      </c>
      <c r="H316" s="20" t="str">
        <f>IFERROR(IF(Table_ocorrencias11[[#This Row],[instrumento9]] = 0,"",Table_ocorrencias11[[#This Row],[instrumento9]]),"")</f>
        <v/>
      </c>
      <c r="I316" s="20" t="str">
        <f>IFERROR(VLOOKUP(Table_ocorrencias11[[#This Row],[matricula_perito]],Table_peritos[],2,FALSE),"")</f>
        <v>BETSON FERNANDO DELGADO DOS SANTOS ANDRADE</v>
      </c>
      <c r="J316" s="20" t="str">
        <f>IFERROR(VLOOKUP(Table_ocorrencias11[[#This Row],[matricula_auxiliar]],Table_auxiliares[],2,FALSE),"")</f>
        <v>JULIO CAMELO DE LIRA FILHO</v>
      </c>
      <c r="K316" s="20" t="str">
        <f>IFERROR(VLOOKUP(Table_ocorrencias11[[#This Row],[matricula_delegado]],Table_delegados[],2,FALSE),"")</f>
        <v>FELIPE MONTEIRO COSTA</v>
      </c>
      <c r="L316" s="20" t="str">
        <f>IFERROR(Table_ocorrencias11[[#This Row],[viatura4]],"")</f>
        <v>UP004</v>
      </c>
      <c r="M316" s="20" t="str">
        <f>IFERROR(IF(Table_ocorrencias11[[#This Row],[DPH2]] ="","",Table_ocorrencias11[[#This Row],[DPH2]]&amp;"º DPH"),"")</f>
        <v>9º DPH</v>
      </c>
      <c r="N316" s="20" t="str">
        <f>UPPER(IFERROR(VLOOKUP(Table_ocorrencias11[[#This Row],[municipio]],Table_municipios[],2,FALSE),""))</f>
        <v>OLINDA</v>
      </c>
      <c r="O316" s="20" t="str">
        <f>UPPER(IFERROR(Table_ocorrencias11[[#This Row],[bairro7]],""))</f>
        <v>VARADOURO</v>
      </c>
      <c r="P316" s="20" t="str">
        <f>IFERROR(IF(Table_ocorrencias11[[#This Row],[rua8]] ="","",Table_ocorrencias11[[#This Row],[rua8]]),"")</f>
        <v>R. DA BOA HORA</v>
      </c>
      <c r="Q316" s="20" t="str">
        <f>IFERROR(IF(Table_ocorrencias11[[#This Row],[latitude5]] ="","",Table_ocorrencias11[[#This Row],[latitude5]]),"")</f>
        <v>-8.017601</v>
      </c>
      <c r="R316" s="20" t="str">
        <f>IFERROR(IF(Table_ocorrencias11[[#This Row],[longitude6]] ="","",Table_ocorrencias11[[#This Row],[longitude6]]),"")</f>
        <v>-34.858849</v>
      </c>
      <c r="S316" s="20" t="str">
        <f>IFERROR(UPPER(VLOOKUP(Table_ocorrencias11[[#This Row],[ocorrencia_id]],Table_vitimas[],3,FALSE) &amp; " (NIC: "&amp; VLOOKUP(Table_ocorrencias11[[#This Row],[ocorrencia_id]],Table_vitimas[],9,FALSE)) &amp;")","")</f>
        <v>WILLAMS CONCEIÇÃO DO NASCIMENTO (NIC: 133914)</v>
      </c>
      <c r="T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" s="20" t="str">
        <f>UPPER(IFERROR(Table_ocorrencias11[[#This Row],[descricao]],""))</f>
        <v>PAF EXT SIMPLES TALVEZ DUPLO. PM: (81) 986624728.</v>
      </c>
      <c r="V316" s="68">
        <f>IFERROR(IF(Table_ocorrencias11[[#This Row],[data_ciencia]]="","",Table_ocorrencias11[[#This Row],[data_ciencia]]),"")</f>
        <v>4.1666666666666664E-2</v>
      </c>
      <c r="W316" s="68">
        <f>IFERROR(IF(Table_ocorrencias11[[#This Row],[data_saida]]="","",Table_ocorrencias11[[#This Row],[data_saida]]),"")</f>
        <v>6.25E-2</v>
      </c>
      <c r="X316" s="68">
        <f>IFERROR(IF(Table_ocorrencias11[[#This Row],[data_chegada]]="","",Table_ocorrencias11[[#This Row],[data_chegada]]),"")</f>
        <v>7.9166666666666663E-2</v>
      </c>
      <c r="Y316" s="68">
        <f>IFERROR(IF(Table_ocorrencias11[[#This Row],[data_conclusao]]="","",Table_ocorrencias11[[#This Row],[data_conclusao]]),"")</f>
        <v>0.12013888888888889</v>
      </c>
      <c r="Z316" s="20">
        <v>4569</v>
      </c>
      <c r="AA316" s="20">
        <v>42</v>
      </c>
      <c r="AB316" s="20">
        <v>9</v>
      </c>
      <c r="AC316" s="20">
        <v>3869903</v>
      </c>
      <c r="AD316" s="20">
        <v>1527738</v>
      </c>
      <c r="AE316" s="20">
        <v>2724723</v>
      </c>
      <c r="AF316" s="20">
        <v>2332</v>
      </c>
      <c r="AG316" s="67">
        <v>44940</v>
      </c>
      <c r="AH316" s="20" t="s">
        <v>2546</v>
      </c>
      <c r="AI316" s="20" t="s">
        <v>638</v>
      </c>
      <c r="AJ316" s="20" t="s">
        <v>603</v>
      </c>
      <c r="AK316" s="20" t="s">
        <v>631</v>
      </c>
      <c r="AL316" s="69">
        <v>4.1666666666666664E-2</v>
      </c>
      <c r="AM316" s="70">
        <v>6.25E-2</v>
      </c>
      <c r="AN316" s="70">
        <v>7.9166666666666663E-2</v>
      </c>
      <c r="AO316" s="70">
        <v>0.12013888888888889</v>
      </c>
      <c r="AP316" s="20" t="s">
        <v>2547</v>
      </c>
      <c r="AQ316" s="20" t="s">
        <v>2548</v>
      </c>
      <c r="AR316" s="20">
        <v>12</v>
      </c>
      <c r="AS316" s="20" t="s">
        <v>877</v>
      </c>
      <c r="AT316" s="20" t="s">
        <v>2549</v>
      </c>
      <c r="AU316" s="20" t="s">
        <v>2550</v>
      </c>
      <c r="AV316" s="71"/>
      <c r="AW316" s="20" t="s">
        <v>2551</v>
      </c>
      <c r="AX316" s="20" t="s">
        <v>2552</v>
      </c>
      <c r="AY316" s="20" t="b">
        <v>0</v>
      </c>
      <c r="AZ316" s="20" t="s">
        <v>628</v>
      </c>
      <c r="BA316" s="20" t="b">
        <v>0</v>
      </c>
      <c r="BB316" s="20"/>
      <c r="BC316" s="20"/>
    </row>
    <row r="317" spans="1:55" hidden="1">
      <c r="A317" s="20" t="str">
        <f>IFERROR(TEXT(Table_ocorrencias11[[#This Row],[caso_n]],"000")&amp;Table_ocorrencias11[[#This Row],[ponto]]&amp;"/"&amp;YEAR(Table_ocorrencias11[[#This Row],[DATA PLANTÃO]]),"")</f>
        <v>042.9/2024</v>
      </c>
      <c r="B317" s="20" t="str">
        <f>IFERROR(IF(Table_ocorrencias11[[#This Row],[GDL]] = "","", Table_ocorrencias11[[#This Row],[GDL]]&amp;"/"&amp;YEAR(Table_ocorrencias11[[#This Row],[data_plantao]])),"")</f>
        <v>1111/2024</v>
      </c>
      <c r="C317" s="20" t="str">
        <f>IF(Table_ocorrencias11[[#This Row],[fotos_gdl]] = TRUE,"ENVIADAS","PENDENTE")</f>
        <v>ENVIADAS</v>
      </c>
      <c r="D317" s="67">
        <f>IFERROR(Table_ocorrencias11[[#This Row],[data_plantao]],"")</f>
        <v>45300</v>
      </c>
      <c r="E317" s="20" t="str">
        <f>IFERROR(Table_ocorrencias11[[#This Row],[CIODS]],"")</f>
        <v>D831499</v>
      </c>
      <c r="F317" s="20" t="str">
        <f>IFERROR(Table_ocorrencias11[[#This Row],[natureza3]],"")</f>
        <v>Homicídio</v>
      </c>
      <c r="G317" s="20" t="str">
        <f>IFERROR(Table_ocorrencias11[[#This Row],[tipo_local]],"")</f>
        <v>Externo</v>
      </c>
      <c r="H317" s="20" t="str">
        <f>IFERROR(IF(Table_ocorrencias11[[#This Row],[instrumento9]] = 0,"",Table_ocorrencias11[[#This Row],[instrumento9]]),"")</f>
        <v>PÉRFURO-CONTUNDENTE</v>
      </c>
      <c r="I317" s="20" t="str">
        <f>IFERROR(VLOOKUP(Table_ocorrencias11[[#This Row],[matricula_perito]],Table_peritos[],2,FALSE),"")</f>
        <v>VICTOR CEZAR LUCENA TAVARES DE SÁ LEITÃO</v>
      </c>
      <c r="J317" s="20" t="str">
        <f>IFERROR(VLOOKUP(Table_ocorrencias11[[#This Row],[matricula_auxiliar]],Table_auxiliares[],2,FALSE),"")</f>
        <v>ALMIR CARLOS DE SOUZA</v>
      </c>
      <c r="K317" s="20" t="str">
        <f>IFERROR(VLOOKUP(Table_ocorrencias11[[#This Row],[matricula_delegado]],Table_delegados[],2,FALSE),"")</f>
        <v>ADYR MARTENS DE ALMEIDA</v>
      </c>
      <c r="L317" s="20" t="str">
        <f>IFERROR(Table_ocorrencias11[[#This Row],[viatura4]],"")</f>
        <v>UP004</v>
      </c>
      <c r="M317" s="20" t="str">
        <f>IFERROR(IF(Table_ocorrencias11[[#This Row],[DPH2]] ="","",Table_ocorrencias11[[#This Row],[DPH2]]&amp;"º DPH"),"")</f>
        <v>13º DPH</v>
      </c>
      <c r="N317" s="20" t="str">
        <f>UPPER(IFERROR(VLOOKUP(Table_ocorrencias11[[#This Row],[municipio]],Table_municipios[],2,FALSE),""))</f>
        <v>MORENO</v>
      </c>
      <c r="O317" s="20" t="str">
        <f>UPPER(IFERROR(Table_ocorrencias11[[#This Row],[bairro7]],""))</f>
        <v>PENOSO</v>
      </c>
      <c r="P317" s="20" t="str">
        <f>IFERROR(IF(Table_ocorrencias11[[#This Row],[rua8]] ="","",Table_ocorrencias11[[#This Row],[rua8]]),"")</f>
        <v>14 DE JULHO</v>
      </c>
      <c r="Q317" s="20" t="str">
        <f>IFERROR(IF(Table_ocorrencias11[[#This Row],[latitude5]] ="","",Table_ocorrencias11[[#This Row],[latitude5]]),"")</f>
        <v>-8.105514</v>
      </c>
      <c r="R317" s="20" t="str">
        <f>IFERROR(IF(Table_ocorrencias11[[#This Row],[longitude6]] ="","",Table_ocorrencias11[[#This Row],[longitude6]]),"")</f>
        <v>-38.097048</v>
      </c>
      <c r="S317" s="20" t="str">
        <f>IFERROR(UPPER(VLOOKUP(Table_ocorrencias11[[#This Row],[ocorrencia_id]],Table_vitimas[],3,FALSE) &amp; " (NIC: "&amp; VLOOKUP(Table_ocorrencias11[[#This Row],[ocorrencia_id]],Table_vitimas[],9,FALSE)) &amp;")","")</f>
        <v>JOSÉ ATONIO ALVES DA SILVA (NIC: 144338)</v>
      </c>
      <c r="T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" s="20" t="str">
        <f>UPPER(IFERROR(Table_ocorrencias11[[#This Row],[descricao]],""))</f>
        <v>PAF - MASC_x000D_
ELAN 999521593</v>
      </c>
      <c r="V317" s="68">
        <f>IFERROR(IF(Table_ocorrencias11[[#This Row],[data_ciencia]]="","",Table_ocorrencias11[[#This Row],[data_ciencia]]),"")</f>
        <v>0.82638888888888884</v>
      </c>
      <c r="W317" s="68" t="str">
        <f>IFERROR(IF(Table_ocorrencias11[[#This Row],[data_saida]]="","",Table_ocorrencias11[[#This Row],[data_saida]]),"")</f>
        <v/>
      </c>
      <c r="X317" s="68" t="str">
        <f>IFERROR(IF(Table_ocorrencias11[[#This Row],[data_chegada]]="","",Table_ocorrencias11[[#This Row],[data_chegada]]),"")</f>
        <v/>
      </c>
      <c r="Y317" s="68">
        <f>IFERROR(IF(Table_ocorrencias11[[#This Row],[data_conclusao]]="","",Table_ocorrencias11[[#This Row],[data_conclusao]]),"")</f>
        <v>0.91666666666666663</v>
      </c>
      <c r="Z317" s="20">
        <v>5966</v>
      </c>
      <c r="AA317" s="20">
        <v>42</v>
      </c>
      <c r="AB317" s="20">
        <v>13</v>
      </c>
      <c r="AC317" s="20">
        <v>3866947</v>
      </c>
      <c r="AD317" s="20">
        <v>1586920</v>
      </c>
      <c r="AE317" s="20">
        <v>2960397</v>
      </c>
      <c r="AF317" s="20">
        <v>1111</v>
      </c>
      <c r="AG317" s="67">
        <v>45300</v>
      </c>
      <c r="AH317" s="20" t="s">
        <v>2553</v>
      </c>
      <c r="AI317" s="20" t="s">
        <v>638</v>
      </c>
      <c r="AJ317" s="20" t="s">
        <v>603</v>
      </c>
      <c r="AK317" s="20" t="s">
        <v>631</v>
      </c>
      <c r="AL317" s="69">
        <v>0.82638888888888884</v>
      </c>
      <c r="AM317" s="70"/>
      <c r="AN317" s="70"/>
      <c r="AO317" s="70">
        <v>0.91666666666666663</v>
      </c>
      <c r="AP317" s="20" t="s">
        <v>2554</v>
      </c>
      <c r="AQ317" s="20" t="s">
        <v>2555</v>
      </c>
      <c r="AR317" s="20">
        <v>11</v>
      </c>
      <c r="AS317" s="20" t="s">
        <v>2556</v>
      </c>
      <c r="AT317" s="20" t="s">
        <v>2557</v>
      </c>
      <c r="AU317" s="20" t="s">
        <v>596</v>
      </c>
      <c r="AV317" s="71" t="s">
        <v>616</v>
      </c>
      <c r="AW317" s="20" t="s">
        <v>2558</v>
      </c>
      <c r="AX317" s="20" t="s">
        <v>2559</v>
      </c>
      <c r="AY317" s="20" t="b">
        <v>1</v>
      </c>
      <c r="AZ317" s="20" t="s">
        <v>628</v>
      </c>
      <c r="BA317" s="20" t="b">
        <v>0</v>
      </c>
      <c r="BB317" s="20"/>
      <c r="BC317" s="20"/>
    </row>
    <row r="318" spans="1:55" hidden="1">
      <c r="A318" s="20" t="str">
        <f>IFERROR(TEXT(Table_ocorrencias11[[#This Row],[caso_n]],"000")&amp;Table_ocorrencias11[[#This Row],[ponto]]&amp;"/"&amp;YEAR(Table_ocorrencias11[[#This Row],[DATA PLANTÃO]]),"")</f>
        <v>043.10/2021</v>
      </c>
      <c r="B318" s="20" t="str">
        <f>IFERROR(IF(Table_ocorrencias11[[#This Row],[GDL]] = "","", Table_ocorrencias11[[#This Row],[GDL]]&amp;"/"&amp;YEAR(Table_ocorrencias11[[#This Row],[data_plantao]])),"")</f>
        <v>15544/2021</v>
      </c>
      <c r="C318" s="20" t="str">
        <f>IF(Table_ocorrencias11[[#This Row],[fotos_gdl]] = TRUE,"ENVIADAS","PENDENTE")</f>
        <v>PENDENTE</v>
      </c>
      <c r="D318" s="67">
        <f>IFERROR(Table_ocorrencias11[[#This Row],[data_plantao]],"")</f>
        <v>44307</v>
      </c>
      <c r="E318" s="20" t="str">
        <f>IFERROR(Table_ocorrencias11[[#This Row],[CIODS]],"")</f>
        <v>47/2021</v>
      </c>
      <c r="F318" s="20" t="str">
        <f>IFERROR(Table_ocorrencias11[[#This Row],[natureza3]],"")</f>
        <v>Perícia em veículo</v>
      </c>
      <c r="G318" s="20" t="str">
        <f>IFERROR(Table_ocorrencias11[[#This Row],[tipo_local]],"")</f>
        <v>Interno</v>
      </c>
      <c r="H318" s="20" t="str">
        <f>IFERROR(IF(Table_ocorrencias11[[#This Row],[instrumento9]] = 0,"",Table_ocorrencias11[[#This Row],[instrumento9]]),"")</f>
        <v/>
      </c>
      <c r="I318" s="20" t="str">
        <f>IFERROR(VLOOKUP(Table_ocorrencias11[[#This Row],[matricula_perito]],Table_peritos[],2,FALSE),"")</f>
        <v>FERNANDO HENRIQUE LEAL BENEVIDES</v>
      </c>
      <c r="J318" s="20" t="str">
        <f>IFERROR(VLOOKUP(Table_ocorrencias11[[#This Row],[matricula_auxiliar]],Table_auxiliares[],2,FALSE),"")</f>
        <v>BRENO HENRIQUE DANTAS DOS SANTOS</v>
      </c>
      <c r="K318" s="20" t="str">
        <f>IFERROR(VLOOKUP(Table_ocorrencias11[[#This Row],[matricula_delegado]],Table_delegados[],2,FALSE),"")</f>
        <v>FRANCISCO OCELIO LIMA RIBEIRO</v>
      </c>
      <c r="L318" s="20" t="str">
        <f>IFERROR(Table_ocorrencias11[[#This Row],[viatura4]],"")</f>
        <v>UP004</v>
      </c>
      <c r="M318" s="20" t="str">
        <f>IFERROR(IF(Table_ocorrencias11[[#This Row],[DPH2]] ="","",Table_ocorrencias11[[#This Row],[DPH2]]&amp;"º DPH"),"")</f>
        <v>9º DPH</v>
      </c>
      <c r="N318" s="20" t="str">
        <f>UPPER(IFERROR(VLOOKUP(Table_ocorrencias11[[#This Row],[municipio]],Table_municipios[],2,FALSE),""))</f>
        <v>OLINDA</v>
      </c>
      <c r="O318" s="20" t="str">
        <f>UPPER(IFERROR(Table_ocorrencias11[[#This Row],[bairro7]],""))</f>
        <v>RIO DOCE</v>
      </c>
      <c r="P318" s="20" t="str">
        <f>IFERROR(IF(Table_ocorrencias11[[#This Row],[rua8]] ="","",Table_ocorrencias11[[#This Row],[rua8]]),"")</f>
        <v/>
      </c>
      <c r="Q318" s="20" t="str">
        <f>IFERROR(IF(Table_ocorrencias11[[#This Row],[latitude5]] ="","",Table_ocorrencias11[[#This Row],[latitude5]]),"")</f>
        <v/>
      </c>
      <c r="R318" s="20" t="str">
        <f>IFERROR(IF(Table_ocorrencias11[[#This Row],[longitude6]] ="","",Table_ocorrencias11[[#This Row],[longitude6]]),"")</f>
        <v/>
      </c>
      <c r="S3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" s="20" t="str">
        <f>UPPER(IFERROR(Table_ocorrencias11[[#This Row],[descricao]],""))</f>
        <v>VEÍCULO ONIX, PLACAS: PCN 5532.</v>
      </c>
      <c r="V318" s="68">
        <f>IFERROR(IF(Table_ocorrencias11[[#This Row],[data_ciencia]]="","",Table_ocorrencias11[[#This Row],[data_ciencia]]),"")</f>
        <v>0.35416666666666669</v>
      </c>
      <c r="W318" s="68" t="str">
        <f>IFERROR(IF(Table_ocorrencias11[[#This Row],[data_saida]]="","",Table_ocorrencias11[[#This Row],[data_saida]]),"")</f>
        <v/>
      </c>
      <c r="X318" s="68" t="str">
        <f>IFERROR(IF(Table_ocorrencias11[[#This Row],[data_chegada]]="","",Table_ocorrencias11[[#This Row],[data_chegada]]),"")</f>
        <v/>
      </c>
      <c r="Y318" s="68" t="str">
        <f>IFERROR(IF(Table_ocorrencias11[[#This Row],[data_conclusao]]="","",Table_ocorrencias11[[#This Row],[data_conclusao]]),"")</f>
        <v/>
      </c>
      <c r="Z318" s="20">
        <v>2427</v>
      </c>
      <c r="AA318" s="20">
        <v>43</v>
      </c>
      <c r="AB318" s="20">
        <v>9</v>
      </c>
      <c r="AC318" s="20">
        <v>2962063</v>
      </c>
      <c r="AD318" s="20">
        <v>3867820</v>
      </c>
      <c r="AE318" s="20">
        <v>3467520</v>
      </c>
      <c r="AF318" s="20">
        <v>15544</v>
      </c>
      <c r="AG318" s="67">
        <v>44307</v>
      </c>
      <c r="AH318" s="20" t="s">
        <v>2560</v>
      </c>
      <c r="AI318" s="20" t="s">
        <v>602</v>
      </c>
      <c r="AJ318" s="20" t="s">
        <v>590</v>
      </c>
      <c r="AK318" s="20" t="s">
        <v>631</v>
      </c>
      <c r="AL318" s="69">
        <v>0.35416666666666669</v>
      </c>
      <c r="AM318" s="70"/>
      <c r="AN318" s="70"/>
      <c r="AO318" s="70"/>
      <c r="AP318" s="20"/>
      <c r="AQ318" s="20"/>
      <c r="AR318" s="20">
        <v>12</v>
      </c>
      <c r="AS318" s="20" t="s">
        <v>1581</v>
      </c>
      <c r="AT318" s="20" t="s">
        <v>596</v>
      </c>
      <c r="AU318" s="20" t="s">
        <v>596</v>
      </c>
      <c r="AV318" s="71"/>
      <c r="AW318" s="20" t="s">
        <v>2561</v>
      </c>
      <c r="AX318" s="20" t="s">
        <v>2562</v>
      </c>
      <c r="AY318" s="20" t="b">
        <v>0</v>
      </c>
      <c r="AZ318" s="20" t="s">
        <v>587</v>
      </c>
      <c r="BA318" s="20" t="b">
        <v>0</v>
      </c>
      <c r="BB318" s="20"/>
      <c r="BC318" s="20"/>
    </row>
    <row r="319" spans="1:55" hidden="1">
      <c r="A319" s="20" t="str">
        <f>IFERROR(TEXT(Table_ocorrencias11[[#This Row],[caso_n]],"000")&amp;Table_ocorrencias11[[#This Row],[ponto]]&amp;"/"&amp;YEAR(Table_ocorrencias11[[#This Row],[DATA PLANTÃO]]),"")</f>
        <v>043.10/2022</v>
      </c>
      <c r="B319" s="20" t="str">
        <f>IFERROR(IF(Table_ocorrencias11[[#This Row],[GDL]] = "","", Table_ocorrencias11[[#This Row],[GDL]]&amp;"/"&amp;YEAR(Table_ocorrencias11[[#This Row],[data_plantao]])),"")</f>
        <v>17744/2022</v>
      </c>
      <c r="C319" s="20" t="str">
        <f>IF(Table_ocorrencias11[[#This Row],[fotos_gdl]] = TRUE,"ENVIADAS","PENDENTE")</f>
        <v>ENVIADAS</v>
      </c>
      <c r="D319" s="67">
        <f>IFERROR(Table_ocorrencias11[[#This Row],[data_plantao]],"")</f>
        <v>44694</v>
      </c>
      <c r="E319" s="20" t="str">
        <f>IFERROR(Table_ocorrencias11[[#This Row],[CIODS]],"")</f>
        <v>9005.01.000301/2022</v>
      </c>
      <c r="F319" s="20" t="str">
        <f>IFERROR(Table_ocorrencias11[[#This Row],[natureza3]],"")</f>
        <v>Perícia em veículo</v>
      </c>
      <c r="G319" s="20" t="str">
        <f>IFERROR(Table_ocorrencias11[[#This Row],[tipo_local]],"")</f>
        <v>Externo</v>
      </c>
      <c r="H319" s="20" t="str">
        <f>IFERROR(IF(Table_ocorrencias11[[#This Row],[instrumento9]] = 0,"",Table_ocorrencias11[[#This Row],[instrumento9]]),"")</f>
        <v/>
      </c>
      <c r="I319" s="20" t="str">
        <f>IFERROR(VLOOKUP(Table_ocorrencias11[[#This Row],[matricula_perito]],Table_peritos[],2,FALSE),"")</f>
        <v>GUSTAVO TARGINO SOARES DA CRUZ</v>
      </c>
      <c r="J319" s="20" t="str">
        <f>IFERROR(VLOOKUP(Table_ocorrencias11[[#This Row],[matricula_auxiliar]],Table_auxiliares[],2,FALSE),"")</f>
        <v>HILTON PESSOA DE FREITAS NETO</v>
      </c>
      <c r="K319" s="20" t="str">
        <f>IFERROR(VLOOKUP(Table_ocorrencias11[[#This Row],[matricula_delegado]],Table_delegados[],2,FALSE),"")</f>
        <v>LUIZ ALBERTO BRAGA DE QUEIROZ</v>
      </c>
      <c r="L319" s="20" t="str">
        <f>IFERROR(Table_ocorrencias11[[#This Row],[viatura4]],"")</f>
        <v/>
      </c>
      <c r="M319" s="20" t="str">
        <f>IFERROR(IF(Table_ocorrencias11[[#This Row],[DPH2]] ="","",Table_ocorrencias11[[#This Row],[DPH2]]&amp;"º DPH"),"")</f>
        <v>5º DPH</v>
      </c>
      <c r="N319" s="20" t="str">
        <f>UPPER(IFERROR(VLOOKUP(Table_ocorrencias11[[#This Row],[municipio]],Table_municipios[],2,FALSE),""))</f>
        <v>RECIFE</v>
      </c>
      <c r="O319" s="20" t="str">
        <f>UPPER(IFERROR(Table_ocorrencias11[[#This Row],[bairro7]],""))</f>
        <v>CORDEIRO</v>
      </c>
      <c r="P319" s="20" t="str">
        <f>IFERROR(IF(Table_ocorrencias11[[#This Row],[rua8]] ="","",Table_ocorrencias11[[#This Row],[rua8]]),"")</f>
        <v>RUA DR. JOÃO LACERDA</v>
      </c>
      <c r="Q319" s="20" t="str">
        <f>IFERROR(IF(Table_ocorrencias11[[#This Row],[latitude5]] ="","",Table_ocorrencias11[[#This Row],[latitude5]]),"")</f>
        <v/>
      </c>
      <c r="R319" s="20" t="str">
        <f>IFERROR(IF(Table_ocorrencias11[[#This Row],[longitude6]] ="","",Table_ocorrencias11[[#This Row],[longitude6]]),"")</f>
        <v/>
      </c>
      <c r="S3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" s="20" t="str">
        <f>UPPER(IFERROR(Table_ocorrencias11[[#This Row],[descricao]],""))</f>
        <v>VEÍCULO CHEVROLET ONIX LTZ, PLACA QYL6H62</v>
      </c>
      <c r="V319" s="68">
        <f>IFERROR(IF(Table_ocorrencias11[[#This Row],[data_ciencia]]="","",Table_ocorrencias11[[#This Row],[data_ciencia]]),"")</f>
        <v>0.45833333333333331</v>
      </c>
      <c r="W319" s="68">
        <f>IFERROR(IF(Table_ocorrencias11[[#This Row],[data_saida]]="","",Table_ocorrencias11[[#This Row],[data_saida]]),"")</f>
        <v>0.59027777777777779</v>
      </c>
      <c r="X319" s="68">
        <f>IFERROR(IF(Table_ocorrencias11[[#This Row],[data_chegada]]="","",Table_ocorrencias11[[#This Row],[data_chegada]]),"")</f>
        <v>0.59027777777777779</v>
      </c>
      <c r="Y319" s="68">
        <f>IFERROR(IF(Table_ocorrencias11[[#This Row],[data_conclusao]]="","",Table_ocorrencias11[[#This Row],[data_conclusao]]),"")</f>
        <v>0.61111111111111116</v>
      </c>
      <c r="Z319" s="20">
        <v>3794</v>
      </c>
      <c r="AA319" s="20">
        <v>43</v>
      </c>
      <c r="AB319" s="20">
        <v>5</v>
      </c>
      <c r="AC319" s="20">
        <v>3867269</v>
      </c>
      <c r="AD319" s="20">
        <v>3865967</v>
      </c>
      <c r="AE319" s="20">
        <v>3902820</v>
      </c>
      <c r="AF319" s="20">
        <v>17744</v>
      </c>
      <c r="AG319" s="67">
        <v>44694</v>
      </c>
      <c r="AH319" s="20" t="s">
        <v>2563</v>
      </c>
      <c r="AI319" s="20" t="s">
        <v>602</v>
      </c>
      <c r="AJ319" s="20" t="s">
        <v>603</v>
      </c>
      <c r="AK319" s="20" t="s">
        <v>596</v>
      </c>
      <c r="AL319" s="69">
        <v>0.45833333333333331</v>
      </c>
      <c r="AM319" s="70">
        <v>0.59027777777777779</v>
      </c>
      <c r="AN319" s="70">
        <v>0.59027777777777779</v>
      </c>
      <c r="AO319" s="70">
        <v>0.61111111111111116</v>
      </c>
      <c r="AP319" s="20"/>
      <c r="AQ319" s="20"/>
      <c r="AR319" s="20">
        <v>14</v>
      </c>
      <c r="AS319" s="20" t="s">
        <v>604</v>
      </c>
      <c r="AT319" s="20" t="s">
        <v>981</v>
      </c>
      <c r="AU319" s="20" t="s">
        <v>679</v>
      </c>
      <c r="AV319" s="71"/>
      <c r="AW319" s="20" t="s">
        <v>2564</v>
      </c>
      <c r="AX319" s="20" t="s">
        <v>2565</v>
      </c>
      <c r="AY319" s="20" t="b">
        <v>1</v>
      </c>
      <c r="AZ319" s="20" t="s">
        <v>587</v>
      </c>
      <c r="BA319" s="20" t="b">
        <v>0</v>
      </c>
      <c r="BB319" s="20"/>
      <c r="BC319" s="20"/>
    </row>
    <row r="320" spans="1:55" hidden="1">
      <c r="A320" s="20" t="str">
        <f>IFERROR(TEXT(Table_ocorrencias11[[#This Row],[caso_n]],"000")&amp;Table_ocorrencias11[[#This Row],[ponto]]&amp;"/"&amp;YEAR(Table_ocorrencias11[[#This Row],[DATA PLANTÃO]]),"")</f>
        <v>043.10/2023</v>
      </c>
      <c r="B320" s="20" t="str">
        <f>IFERROR(IF(Table_ocorrencias11[[#This Row],[GDL]] = "","", Table_ocorrencias11[[#This Row],[GDL]]&amp;"/"&amp;YEAR(Table_ocorrencias11[[#This Row],[data_plantao]])),"")</f>
        <v>17208/2023</v>
      </c>
      <c r="C320" s="20" t="str">
        <f>IF(Table_ocorrencias11[[#This Row],[fotos_gdl]] = TRUE,"ENVIADAS","PENDENTE")</f>
        <v>ENVIADAS</v>
      </c>
      <c r="D320" s="67">
        <f>IFERROR(Table_ocorrencias11[[#This Row],[data_plantao]],"")</f>
        <v>45028</v>
      </c>
      <c r="E320" s="20" t="str">
        <f>IFERROR(Table_ocorrencias11[[#This Row],[CIODS]],"")</f>
        <v>3900001234.000193/2023-11</v>
      </c>
      <c r="F320" s="20" t="str">
        <f>IFERROR(Table_ocorrencias11[[#This Row],[natureza3]],"")</f>
        <v>Outros</v>
      </c>
      <c r="G320" s="20" t="str">
        <f>IFERROR(Table_ocorrencias11[[#This Row],[tipo_local]],"")</f>
        <v>Interno</v>
      </c>
      <c r="H320" s="20" t="str">
        <f>IFERROR(IF(Table_ocorrencias11[[#This Row],[instrumento9]] = 0,"",Table_ocorrencias11[[#This Row],[instrumento9]]),"")</f>
        <v>OUTROS</v>
      </c>
      <c r="I320" s="20" t="str">
        <f>IFERROR(VLOOKUP(Table_ocorrencias11[[#This Row],[matricula_perito]],Table_peritos[],2,FALSE),"")</f>
        <v>DIOGO SINESIO TRAJANO DE ARRUDA</v>
      </c>
      <c r="J320" s="20" t="str">
        <f>IFERROR(VLOOKUP(Table_ocorrencias11[[#This Row],[matricula_auxiliar]],Table_auxiliares[],2,FALSE),"")</f>
        <v>THIAGO CHALEGRE</v>
      </c>
      <c r="K320" s="20" t="str">
        <f>IFERROR(VLOOKUP(Table_ocorrencias11[[#This Row],[matricula_delegado]],Table_delegados[],2,FALSE),"")</f>
        <v>FRANCISCA ERICA DA SILVA BEZERRA</v>
      </c>
      <c r="L320" s="20" t="str">
        <f>IFERROR(Table_ocorrencias11[[#This Row],[viatura4]],"")</f>
        <v>UP037</v>
      </c>
      <c r="M320" s="20" t="str">
        <f>IFERROR(IF(Table_ocorrencias11[[#This Row],[DPH2]] ="","",Table_ocorrencias11[[#This Row],[DPH2]]&amp;"º DPH"),"")</f>
        <v>12º DPH</v>
      </c>
      <c r="N320" s="20" t="str">
        <f>UPPER(IFERROR(VLOOKUP(Table_ocorrencias11[[#This Row],[municipio]],Table_municipios[],2,FALSE),""))</f>
        <v>JABOATÃO DOS GUARARAPES</v>
      </c>
      <c r="O320" s="20" t="str">
        <f>UPPER(IFERROR(Table_ocorrencias11[[#This Row],[bairro7]],""))</f>
        <v>BARRA DE JANGADA</v>
      </c>
      <c r="P320" s="20" t="str">
        <f>IFERROR(IF(Table_ocorrencias11[[#This Row],[rua8]] ="","",Table_ocorrencias11[[#This Row],[rua8]]),"")</f>
        <v>r agua doce</v>
      </c>
      <c r="Q320" s="20" t="str">
        <f>IFERROR(IF(Table_ocorrencias11[[#This Row],[latitude5]] ="","",Table_ocorrencias11[[#This Row],[latitude5]]),"")</f>
        <v>-8.2190181</v>
      </c>
      <c r="R320" s="20" t="str">
        <f>IFERROR(IF(Table_ocorrencias11[[#This Row],[longitude6]] ="","",Table_ocorrencias11[[#This Row],[longitude6]]),"")</f>
        <v>-34.9252963</v>
      </c>
      <c r="S3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" s="20" t="str">
        <f>UPPER(IFERROR(Table_ocorrencias11[[#This Row],[descricao]],""))</f>
        <v>QUARTO DO HOTEL</v>
      </c>
      <c r="V320" s="68">
        <f>IFERROR(IF(Table_ocorrencias11[[#This Row],[data_ciencia]]="","",Table_ocorrencias11[[#This Row],[data_ciencia]]),"")</f>
        <v>0.375</v>
      </c>
      <c r="W320" s="68" t="str">
        <f>IFERROR(IF(Table_ocorrencias11[[#This Row],[data_saida]]="","",Table_ocorrencias11[[#This Row],[data_saida]]),"")</f>
        <v/>
      </c>
      <c r="X320" s="68" t="str">
        <f>IFERROR(IF(Table_ocorrencias11[[#This Row],[data_chegada]]="","",Table_ocorrencias11[[#This Row],[data_chegada]]),"")</f>
        <v/>
      </c>
      <c r="Y320" s="68" t="str">
        <f>IFERROR(IF(Table_ocorrencias11[[#This Row],[data_conclusao]]="","",Table_ocorrencias11[[#This Row],[data_conclusao]]),"")</f>
        <v/>
      </c>
      <c r="Z320" s="20">
        <v>4897</v>
      </c>
      <c r="AA320" s="20">
        <v>43</v>
      </c>
      <c r="AB320" s="20">
        <v>12</v>
      </c>
      <c r="AC320" s="20">
        <v>3871193</v>
      </c>
      <c r="AD320" s="20">
        <v>3868877</v>
      </c>
      <c r="AE320" s="20">
        <v>2724782</v>
      </c>
      <c r="AF320" s="20">
        <v>17208</v>
      </c>
      <c r="AG320" s="67">
        <v>45028</v>
      </c>
      <c r="AH320" s="20" t="s">
        <v>2566</v>
      </c>
      <c r="AI320" s="20" t="s">
        <v>610</v>
      </c>
      <c r="AJ320" s="20" t="s">
        <v>590</v>
      </c>
      <c r="AK320" s="20" t="s">
        <v>611</v>
      </c>
      <c r="AL320" s="69">
        <v>0.375</v>
      </c>
      <c r="AM320" s="70"/>
      <c r="AN320" s="70"/>
      <c r="AO320" s="70"/>
      <c r="AP320" s="20" t="s">
        <v>2567</v>
      </c>
      <c r="AQ320" s="20" t="s">
        <v>2568</v>
      </c>
      <c r="AR320" s="20">
        <v>10</v>
      </c>
      <c r="AS320" s="20" t="s">
        <v>2266</v>
      </c>
      <c r="AT320" s="20" t="s">
        <v>2569</v>
      </c>
      <c r="AU320" s="20" t="s">
        <v>2570</v>
      </c>
      <c r="AV320" s="71" t="s">
        <v>597</v>
      </c>
      <c r="AW320" s="20" t="s">
        <v>2571</v>
      </c>
      <c r="AX320" s="20" t="s">
        <v>2572</v>
      </c>
      <c r="AY320" s="20" t="b">
        <v>1</v>
      </c>
      <c r="AZ320" s="20" t="s">
        <v>587</v>
      </c>
      <c r="BA320" s="20" t="b">
        <v>0</v>
      </c>
      <c r="BB320" s="20"/>
      <c r="BC320" s="20"/>
    </row>
    <row r="321" spans="1:55" hidden="1">
      <c r="A321" s="20" t="str">
        <f>IFERROR(TEXT(Table_ocorrencias11[[#This Row],[caso_n]],"000")&amp;Table_ocorrencias11[[#This Row],[ponto]]&amp;"/"&amp;YEAR(Table_ocorrencias11[[#This Row],[DATA PLANTÃO]]),"")</f>
        <v>043.9/2021</v>
      </c>
      <c r="B321" s="20" t="str">
        <f>IFERROR(IF(Table_ocorrencias11[[#This Row],[GDL]] = "","", Table_ocorrencias11[[#This Row],[GDL]]&amp;"/"&amp;YEAR(Table_ocorrencias11[[#This Row],[data_plantao]])),"")</f>
        <v>17051/2021</v>
      </c>
      <c r="C321" s="20" t="str">
        <f>IF(Table_ocorrencias11[[#This Row],[fotos_gdl]] = TRUE,"ENVIADAS","PENDENTE")</f>
        <v>PENDENTE</v>
      </c>
      <c r="D321" s="67">
        <f>IFERROR(Table_ocorrencias11[[#This Row],[data_plantao]],"")</f>
        <v>44209</v>
      </c>
      <c r="E321" s="20" t="str">
        <f>IFERROR(Table_ocorrencias11[[#This Row],[CIODS]],"")</f>
        <v>D701025</v>
      </c>
      <c r="F321" s="20" t="str">
        <f>IFERROR(Table_ocorrencias11[[#This Row],[natureza3]],"")</f>
        <v>Homicídio</v>
      </c>
      <c r="G321" s="20" t="str">
        <f>IFERROR(Table_ocorrencias11[[#This Row],[tipo_local]],"")</f>
        <v>Externo</v>
      </c>
      <c r="H321" s="20" t="str">
        <f>IFERROR(IF(Table_ocorrencias11[[#This Row],[instrumento9]] = 0,"",Table_ocorrencias11[[#This Row],[instrumento9]]),"")</f>
        <v/>
      </c>
      <c r="I321" s="20" t="str">
        <f>IFERROR(VLOOKUP(Table_ocorrencias11[[#This Row],[matricula_perito]],Table_peritos[],2,FALSE),"")</f>
        <v>BETSON FERNANDO DELGADO DOS SANTOS ANDRADE</v>
      </c>
      <c r="J321" s="20" t="str">
        <f>IFERROR(VLOOKUP(Table_ocorrencias11[[#This Row],[matricula_auxiliar]],Table_auxiliares[],2,FALSE),"")</f>
        <v>THIAGO ANDRÉ</v>
      </c>
      <c r="K321" s="20" t="str">
        <f>IFERROR(VLOOKUP(Table_ocorrencias11[[#This Row],[matricula_delegado]],Table_delegados[],2,FALSE),"")</f>
        <v>FELIPE MONTEIRO COSTA</v>
      </c>
      <c r="L321" s="20" t="str">
        <f>IFERROR(Table_ocorrencias11[[#This Row],[viatura4]],"")</f>
        <v>UP004</v>
      </c>
      <c r="M321" s="20" t="str">
        <f>IFERROR(IF(Table_ocorrencias11[[#This Row],[DPH2]] ="","",Table_ocorrencias11[[#This Row],[DPH2]]&amp;"º DPH"),"")</f>
        <v>7º DPH</v>
      </c>
      <c r="N321" s="20" t="str">
        <f>UPPER(IFERROR(VLOOKUP(Table_ocorrencias11[[#This Row],[municipio]],Table_municipios[],2,FALSE),""))</f>
        <v>PAULISTA</v>
      </c>
      <c r="O321" s="20" t="str">
        <f>UPPER(IFERROR(Table_ocorrencias11[[#This Row],[bairro7]],""))</f>
        <v>ENGENHO MARANGUAPE</v>
      </c>
      <c r="P321" s="20" t="str">
        <f>IFERROR(IF(Table_ocorrencias11[[#This Row],[rua8]] ="","",Table_ocorrencias11[[#This Row],[rua8]]),"")</f>
        <v>RUA SÃO JOSE</v>
      </c>
      <c r="Q321" s="20" t="str">
        <f>IFERROR(IF(Table_ocorrencias11[[#This Row],[latitude5]] ="","",Table_ocorrencias11[[#This Row],[latitude5]]),"")</f>
        <v>-7.912535</v>
      </c>
      <c r="R321" s="20" t="str">
        <f>IFERROR(IF(Table_ocorrencias11[[#This Row],[longitude6]] ="","",Table_ocorrencias11[[#This Row],[longitude6]]),"")</f>
        <v>34.843845</v>
      </c>
      <c r="S321" s="20" t="str">
        <f>IFERROR(UPPER(VLOOKUP(Table_ocorrencias11[[#This Row],[ocorrencia_id]],Table_vitimas[],3,FALSE) &amp; " (NIC: "&amp; VLOOKUP(Table_ocorrencias11[[#This Row],[ocorrencia_id]],Table_vitimas[],9,FALSE)) &amp;")","")</f>
        <v>PAULO RICARDO MORAIS SILVA SOUZA (NIC: 115653)</v>
      </c>
      <c r="T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" s="20" t="str">
        <f>UPPER(IFERROR(Table_ocorrencias11[[#This Row],[descricao]],""))</f>
        <v/>
      </c>
      <c r="V321" s="68">
        <f>IFERROR(IF(Table_ocorrencias11[[#This Row],[data_ciencia]]="","",Table_ocorrencias11[[#This Row],[data_ciencia]]),"")</f>
        <v>1.3888888888888889E-3</v>
      </c>
      <c r="W321" s="68">
        <f>IFERROR(IF(Table_ocorrencias11[[#This Row],[data_saida]]="","",Table_ocorrencias11[[#This Row],[data_saida]]),"")</f>
        <v>1.3888888888888888E-2</v>
      </c>
      <c r="X321" s="68">
        <f>IFERROR(IF(Table_ocorrencias11[[#This Row],[data_chegada]]="","",Table_ocorrencias11[[#This Row],[data_chegada]]),"")</f>
        <v>2.7777777777777776E-2</v>
      </c>
      <c r="Y321" s="68">
        <f>IFERROR(IF(Table_ocorrencias11[[#This Row],[data_conclusao]]="","",Table_ocorrencias11[[#This Row],[data_conclusao]]),"")</f>
        <v>5.4166666666666669E-2</v>
      </c>
      <c r="Z321" s="20">
        <v>2080</v>
      </c>
      <c r="AA321" s="20">
        <v>43</v>
      </c>
      <c r="AB321" s="20">
        <v>7</v>
      </c>
      <c r="AC321" s="20">
        <v>3869903</v>
      </c>
      <c r="AD321" s="20">
        <v>3870464</v>
      </c>
      <c r="AE321" s="20">
        <v>2724723</v>
      </c>
      <c r="AF321" s="20">
        <v>17051</v>
      </c>
      <c r="AG321" s="67">
        <v>44209</v>
      </c>
      <c r="AH321" s="20" t="s">
        <v>2573</v>
      </c>
      <c r="AI321" s="20" t="s">
        <v>638</v>
      </c>
      <c r="AJ321" s="20" t="s">
        <v>603</v>
      </c>
      <c r="AK321" s="20" t="s">
        <v>631</v>
      </c>
      <c r="AL321" s="69">
        <v>1.3888888888888889E-3</v>
      </c>
      <c r="AM321" s="70">
        <v>1.3888888888888888E-2</v>
      </c>
      <c r="AN321" s="70">
        <v>2.7777777777777776E-2</v>
      </c>
      <c r="AO321" s="70">
        <v>5.4166666666666669E-2</v>
      </c>
      <c r="AP321" s="20" t="s">
        <v>2574</v>
      </c>
      <c r="AQ321" s="20" t="s">
        <v>2575</v>
      </c>
      <c r="AR321" s="20">
        <v>13</v>
      </c>
      <c r="AS321" s="20" t="s">
        <v>1237</v>
      </c>
      <c r="AT321" s="20" t="s">
        <v>2576</v>
      </c>
      <c r="AU321" s="20" t="s">
        <v>2577</v>
      </c>
      <c r="AV321" s="71"/>
      <c r="AW321" s="20" t="s">
        <v>2578</v>
      </c>
      <c r="AX321" s="20" t="s">
        <v>596</v>
      </c>
      <c r="AY321" s="20" t="b">
        <v>0</v>
      </c>
      <c r="AZ321" s="20" t="s">
        <v>628</v>
      </c>
      <c r="BA321" s="20" t="b">
        <v>0</v>
      </c>
      <c r="BB321" s="20"/>
      <c r="BC321" s="20"/>
    </row>
    <row r="322" spans="1:55" hidden="1">
      <c r="A322" s="20" t="str">
        <f>IFERROR(TEXT(Table_ocorrencias11[[#This Row],[caso_n]],"000")&amp;Table_ocorrencias11[[#This Row],[ponto]]&amp;"/"&amp;YEAR(Table_ocorrencias11[[#This Row],[DATA PLANTÃO]]),"")</f>
        <v>043.9/2022</v>
      </c>
      <c r="B322" s="20" t="str">
        <f>IFERROR(IF(Table_ocorrencias11[[#This Row],[GDL]] = "","", Table_ocorrencias11[[#This Row],[GDL]]&amp;"/"&amp;YEAR(Table_ocorrencias11[[#This Row],[data_plantao]])),"")</f>
        <v>1298/2022</v>
      </c>
      <c r="C322" s="20" t="str">
        <f>IF(Table_ocorrencias11[[#This Row],[fotos_gdl]] = TRUE,"ENVIADAS","PENDENTE")</f>
        <v>PENDENTE</v>
      </c>
      <c r="D322" s="67">
        <f>IFERROR(Table_ocorrencias11[[#This Row],[data_plantao]],"")</f>
        <v>44576</v>
      </c>
      <c r="E322" s="20" t="str">
        <f>IFERROR(Table_ocorrencias11[[#This Row],[CIODS]],"")</f>
        <v>D740098</v>
      </c>
      <c r="F322" s="20" t="str">
        <f>IFERROR(Table_ocorrencias11[[#This Row],[natureza3]],"")</f>
        <v>Homicídio</v>
      </c>
      <c r="G322" s="20" t="str">
        <f>IFERROR(Table_ocorrencias11[[#This Row],[tipo_local]],"")</f>
        <v>Externo</v>
      </c>
      <c r="H322" s="20" t="str">
        <f>IFERROR(IF(Table_ocorrencias11[[#This Row],[instrumento9]] = 0,"",Table_ocorrencias11[[#This Row],[instrumento9]]),"")</f>
        <v>PÉRFURO-CONTUNDENTE</v>
      </c>
      <c r="I322" s="20" t="str">
        <f>IFERROR(VLOOKUP(Table_ocorrencias11[[#This Row],[matricula_perito]],Table_peritos[],2,FALSE),"")</f>
        <v>AUGUSTO GUILHERME FEITOSA CACHO BORGES</v>
      </c>
      <c r="J322" s="20" t="str">
        <f>IFERROR(VLOOKUP(Table_ocorrencias11[[#This Row],[matricula_auxiliar]],Table_auxiliares[],2,FALSE),"")</f>
        <v>HILTON PESSOA DE FREITAS NETO</v>
      </c>
      <c r="K322" s="20" t="str">
        <f>IFERROR(VLOOKUP(Table_ocorrencias11[[#This Row],[matricula_delegado]],Table_delegados[],2,FALSE),"")</f>
        <v>VITOR FREITAS ANDRADE VIEIRA</v>
      </c>
      <c r="L322" s="20" t="str">
        <f>IFERROR(Table_ocorrencias11[[#This Row],[viatura4]],"")</f>
        <v>UP004</v>
      </c>
      <c r="M322" s="20" t="str">
        <f>IFERROR(IF(Table_ocorrencias11[[#This Row],[DPH2]] ="","",Table_ocorrencias11[[#This Row],[DPH2]]&amp;"º DPH"),"")</f>
        <v>5º DPH</v>
      </c>
      <c r="N322" s="20" t="str">
        <f>UPPER(IFERROR(VLOOKUP(Table_ocorrencias11[[#This Row],[municipio]],Table_municipios[],2,FALSE),""))</f>
        <v>RECIFE</v>
      </c>
      <c r="O322" s="20" t="str">
        <f>UPPER(IFERROR(Table_ocorrencias11[[#This Row],[bairro7]],""))</f>
        <v>GUABIRABA</v>
      </c>
      <c r="P322" s="20" t="str">
        <f>IFERROR(IF(Table_ocorrencias11[[#This Row],[rua8]] ="","",Table_ocorrencias11[[#This Row],[rua8]]),"")</f>
        <v>BR-101</v>
      </c>
      <c r="Q322" s="20" t="str">
        <f>IFERROR(IF(Table_ocorrencias11[[#This Row],[latitude5]] ="","",Table_ocorrencias11[[#This Row],[latitude5]]),"")</f>
        <v>-7.991794</v>
      </c>
      <c r="R322" s="20" t="str">
        <f>IFERROR(IF(Table_ocorrencias11[[#This Row],[longitude6]] ="","",Table_ocorrencias11[[#This Row],[longitude6]]),"")</f>
        <v>-34.936313</v>
      </c>
      <c r="S322" s="20" t="str">
        <f>IFERROR(UPPER(VLOOKUP(Table_ocorrencias11[[#This Row],[ocorrencia_id]],Table_vitimas[],3,FALSE) &amp; " (NIC: "&amp; VLOOKUP(Table_ocorrencias11[[#This Row],[ocorrencia_id]],Table_vitimas[],9,FALSE)) &amp;")","")</f>
        <v>DIOGO LEONARDO DE SANTANA (NIC: 124482)</v>
      </c>
      <c r="T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" s="20" t="str">
        <f>UPPER(IFERROR(Table_ocorrencias11[[#This Row],[descricao]],""))</f>
        <v>PAF - MASC_x000D_
CB NASCIMENTO 997713607</v>
      </c>
      <c r="V322" s="68">
        <f>IFERROR(IF(Table_ocorrencias11[[#This Row],[data_ciencia]]="","",Table_ocorrencias11[[#This Row],[data_ciencia]]),"")</f>
        <v>0.72569444444444442</v>
      </c>
      <c r="W322" s="68">
        <f>IFERROR(IF(Table_ocorrencias11[[#This Row],[data_saida]]="","",Table_ocorrencias11[[#This Row],[data_saida]]),"")</f>
        <v>0.72916666666666663</v>
      </c>
      <c r="X322" s="68">
        <f>IFERROR(IF(Table_ocorrencias11[[#This Row],[data_chegada]]="","",Table_ocorrencias11[[#This Row],[data_chegada]]),"")</f>
        <v>0.73958333333333337</v>
      </c>
      <c r="Y322" s="68">
        <f>IFERROR(IF(Table_ocorrencias11[[#This Row],[data_conclusao]]="","",Table_ocorrencias11[[#This Row],[data_conclusao]]),"")</f>
        <v>0.76736111111111116</v>
      </c>
      <c r="Z322" s="20">
        <v>3343</v>
      </c>
      <c r="AA322" s="20">
        <v>43</v>
      </c>
      <c r="AB322" s="20">
        <v>5</v>
      </c>
      <c r="AC322" s="20">
        <v>3870731</v>
      </c>
      <c r="AD322" s="20">
        <v>3865967</v>
      </c>
      <c r="AE322" s="20">
        <v>3865525</v>
      </c>
      <c r="AF322" s="20">
        <v>1298</v>
      </c>
      <c r="AG322" s="67">
        <v>44576</v>
      </c>
      <c r="AH322" s="20" t="s">
        <v>2579</v>
      </c>
      <c r="AI322" s="20" t="s">
        <v>638</v>
      </c>
      <c r="AJ322" s="20" t="s">
        <v>603</v>
      </c>
      <c r="AK322" s="20" t="s">
        <v>631</v>
      </c>
      <c r="AL322" s="69">
        <v>0.72569444444444442</v>
      </c>
      <c r="AM322" s="70">
        <v>0.72916666666666663</v>
      </c>
      <c r="AN322" s="70">
        <v>0.73958333333333337</v>
      </c>
      <c r="AO322" s="70">
        <v>0.76736111111111116</v>
      </c>
      <c r="AP322" s="20" t="s">
        <v>2580</v>
      </c>
      <c r="AQ322" s="20" t="s">
        <v>2581</v>
      </c>
      <c r="AR322" s="20">
        <v>14</v>
      </c>
      <c r="AS322" s="20" t="s">
        <v>1318</v>
      </c>
      <c r="AT322" s="20" t="s">
        <v>1144</v>
      </c>
      <c r="AU322" s="20" t="s">
        <v>2582</v>
      </c>
      <c r="AV322" s="71" t="s">
        <v>616</v>
      </c>
      <c r="AW322" s="20" t="s">
        <v>2583</v>
      </c>
      <c r="AX322" s="20" t="s">
        <v>2584</v>
      </c>
      <c r="AY322" s="20" t="b">
        <v>0</v>
      </c>
      <c r="AZ322" s="20" t="s">
        <v>628</v>
      </c>
      <c r="BA322" s="20" t="b">
        <v>0</v>
      </c>
      <c r="BB322" s="20"/>
      <c r="BC322" s="20"/>
    </row>
    <row r="323" spans="1:55" hidden="1">
      <c r="A323" s="20" t="str">
        <f>IFERROR(TEXT(Table_ocorrencias11[[#This Row],[caso_n]],"000")&amp;Table_ocorrencias11[[#This Row],[ponto]]&amp;"/"&amp;YEAR(Table_ocorrencias11[[#This Row],[DATA PLANTÃO]]),"")</f>
        <v>043.9/2023</v>
      </c>
      <c r="B323" s="20" t="str">
        <f>IFERROR(IF(Table_ocorrencias11[[#This Row],[GDL]] = "","", Table_ocorrencias11[[#This Row],[GDL]]&amp;"/"&amp;YEAR(Table_ocorrencias11[[#This Row],[data_plantao]])),"")</f>
        <v>2328/2023</v>
      </c>
      <c r="C323" s="20" t="str">
        <f>IF(Table_ocorrencias11[[#This Row],[fotos_gdl]] = TRUE,"ENVIADAS","PENDENTE")</f>
        <v>ENVIADAS</v>
      </c>
      <c r="D323" s="67">
        <f>IFERROR(Table_ocorrencias11[[#This Row],[data_plantao]],"")</f>
        <v>44940</v>
      </c>
      <c r="E323" s="20" t="str">
        <f>IFERROR(Table_ocorrencias11[[#This Row],[CIODS]],"")</f>
        <v>D782474</v>
      </c>
      <c r="F323" s="20" t="str">
        <f>IFERROR(Table_ocorrencias11[[#This Row],[natureza3]],"")</f>
        <v>Homicídio</v>
      </c>
      <c r="G323" s="20" t="str">
        <f>IFERROR(Table_ocorrencias11[[#This Row],[tipo_local]],"")</f>
        <v>Externo</v>
      </c>
      <c r="H323" s="20" t="str">
        <f>IFERROR(IF(Table_ocorrencias11[[#This Row],[instrumento9]] = 0,"",Table_ocorrencias11[[#This Row],[instrumento9]]),"")</f>
        <v>PÉRFURO-CONTUNDENTE</v>
      </c>
      <c r="I323" s="20" t="str">
        <f>IFERROR(VLOOKUP(Table_ocorrencias11[[#This Row],[matricula_perito]],Table_peritos[],2,FALSE),"")</f>
        <v>LUIZ GONZAGA</v>
      </c>
      <c r="J323" s="20" t="str">
        <f>IFERROR(VLOOKUP(Table_ocorrencias11[[#This Row],[matricula_auxiliar]],Table_auxiliares[],2,FALSE),"")</f>
        <v>HILTON PESSOA DE FREITAS NETO</v>
      </c>
      <c r="K323" s="20" t="str">
        <f>IFERROR(VLOOKUP(Table_ocorrencias11[[#This Row],[matricula_delegado]],Table_delegados[],2,FALSE),"")</f>
        <v>FELIPE MONTEIRO COSTA</v>
      </c>
      <c r="L323" s="20" t="str">
        <f>IFERROR(Table_ocorrencias11[[#This Row],[viatura4]],"")</f>
        <v>UP037</v>
      </c>
      <c r="M323" s="20" t="str">
        <f>IFERROR(IF(Table_ocorrencias11[[#This Row],[DPH2]] ="","",Table_ocorrencias11[[#This Row],[DPH2]]&amp;"º DPH"),"")</f>
        <v>14º DPH</v>
      </c>
      <c r="N323" s="20" t="str">
        <f>UPPER(IFERROR(VLOOKUP(Table_ocorrencias11[[#This Row],[municipio]],Table_municipios[],2,FALSE),""))</f>
        <v>CABO DE SANTO AGOSTINHO</v>
      </c>
      <c r="O323" s="20" t="str">
        <f>UPPER(IFERROR(Table_ocorrencias11[[#This Row],[bairro7]],""))</f>
        <v>CHARNECA</v>
      </c>
      <c r="P323" s="20" t="str">
        <f>IFERROR(IF(Table_ocorrencias11[[#This Row],[rua8]] ="","",Table_ocorrencias11[[#This Row],[rua8]]),"")</f>
        <v>RUA UM</v>
      </c>
      <c r="Q323" s="20" t="str">
        <f>IFERROR(IF(Table_ocorrencias11[[#This Row],[latitude5]] ="","",Table_ocorrencias11[[#This Row],[latitude5]]),"")</f>
        <v>-8.296620</v>
      </c>
      <c r="R323" s="20" t="str">
        <f>IFERROR(IF(Table_ocorrencias11[[#This Row],[longitude6]] ="","",Table_ocorrencias11[[#This Row],[longitude6]]),"")</f>
        <v>-35.058913</v>
      </c>
      <c r="S323" s="20" t="str">
        <f>IFERROR(UPPER(VLOOKUP(Table_ocorrencias11[[#This Row],[ocorrencia_id]],Table_vitimas[],3,FALSE) &amp; " (NIC: "&amp; VLOOKUP(Table_ocorrencias11[[#This Row],[ocorrencia_id]],Table_vitimas[],9,FALSE)) &amp;")","")</f>
        <v>BRUNO MANOEL DA SILVA (NIC: 133916)</v>
      </c>
      <c r="T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" s="20" t="str">
        <f>UPPER(IFERROR(Table_ocorrencias11[[#This Row],[descricao]],""))</f>
        <v>PMPE 996110708</v>
      </c>
      <c r="V323" s="68">
        <f>IFERROR(IF(Table_ocorrencias11[[#This Row],[data_ciencia]]="","",Table_ocorrencias11[[#This Row],[data_ciencia]]),"")</f>
        <v>0.1451388888888889</v>
      </c>
      <c r="W323" s="68">
        <f>IFERROR(IF(Table_ocorrencias11[[#This Row],[data_saida]]="","",Table_ocorrencias11[[#This Row],[data_saida]]),"")</f>
        <v>0.15972222222222221</v>
      </c>
      <c r="X323" s="68">
        <f>IFERROR(IF(Table_ocorrencias11[[#This Row],[data_chegada]]="","",Table_ocorrencias11[[#This Row],[data_chegada]]),"")</f>
        <v>0.1875</v>
      </c>
      <c r="Y323" s="68">
        <f>IFERROR(IF(Table_ocorrencias11[[#This Row],[data_conclusao]]="","",Table_ocorrencias11[[#This Row],[data_conclusao]]),"")</f>
        <v>0.20833333333333334</v>
      </c>
      <c r="Z323" s="20">
        <v>4570</v>
      </c>
      <c r="AA323" s="20">
        <v>43</v>
      </c>
      <c r="AB323" s="20">
        <v>14</v>
      </c>
      <c r="AC323" s="20">
        <v>3869873</v>
      </c>
      <c r="AD323" s="20">
        <v>3865967</v>
      </c>
      <c r="AE323" s="20">
        <v>2724723</v>
      </c>
      <c r="AF323" s="20">
        <v>2328</v>
      </c>
      <c r="AG323" s="67">
        <v>44940</v>
      </c>
      <c r="AH323" s="20" t="s">
        <v>2585</v>
      </c>
      <c r="AI323" s="20" t="s">
        <v>638</v>
      </c>
      <c r="AJ323" s="20" t="s">
        <v>603</v>
      </c>
      <c r="AK323" s="20" t="s">
        <v>611</v>
      </c>
      <c r="AL323" s="69">
        <v>0.1451388888888889</v>
      </c>
      <c r="AM323" s="70">
        <v>0.15972222222222221</v>
      </c>
      <c r="AN323" s="70">
        <v>0.1875</v>
      </c>
      <c r="AO323" s="70">
        <v>0.20833333333333334</v>
      </c>
      <c r="AP323" s="20" t="s">
        <v>2586</v>
      </c>
      <c r="AQ323" s="20" t="s">
        <v>2587</v>
      </c>
      <c r="AR323" s="20">
        <v>3</v>
      </c>
      <c r="AS323" s="20" t="s">
        <v>2588</v>
      </c>
      <c r="AT323" s="20" t="s">
        <v>2589</v>
      </c>
      <c r="AU323" s="20" t="s">
        <v>2590</v>
      </c>
      <c r="AV323" s="71" t="s">
        <v>616</v>
      </c>
      <c r="AW323" s="20" t="s">
        <v>2591</v>
      </c>
      <c r="AX323" s="20" t="s">
        <v>2592</v>
      </c>
      <c r="AY323" s="20" t="b">
        <v>1</v>
      </c>
      <c r="AZ323" s="20" t="s">
        <v>628</v>
      </c>
      <c r="BA323" s="20" t="b">
        <v>0</v>
      </c>
      <c r="BB323" s="20"/>
      <c r="BC323" s="20"/>
    </row>
    <row r="324" spans="1:55" hidden="1">
      <c r="A324" s="20" t="str">
        <f>IFERROR(TEXT(Table_ocorrencias11[[#This Row],[caso_n]],"000")&amp;Table_ocorrencias11[[#This Row],[ponto]]&amp;"/"&amp;YEAR(Table_ocorrencias11[[#This Row],[DATA PLANTÃO]]),"")</f>
        <v>043.9/2024</v>
      </c>
      <c r="B324" s="20" t="str">
        <f>IFERROR(IF(Table_ocorrencias11[[#This Row],[GDL]] = "","", Table_ocorrencias11[[#This Row],[GDL]]&amp;"/"&amp;YEAR(Table_ocorrencias11[[#This Row],[data_plantao]])),"")</f>
        <v>1119/2024</v>
      </c>
      <c r="C324" s="20" t="str">
        <f>IF(Table_ocorrencias11[[#This Row],[fotos_gdl]] = TRUE,"ENVIADAS","PENDENTE")</f>
        <v>ENVIADAS</v>
      </c>
      <c r="D324" s="67">
        <f>IFERROR(Table_ocorrencias11[[#This Row],[data_plantao]],"")</f>
        <v>45300</v>
      </c>
      <c r="E324" s="20" t="str">
        <f>IFERROR(Table_ocorrencias11[[#This Row],[CIODS]],"")</f>
        <v>D831522</v>
      </c>
      <c r="F324" s="20" t="str">
        <f>IFERROR(Table_ocorrencias11[[#This Row],[natureza3]],"")</f>
        <v>Homicídio</v>
      </c>
      <c r="G324" s="20" t="str">
        <f>IFERROR(Table_ocorrencias11[[#This Row],[tipo_local]],"")</f>
        <v>Externo</v>
      </c>
      <c r="H324" s="20" t="str">
        <f>IFERROR(IF(Table_ocorrencias11[[#This Row],[instrumento9]] = 0,"",Table_ocorrencias11[[#This Row],[instrumento9]]),"")</f>
        <v/>
      </c>
      <c r="I324" s="20" t="str">
        <f>IFERROR(VLOOKUP(Table_ocorrencias11[[#This Row],[matricula_perito]],Table_peritos[],2,FALSE),"")</f>
        <v>BETSON FERNANDO DELGADO DOS SANTOS ANDRADE</v>
      </c>
      <c r="J324" s="20" t="str">
        <f>IFERROR(VLOOKUP(Table_ocorrencias11[[#This Row],[matricula_auxiliar]],Table_auxiliares[],2,FALSE),"")</f>
        <v>HILTON PESSOA DE FREITAS NETO</v>
      </c>
      <c r="K324" s="20" t="str">
        <f>IFERROR(VLOOKUP(Table_ocorrencias11[[#This Row],[matricula_delegado]],Table_delegados[],2,FALSE),"")</f>
        <v>CLEY ANDERSON DE QUEIROZ RODRIGUES</v>
      </c>
      <c r="L324" s="20" t="str">
        <f>IFERROR(Table_ocorrencias11[[#This Row],[viatura4]],"")</f>
        <v>UP004</v>
      </c>
      <c r="M324" s="20" t="str">
        <f>IFERROR(IF(Table_ocorrencias11[[#This Row],[DPH2]] ="","",Table_ocorrencias11[[#This Row],[DPH2]]&amp;"º DPH"),"")</f>
        <v>11º DPH</v>
      </c>
      <c r="N324" s="20" t="str">
        <f>UPPER(IFERROR(VLOOKUP(Table_ocorrencias11[[#This Row],[municipio]],Table_municipios[],2,FALSE),""))</f>
        <v>JABOATÃO DOS GUARARAPES</v>
      </c>
      <c r="O324" s="20" t="str">
        <f>UPPER(IFERROR(Table_ocorrencias11[[#This Row],[bairro7]],""))</f>
        <v>CAJUEIRO SECO</v>
      </c>
      <c r="P324" s="20" t="str">
        <f>IFERROR(IF(Table_ocorrencias11[[#This Row],[rua8]] ="","",Table_ocorrencias11[[#This Row],[rua8]]),"")</f>
        <v>RUA NOVA AMERICA, 376</v>
      </c>
      <c r="Q324" s="20" t="str">
        <f>IFERROR(IF(Table_ocorrencias11[[#This Row],[latitude5]] ="","",Table_ocorrencias11[[#This Row],[latitude5]]),"")</f>
        <v>-8.174684</v>
      </c>
      <c r="R324" s="20" t="str">
        <f>IFERROR(IF(Table_ocorrencias11[[#This Row],[longitude6]] ="","",Table_ocorrencias11[[#This Row],[longitude6]]),"")</f>
        <v>-34.931229</v>
      </c>
      <c r="S324" s="20" t="str">
        <f>IFERROR(UPPER(VLOOKUP(Table_ocorrencias11[[#This Row],[ocorrencia_id]],Table_vitimas[],3,FALSE) &amp; " (NIC: "&amp; VLOOKUP(Table_ocorrencias11[[#This Row],[ocorrencia_id]],Table_vitimas[],9,FALSE)) &amp;")","")</f>
        <v>ITALO DE SANTANA SILVA (NIC: 144332)</v>
      </c>
      <c r="T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" s="20" t="str">
        <f>UPPER(IFERROR(Table_ocorrencias11[[#This Row],[descricao]],""))</f>
        <v>PAF- MASC_x000D_
PM: 979149551</v>
      </c>
      <c r="V324" s="68">
        <f>IFERROR(IF(Table_ocorrencias11[[#This Row],[data_ciencia]]="","",Table_ocorrencias11[[#This Row],[data_ciencia]]),"")</f>
        <v>3.4722222222222224E-2</v>
      </c>
      <c r="W324" s="68">
        <f>IFERROR(IF(Table_ocorrencias11[[#This Row],[data_saida]]="","",Table_ocorrencias11[[#This Row],[data_saida]]),"")</f>
        <v>5.2083333333333336E-2</v>
      </c>
      <c r="X324" s="68">
        <f>IFERROR(IF(Table_ocorrencias11[[#This Row],[data_chegada]]="","",Table_ocorrencias11[[#This Row],[data_chegada]]),"")</f>
        <v>7.2916666666666671E-2</v>
      </c>
      <c r="Y324" s="68">
        <f>IFERROR(IF(Table_ocorrencias11[[#This Row],[data_conclusao]]="","",Table_ocorrencias11[[#This Row],[data_conclusao]]),"")</f>
        <v>0.10069444444444445</v>
      </c>
      <c r="Z324" s="20">
        <v>5967</v>
      </c>
      <c r="AA324" s="20">
        <v>43</v>
      </c>
      <c r="AB324" s="20">
        <v>11</v>
      </c>
      <c r="AC324" s="20">
        <v>3869903</v>
      </c>
      <c r="AD324" s="20">
        <v>3865967</v>
      </c>
      <c r="AE324" s="20">
        <v>3865231</v>
      </c>
      <c r="AF324" s="20">
        <v>1119</v>
      </c>
      <c r="AG324" s="67">
        <v>45300</v>
      </c>
      <c r="AH324" s="20" t="s">
        <v>2593</v>
      </c>
      <c r="AI324" s="20" t="s">
        <v>638</v>
      </c>
      <c r="AJ324" s="20" t="s">
        <v>603</v>
      </c>
      <c r="AK324" s="20" t="s">
        <v>631</v>
      </c>
      <c r="AL324" s="69">
        <v>3.4722222222222224E-2</v>
      </c>
      <c r="AM324" s="70">
        <v>5.2083333333333336E-2</v>
      </c>
      <c r="AN324" s="70">
        <v>7.2916666666666671E-2</v>
      </c>
      <c r="AO324" s="70">
        <v>0.10069444444444445</v>
      </c>
      <c r="AP324" s="20" t="s">
        <v>2594</v>
      </c>
      <c r="AQ324" s="20" t="s">
        <v>2595</v>
      </c>
      <c r="AR324" s="20">
        <v>10</v>
      </c>
      <c r="AS324" s="20" t="s">
        <v>667</v>
      </c>
      <c r="AT324" s="20" t="s">
        <v>2596</v>
      </c>
      <c r="AU324" s="20" t="s">
        <v>2597</v>
      </c>
      <c r="AV324" s="71"/>
      <c r="AW324" s="20" t="s">
        <v>2598</v>
      </c>
      <c r="AX324" s="20" t="s">
        <v>2599</v>
      </c>
      <c r="AY324" s="20" t="b">
        <v>1</v>
      </c>
      <c r="AZ324" s="20" t="s">
        <v>628</v>
      </c>
      <c r="BA324" s="20" t="b">
        <v>0</v>
      </c>
      <c r="BB324" s="20"/>
      <c r="BC324" s="20"/>
    </row>
    <row r="325" spans="1:55" hidden="1">
      <c r="A325" s="20" t="str">
        <f>IFERROR(TEXT(Table_ocorrencias11[[#This Row],[caso_n]],"000")&amp;Table_ocorrencias11[[#This Row],[ponto]]&amp;"/"&amp;YEAR(Table_ocorrencias11[[#This Row],[DATA PLANTÃO]]),"")</f>
        <v>044.10/2021</v>
      </c>
      <c r="B325" s="20" t="str">
        <f>IFERROR(IF(Table_ocorrencias11[[#This Row],[GDL]] = "","", Table_ocorrencias11[[#This Row],[GDL]]&amp;"/"&amp;YEAR(Table_ocorrencias11[[#This Row],[data_plantao]])),"")</f>
        <v>16895/2021</v>
      </c>
      <c r="C325" s="20" t="str">
        <f>IF(Table_ocorrencias11[[#This Row],[fotos_gdl]] = TRUE,"ENVIADAS","PENDENTE")</f>
        <v>ENVIADAS</v>
      </c>
      <c r="D325" s="67">
        <f>IFERROR(Table_ocorrencias11[[#This Row],[data_plantao]],"")</f>
        <v>44315</v>
      </c>
      <c r="E325" s="20" t="str">
        <f>IFERROR(Table_ocorrencias11[[#This Row],[CIODS]],"")</f>
        <v>D711790</v>
      </c>
      <c r="F325" s="20" t="str">
        <f>IFERROR(Table_ocorrencias11[[#This Row],[natureza3]],"")</f>
        <v>Perícia em veículo</v>
      </c>
      <c r="G325" s="20" t="str">
        <f>IFERROR(Table_ocorrencias11[[#This Row],[tipo_local]],"")</f>
        <v>Externo</v>
      </c>
      <c r="H325" s="20" t="str">
        <f>IFERROR(IF(Table_ocorrencias11[[#This Row],[instrumento9]] = 0,"",Table_ocorrencias11[[#This Row],[instrumento9]]),"")</f>
        <v>OUTROS</v>
      </c>
      <c r="I325" s="20" t="str">
        <f>IFERROR(VLOOKUP(Table_ocorrencias11[[#This Row],[matricula_perito]],Table_peritos[],2,FALSE),"")</f>
        <v>RANON BARROS BEZERRA</v>
      </c>
      <c r="J325" s="20" t="str">
        <f>IFERROR(VLOOKUP(Table_ocorrencias11[[#This Row],[matricula_auxiliar]],Table_auxiliares[],2,FALSE),"")</f>
        <v>ALMIR CARLOS DE SOUZA</v>
      </c>
      <c r="K325" s="20" t="str">
        <f>IFERROR(VLOOKUP(Table_ocorrencias11[[#This Row],[matricula_delegado]],Table_delegados[],2,FALSE),"")</f>
        <v>JOAO FELIPE DE LIMA FURTADO</v>
      </c>
      <c r="L325" s="20" t="str">
        <f>IFERROR(Table_ocorrencias11[[#This Row],[viatura4]],"")</f>
        <v>UP004</v>
      </c>
      <c r="M325" s="20" t="str">
        <f>IFERROR(IF(Table_ocorrencias11[[#This Row],[DPH2]] ="","",Table_ocorrencias11[[#This Row],[DPH2]]&amp;"º DPH"),"")</f>
        <v>2º DPH</v>
      </c>
      <c r="N325" s="20" t="str">
        <f>UPPER(IFERROR(VLOOKUP(Table_ocorrencias11[[#This Row],[municipio]],Table_municipios[],2,FALSE),""))</f>
        <v>RECIFE</v>
      </c>
      <c r="O325" s="20" t="str">
        <f>UPPER(IFERROR(Table_ocorrencias11[[#This Row],[bairro7]],""))</f>
        <v>ENCRUZILHADA</v>
      </c>
      <c r="P325" s="20" t="str">
        <f>IFERROR(IF(Table_ocorrencias11[[#This Row],[rua8]] ="","",Table_ocorrencias11[[#This Row],[rua8]]),"")</f>
        <v>RUA FERNANDO CESAR</v>
      </c>
      <c r="Q325" s="20" t="str">
        <f>IFERROR(IF(Table_ocorrencias11[[#This Row],[latitude5]] ="","",Table_ocorrencias11[[#This Row],[latitude5]]),"")</f>
        <v/>
      </c>
      <c r="R325" s="20" t="str">
        <f>IFERROR(IF(Table_ocorrencias11[[#This Row],[longitude6]] ="","",Table_ocorrencias11[[#This Row],[longitude6]]),"")</f>
        <v/>
      </c>
      <c r="S3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" s="20" t="str">
        <f>UPPER(IFERROR(Table_ocorrencias11[[#This Row],[descricao]],""))</f>
        <v>VEICULO RELACIONADO A OCORRENCIA 0383.9/2021</v>
      </c>
      <c r="V325" s="68">
        <f>IFERROR(IF(Table_ocorrencias11[[#This Row],[data_ciencia]]="","",Table_ocorrencias11[[#This Row],[data_ciencia]]),"")</f>
        <v>0.625</v>
      </c>
      <c r="W325" s="68" t="str">
        <f>IFERROR(IF(Table_ocorrencias11[[#This Row],[data_saida]]="","",Table_ocorrencias11[[#This Row],[data_saida]]),"")</f>
        <v/>
      </c>
      <c r="X325" s="68" t="str">
        <f>IFERROR(IF(Table_ocorrencias11[[#This Row],[data_chegada]]="","",Table_ocorrencias11[[#This Row],[data_chegada]]),"")</f>
        <v/>
      </c>
      <c r="Y325" s="68">
        <f>IFERROR(IF(Table_ocorrencias11[[#This Row],[data_conclusao]]="","",Table_ocorrencias11[[#This Row],[data_conclusao]]),"")</f>
        <v>0.72222222222222221</v>
      </c>
      <c r="Z325" s="20">
        <v>2461</v>
      </c>
      <c r="AA325" s="20">
        <v>44</v>
      </c>
      <c r="AB325" s="20">
        <v>2</v>
      </c>
      <c r="AC325" s="20">
        <v>3866670</v>
      </c>
      <c r="AD325" s="20">
        <v>1586920</v>
      </c>
      <c r="AE325" s="20">
        <v>1207580</v>
      </c>
      <c r="AF325" s="20">
        <v>16895</v>
      </c>
      <c r="AG325" s="67">
        <v>44315</v>
      </c>
      <c r="AH325" s="20" t="s">
        <v>2600</v>
      </c>
      <c r="AI325" s="20" t="s">
        <v>602</v>
      </c>
      <c r="AJ325" s="20" t="s">
        <v>603</v>
      </c>
      <c r="AK325" s="20" t="s">
        <v>631</v>
      </c>
      <c r="AL325" s="69">
        <v>0.625</v>
      </c>
      <c r="AM325" s="70"/>
      <c r="AN325" s="70"/>
      <c r="AO325" s="70">
        <v>0.72222222222222221</v>
      </c>
      <c r="AP325" s="20"/>
      <c r="AQ325" s="20"/>
      <c r="AR325" s="20">
        <v>14</v>
      </c>
      <c r="AS325" s="20" t="s">
        <v>2601</v>
      </c>
      <c r="AT325" s="20" t="s">
        <v>2602</v>
      </c>
      <c r="AU325" s="20" t="s">
        <v>2603</v>
      </c>
      <c r="AV325" s="71" t="s">
        <v>597</v>
      </c>
      <c r="AW325" s="20" t="s">
        <v>2604</v>
      </c>
      <c r="AX325" s="20" t="s">
        <v>2605</v>
      </c>
      <c r="AY325" s="20" t="b">
        <v>1</v>
      </c>
      <c r="AZ325" s="20" t="s">
        <v>587</v>
      </c>
      <c r="BA325" s="20" t="b">
        <v>1</v>
      </c>
      <c r="BB325" s="20" t="s">
        <v>2606</v>
      </c>
      <c r="BC325" s="20" t="s">
        <v>2607</v>
      </c>
    </row>
    <row r="326" spans="1:55" hidden="1">
      <c r="A326" s="20" t="str">
        <f>IFERROR(TEXT(Table_ocorrencias11[[#This Row],[caso_n]],"000")&amp;Table_ocorrencias11[[#This Row],[ponto]]&amp;"/"&amp;YEAR(Table_ocorrencias11[[#This Row],[DATA PLANTÃO]]),"")</f>
        <v>044.10/2022</v>
      </c>
      <c r="B326" s="20" t="str">
        <f>IFERROR(IF(Table_ocorrencias11[[#This Row],[GDL]] = "","", Table_ocorrencias11[[#This Row],[GDL]]&amp;"/"&amp;YEAR(Table_ocorrencias11[[#This Row],[data_plantao]])),"")</f>
        <v>17839/2022</v>
      </c>
      <c r="C326" s="20" t="str">
        <f>IF(Table_ocorrencias11[[#This Row],[fotos_gdl]] = TRUE,"ENVIADAS","PENDENTE")</f>
        <v>PENDENTE</v>
      </c>
      <c r="D326" s="67">
        <f>IFERROR(Table_ocorrencias11[[#This Row],[data_plantao]],"")</f>
        <v>44696</v>
      </c>
      <c r="E326" s="20" t="str">
        <f>IFERROR(Table_ocorrencias11[[#This Row],[CIODS]],"")</f>
        <v>47/2022</v>
      </c>
      <c r="F326" s="20" t="str">
        <f>IFERROR(Table_ocorrencias11[[#This Row],[natureza3]],"")</f>
        <v>Perícia em veículo</v>
      </c>
      <c r="G326" s="20" t="str">
        <f>IFERROR(Table_ocorrencias11[[#This Row],[tipo_local]],"")</f>
        <v>Externo</v>
      </c>
      <c r="H326" s="20" t="str">
        <f>IFERROR(IF(Table_ocorrencias11[[#This Row],[instrumento9]] = 0,"",Table_ocorrencias11[[#This Row],[instrumento9]]),"")</f>
        <v/>
      </c>
      <c r="I326" s="20" t="str">
        <f>IFERROR(VLOOKUP(Table_ocorrencias11[[#This Row],[matricula_perito]],Table_peritos[],2,FALSE),"")</f>
        <v>BETSON FERNANDO DELGADO DOS SANTOS ANDRADE</v>
      </c>
      <c r="J326" s="20" t="str">
        <f>IFERROR(VLOOKUP(Table_ocorrencias11[[#This Row],[matricula_auxiliar]],Table_auxiliares[],2,FALSE),"")</f>
        <v>JULIO CAMELO DE LIRA FILHO</v>
      </c>
      <c r="K326" s="20" t="str">
        <f>IFERROR(VLOOKUP(Table_ocorrencias11[[#This Row],[matricula_delegado]],Table_delegados[],2,FALSE),"")</f>
        <v>CAIO WAGNER SIQUEIRA DE MORAIS</v>
      </c>
      <c r="L326" s="20" t="str">
        <f>IFERROR(Table_ocorrencias11[[#This Row],[viatura4]],"")</f>
        <v/>
      </c>
      <c r="M326" s="20" t="str">
        <f>IFERROR(IF(Table_ocorrencias11[[#This Row],[DPH2]] ="","",Table_ocorrencias11[[#This Row],[DPH2]]&amp;"º DPH"),"")</f>
        <v>4º DPH</v>
      </c>
      <c r="N326" s="20" t="str">
        <f>UPPER(IFERROR(VLOOKUP(Table_ocorrencias11[[#This Row],[municipio]],Table_municipios[],2,FALSE),""))</f>
        <v>RECIFE</v>
      </c>
      <c r="O326" s="20" t="str">
        <f>UPPER(IFERROR(Table_ocorrencias11[[#This Row],[bairro7]],""))</f>
        <v>CORDEIRO</v>
      </c>
      <c r="P326" s="20" t="str">
        <f>IFERROR(IF(Table_ocorrencias11[[#This Row],[rua8]] ="","",Table_ocorrencias11[[#This Row],[rua8]]),"")</f>
        <v>PATIO DO DHPP</v>
      </c>
      <c r="Q326" s="20" t="str">
        <f>IFERROR(IF(Table_ocorrencias11[[#This Row],[latitude5]] ="","",Table_ocorrencias11[[#This Row],[latitude5]]),"")</f>
        <v/>
      </c>
      <c r="R326" s="20" t="str">
        <f>IFERROR(IF(Table_ocorrencias11[[#This Row],[longitude6]] ="","",Table_ocorrencias11[[#This Row],[longitude6]]),"")</f>
        <v/>
      </c>
      <c r="S3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" s="20" t="str">
        <f>UPPER(IFERROR(Table_ocorrencias11[[#This Row],[descricao]],""))</f>
        <v>VEICULO FOX VERMELHO 1.0, PLACA OYO 4134.</v>
      </c>
      <c r="V326" s="68">
        <f>IFERROR(IF(Table_ocorrencias11[[#This Row],[data_ciencia]]="","",Table_ocorrencias11[[#This Row],[data_ciencia]]),"")</f>
        <v>0.70833333333333337</v>
      </c>
      <c r="W326" s="68" t="str">
        <f>IFERROR(IF(Table_ocorrencias11[[#This Row],[data_saida]]="","",Table_ocorrencias11[[#This Row],[data_saida]]),"")</f>
        <v/>
      </c>
      <c r="X326" s="68" t="str">
        <f>IFERROR(IF(Table_ocorrencias11[[#This Row],[data_chegada]]="","",Table_ocorrencias11[[#This Row],[data_chegada]]),"")</f>
        <v/>
      </c>
      <c r="Y326" s="68" t="str">
        <f>IFERROR(IF(Table_ocorrencias11[[#This Row],[data_conclusao]]="","",Table_ocorrencias11[[#This Row],[data_conclusao]]),"")</f>
        <v/>
      </c>
      <c r="Z326" s="20">
        <v>3800</v>
      </c>
      <c r="AA326" s="20">
        <v>44</v>
      </c>
      <c r="AB326" s="20">
        <v>4</v>
      </c>
      <c r="AC326" s="20">
        <v>3869903</v>
      </c>
      <c r="AD326" s="20">
        <v>1527738</v>
      </c>
      <c r="AE326" s="20">
        <v>3864910</v>
      </c>
      <c r="AF326" s="20">
        <v>17839</v>
      </c>
      <c r="AG326" s="67">
        <v>44696</v>
      </c>
      <c r="AH326" s="20" t="s">
        <v>2608</v>
      </c>
      <c r="AI326" s="20" t="s">
        <v>602</v>
      </c>
      <c r="AJ326" s="20" t="s">
        <v>603</v>
      </c>
      <c r="AK326" s="20" t="s">
        <v>596</v>
      </c>
      <c r="AL326" s="69">
        <v>0.70833333333333337</v>
      </c>
      <c r="AM326" s="70"/>
      <c r="AN326" s="70"/>
      <c r="AO326" s="70"/>
      <c r="AP326" s="20"/>
      <c r="AQ326" s="20"/>
      <c r="AR326" s="20">
        <v>14</v>
      </c>
      <c r="AS326" s="20" t="s">
        <v>604</v>
      </c>
      <c r="AT326" s="20" t="s">
        <v>679</v>
      </c>
      <c r="AU326" s="20" t="s">
        <v>596</v>
      </c>
      <c r="AV326" s="71"/>
      <c r="AW326" s="20" t="s">
        <v>2609</v>
      </c>
      <c r="AX326" s="20" t="s">
        <v>2610</v>
      </c>
      <c r="AY326" s="20" t="b">
        <v>0</v>
      </c>
      <c r="AZ326" s="20" t="s">
        <v>587</v>
      </c>
      <c r="BA326" s="20" t="b">
        <v>0</v>
      </c>
      <c r="BB326" s="20"/>
      <c r="BC326" s="20"/>
    </row>
    <row r="327" spans="1:55" hidden="1">
      <c r="A327" s="20" t="str">
        <f>IFERROR(TEXT(Table_ocorrencias11[[#This Row],[caso_n]],"000")&amp;Table_ocorrencias11[[#This Row],[ponto]]&amp;"/"&amp;YEAR(Table_ocorrencias11[[#This Row],[DATA PLANTÃO]]),"")</f>
        <v>044.10/2023</v>
      </c>
      <c r="B327" s="20" t="str">
        <f>IFERROR(IF(Table_ocorrencias11[[#This Row],[GDL]] = "","", Table_ocorrencias11[[#This Row],[GDL]]&amp;"/"&amp;YEAR(Table_ocorrencias11[[#This Row],[data_plantao]])),"")</f>
        <v/>
      </c>
      <c r="C327" s="20" t="str">
        <f>IF(Table_ocorrencias11[[#This Row],[fotos_gdl]] = TRUE,"ENVIADAS","PENDENTE")</f>
        <v>PENDENTE</v>
      </c>
      <c r="D327" s="67">
        <f>IFERROR(Table_ocorrencias11[[#This Row],[data_plantao]],"")</f>
        <v>45028</v>
      </c>
      <c r="E327" s="20" t="str">
        <f>IFERROR(Table_ocorrencias11[[#This Row],[CIODS]],"")</f>
        <v>0000/02023</v>
      </c>
      <c r="F327" s="20" t="str">
        <f>IFERROR(Table_ocorrencias11[[#This Row],[natureza3]],"")</f>
        <v>Perícia em veículo</v>
      </c>
      <c r="G327" s="20" t="str">
        <f>IFERROR(Table_ocorrencias11[[#This Row],[tipo_local]],"")</f>
        <v>Externo</v>
      </c>
      <c r="H327" s="20" t="str">
        <f>IFERROR(IF(Table_ocorrencias11[[#This Row],[instrumento9]] = 0,"",Table_ocorrencias11[[#This Row],[instrumento9]]),"")</f>
        <v/>
      </c>
      <c r="I327" s="20" t="str">
        <f>IFERROR(VLOOKUP(Table_ocorrencias11[[#This Row],[matricula_perito]],Table_peritos[],2,FALSE),"")</f>
        <v>MOISEIS GAUTHIER</v>
      </c>
      <c r="J327" s="20" t="str">
        <f>IFERROR(VLOOKUP(Table_ocorrencias11[[#This Row],[matricula_auxiliar]],Table_auxiliares[],2,FALSE),"")</f>
        <v>HILTON PESSOA DE FREITAS NETO</v>
      </c>
      <c r="K327" s="20" t="str">
        <f>IFERROR(VLOOKUP(Table_ocorrencias11[[#This Row],[matricula_delegado]],Table_delegados[],2,FALSE),"")</f>
        <v>FRANCISCO OCELIO LIMA RIBEIRO</v>
      </c>
      <c r="L327" s="20" t="str">
        <f>IFERROR(Table_ocorrencias11[[#This Row],[viatura4]],"")</f>
        <v>UP037</v>
      </c>
      <c r="M327" s="20" t="str">
        <f>IFERROR(IF(Table_ocorrencias11[[#This Row],[DPH2]] ="","",Table_ocorrencias11[[#This Row],[DPH2]]&amp;"º DPH"),"")</f>
        <v>9º DPH</v>
      </c>
      <c r="N327" s="20" t="str">
        <f>UPPER(IFERROR(VLOOKUP(Table_ocorrencias11[[#This Row],[municipio]],Table_municipios[],2,FALSE),""))</f>
        <v>OLINDA</v>
      </c>
      <c r="O327" s="20" t="str">
        <f>UPPER(IFERROR(Table_ocorrencias11[[#This Row],[bairro7]],""))</f>
        <v>RIO DOCE</v>
      </c>
      <c r="P327" s="20" t="str">
        <f>IFERROR(IF(Table_ocorrencias11[[#This Row],[rua8]] ="","",Table_ocorrencias11[[#This Row],[rua8]]),"")</f>
        <v/>
      </c>
      <c r="Q327" s="20" t="str">
        <f>IFERROR(IF(Table_ocorrencias11[[#This Row],[latitude5]] ="","",Table_ocorrencias11[[#This Row],[latitude5]]),"")</f>
        <v/>
      </c>
      <c r="R327" s="20" t="str">
        <f>IFERROR(IF(Table_ocorrencias11[[#This Row],[longitude6]] ="","",Table_ocorrencias11[[#This Row],[longitude6]]),"")</f>
        <v/>
      </c>
      <c r="S3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7" s="20" t="str">
        <f>UPPER(IFERROR(Table_ocorrencias11[[#This Row],[descricao]],""))</f>
        <v>VEICULO RENAULT KWID, COR BRANCA, PLACA PDX6350</v>
      </c>
      <c r="V327" s="68">
        <f>IFERROR(IF(Table_ocorrencias11[[#This Row],[data_ciencia]]="","",Table_ocorrencias11[[#This Row],[data_ciencia]]),"")</f>
        <v>0.43055555555555558</v>
      </c>
      <c r="W327" s="68">
        <f>IFERROR(IF(Table_ocorrencias11[[#This Row],[data_saida]]="","",Table_ocorrencias11[[#This Row],[data_saida]]),"")</f>
        <v>0.44097222222222221</v>
      </c>
      <c r="X327" s="68">
        <f>IFERROR(IF(Table_ocorrencias11[[#This Row],[data_chegada]]="","",Table_ocorrencias11[[#This Row],[data_chegada]]),"")</f>
        <v>0.4548611111111111</v>
      </c>
      <c r="Y327" s="68">
        <f>IFERROR(IF(Table_ocorrencias11[[#This Row],[data_conclusao]]="","",Table_ocorrencias11[[#This Row],[data_conclusao]]),"")</f>
        <v>0.4861111111111111</v>
      </c>
      <c r="Z327" s="20">
        <v>4898</v>
      </c>
      <c r="AA327" s="20">
        <v>44</v>
      </c>
      <c r="AB327" s="20">
        <v>9</v>
      </c>
      <c r="AC327" s="20">
        <v>3871282</v>
      </c>
      <c r="AD327" s="20">
        <v>3865967</v>
      </c>
      <c r="AE327" s="20">
        <v>3467520</v>
      </c>
      <c r="AF327" s="20"/>
      <c r="AG327" s="67">
        <v>45028</v>
      </c>
      <c r="AH327" s="20" t="s">
        <v>2611</v>
      </c>
      <c r="AI327" s="20" t="s">
        <v>602</v>
      </c>
      <c r="AJ327" s="20" t="s">
        <v>603</v>
      </c>
      <c r="AK327" s="20" t="s">
        <v>611</v>
      </c>
      <c r="AL327" s="69">
        <v>0.43055555555555558</v>
      </c>
      <c r="AM327" s="70">
        <v>0.44097222222222221</v>
      </c>
      <c r="AN327" s="70">
        <v>0.4548611111111111</v>
      </c>
      <c r="AO327" s="70">
        <v>0.4861111111111111</v>
      </c>
      <c r="AP327" s="20"/>
      <c r="AQ327" s="20"/>
      <c r="AR327" s="20">
        <v>12</v>
      </c>
      <c r="AS327" s="20" t="s">
        <v>1581</v>
      </c>
      <c r="AT327" s="20" t="s">
        <v>596</v>
      </c>
      <c r="AU327" s="20" t="s">
        <v>2528</v>
      </c>
      <c r="AV327" s="71"/>
      <c r="AW327" s="20" t="s">
        <v>2612</v>
      </c>
      <c r="AX327" s="20" t="s">
        <v>2613</v>
      </c>
      <c r="AY327" s="20" t="b">
        <v>0</v>
      </c>
      <c r="AZ327" s="20" t="s">
        <v>587</v>
      </c>
      <c r="BA327" s="20" t="b">
        <v>0</v>
      </c>
      <c r="BB327" s="20"/>
      <c r="BC327" s="20"/>
    </row>
    <row r="328" spans="1:55" hidden="1">
      <c r="A328" s="20" t="str">
        <f>IFERROR(TEXT(Table_ocorrencias11[[#This Row],[caso_n]],"000")&amp;Table_ocorrencias11[[#This Row],[ponto]]&amp;"/"&amp;YEAR(Table_ocorrencias11[[#This Row],[DATA PLANTÃO]]),"")</f>
        <v>044.9/2021</v>
      </c>
      <c r="B328" s="20" t="str">
        <f>IFERROR(IF(Table_ocorrencias11[[#This Row],[GDL]] = "","", Table_ocorrencias11[[#This Row],[GDL]]&amp;"/"&amp;YEAR(Table_ocorrencias11[[#This Row],[data_plantao]])),"")</f>
        <v>1435/2021</v>
      </c>
      <c r="C328" s="20" t="str">
        <f>IF(Table_ocorrencias11[[#This Row],[fotos_gdl]] = TRUE,"ENVIADAS","PENDENTE")</f>
        <v>ENVIADAS</v>
      </c>
      <c r="D328" s="67">
        <f>IFERROR(Table_ocorrencias11[[#This Row],[data_plantao]],"")</f>
        <v>44209</v>
      </c>
      <c r="E328" s="20" t="str">
        <f>IFERROR(Table_ocorrencias11[[#This Row],[CIODS]],"")</f>
        <v>D701033</v>
      </c>
      <c r="F328" s="20" t="str">
        <f>IFERROR(Table_ocorrencias11[[#This Row],[natureza3]],"")</f>
        <v>Homicídio</v>
      </c>
      <c r="G328" s="20" t="str">
        <f>IFERROR(Table_ocorrencias11[[#This Row],[tipo_local]],"")</f>
        <v>Externo</v>
      </c>
      <c r="H328" s="20" t="str">
        <f>IFERROR(IF(Table_ocorrencias11[[#This Row],[instrumento9]] = 0,"",Table_ocorrencias11[[#This Row],[instrumento9]]),"")</f>
        <v>CONTUNDENTE</v>
      </c>
      <c r="I328" s="20" t="str">
        <f>IFERROR(VLOOKUP(Table_ocorrencias11[[#This Row],[matricula_perito]],Table_peritos[],2,FALSE),"")</f>
        <v>DIEGO MENDONÇA</v>
      </c>
      <c r="J328" s="20" t="str">
        <f>IFERROR(VLOOKUP(Table_ocorrencias11[[#This Row],[matricula_auxiliar]],Table_auxiliares[],2,FALSE),"")</f>
        <v>WILLIAME CORDEIRO DA SILVA JÚNIOR</v>
      </c>
      <c r="K328" s="20" t="str">
        <f>IFERROR(VLOOKUP(Table_ocorrencias11[[#This Row],[matricula_delegado]],Table_delegados[],2,FALSE),"")</f>
        <v>EURICELIA BATISTA NOGUEIRA</v>
      </c>
      <c r="L328" s="20" t="str">
        <f>IFERROR(Table_ocorrencias11[[#This Row],[viatura4]],"")</f>
        <v>UP006</v>
      </c>
      <c r="M328" s="20" t="str">
        <f>IFERROR(IF(Table_ocorrencias11[[#This Row],[DPH2]] ="","",Table_ocorrencias11[[#This Row],[DPH2]]&amp;"º DPH"),"")</f>
        <v>12º DPH</v>
      </c>
      <c r="N328" s="20" t="str">
        <f>UPPER(IFERROR(VLOOKUP(Table_ocorrencias11[[#This Row],[municipio]],Table_municipios[],2,FALSE),""))</f>
        <v>JABOATÃO DOS GUARARAPES</v>
      </c>
      <c r="O328" s="20" t="str">
        <f>UPPER(IFERROR(Table_ocorrencias11[[#This Row],[bairro7]],""))</f>
        <v>PIEDADE</v>
      </c>
      <c r="P328" s="20" t="str">
        <f>IFERROR(IF(Table_ocorrencias11[[#This Row],[rua8]] ="","",Table_ocorrencias11[[#This Row],[rua8]]),"")</f>
        <v>AV. BERNARDO VIEIRA DE MELO</v>
      </c>
      <c r="Q328" s="20" t="str">
        <f>IFERROR(IF(Table_ocorrencias11[[#This Row],[latitude5]] ="","",Table_ocorrencias11[[#This Row],[latitude5]]),"")</f>
        <v>-8174264</v>
      </c>
      <c r="R328" s="20" t="str">
        <f>IFERROR(IF(Table_ocorrencias11[[#This Row],[longitude6]] ="","",Table_ocorrencias11[[#This Row],[longitude6]]),"")</f>
        <v>-34916751</v>
      </c>
      <c r="S3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" s="20" t="str">
        <f>UPPER(IFERROR(Table_ocorrencias11[[#This Row],[descricao]],""))</f>
        <v>INSTRUMENTO CONTUNDENTE (BARRA DE MADEIRA)</v>
      </c>
      <c r="V328" s="68">
        <f>IFERROR(IF(Table_ocorrencias11[[#This Row],[data_ciencia]]="","",Table_ocorrencias11[[#This Row],[data_ciencia]]),"")</f>
        <v>0.125</v>
      </c>
      <c r="W328" s="68">
        <f>IFERROR(IF(Table_ocorrencias11[[#This Row],[data_saida]]="","",Table_ocorrencias11[[#This Row],[data_saida]]),"")</f>
        <v>0.14097222222222222</v>
      </c>
      <c r="X328" s="68">
        <f>IFERROR(IF(Table_ocorrencias11[[#This Row],[data_chegada]]="","",Table_ocorrencias11[[#This Row],[data_chegada]]),"")</f>
        <v>0.15277777777777779</v>
      </c>
      <c r="Y328" s="68">
        <f>IFERROR(IF(Table_ocorrencias11[[#This Row],[data_conclusao]]="","",Table_ocorrencias11[[#This Row],[data_conclusao]]),"")</f>
        <v>0.18055555555555555</v>
      </c>
      <c r="Z328" s="20">
        <v>2081</v>
      </c>
      <c r="AA328" s="20">
        <v>44</v>
      </c>
      <c r="AB328" s="20">
        <v>12</v>
      </c>
      <c r="AC328" s="20">
        <v>3869148</v>
      </c>
      <c r="AD328" s="20">
        <v>3870332</v>
      </c>
      <c r="AE328" s="20">
        <v>2960494</v>
      </c>
      <c r="AF328" s="20">
        <v>1435</v>
      </c>
      <c r="AG328" s="67">
        <v>44209</v>
      </c>
      <c r="AH328" s="20" t="s">
        <v>2614</v>
      </c>
      <c r="AI328" s="20" t="s">
        <v>638</v>
      </c>
      <c r="AJ328" s="20" t="s">
        <v>603</v>
      </c>
      <c r="AK328" s="20" t="s">
        <v>591</v>
      </c>
      <c r="AL328" s="69">
        <v>0.125</v>
      </c>
      <c r="AM328" s="70">
        <v>0.14097222222222222</v>
      </c>
      <c r="AN328" s="70">
        <v>0.15277777777777779</v>
      </c>
      <c r="AO328" s="70">
        <v>0.18055555555555555</v>
      </c>
      <c r="AP328" s="20" t="s">
        <v>2615</v>
      </c>
      <c r="AQ328" s="20" t="s">
        <v>2616</v>
      </c>
      <c r="AR328" s="20">
        <v>10</v>
      </c>
      <c r="AS328" s="20" t="s">
        <v>901</v>
      </c>
      <c r="AT328" s="20" t="s">
        <v>2617</v>
      </c>
      <c r="AU328" s="20" t="s">
        <v>2618</v>
      </c>
      <c r="AV328" s="71" t="s">
        <v>951</v>
      </c>
      <c r="AW328" s="20" t="s">
        <v>2619</v>
      </c>
      <c r="AX328" s="20" t="s">
        <v>2620</v>
      </c>
      <c r="AY328" s="20" t="b">
        <v>1</v>
      </c>
      <c r="AZ328" s="20" t="s">
        <v>628</v>
      </c>
      <c r="BA328" s="20" t="b">
        <v>0</v>
      </c>
      <c r="BB328" s="20"/>
      <c r="BC328" s="20"/>
    </row>
    <row r="329" spans="1:55" hidden="1">
      <c r="A329" s="20" t="str">
        <f>IFERROR(TEXT(Table_ocorrencias11[[#This Row],[caso_n]],"000")&amp;Table_ocorrencias11[[#This Row],[ponto]]&amp;"/"&amp;YEAR(Table_ocorrencias11[[#This Row],[DATA PLANTÃO]]),"")</f>
        <v>044.9/2022</v>
      </c>
      <c r="B329" s="20" t="str">
        <f>IFERROR(IF(Table_ocorrencias11[[#This Row],[GDL]] = "","", Table_ocorrencias11[[#This Row],[GDL]]&amp;"/"&amp;YEAR(Table_ocorrencias11[[#This Row],[data_plantao]])),"")</f>
        <v>1305/2022</v>
      </c>
      <c r="C329" s="20" t="str">
        <f>IF(Table_ocorrencias11[[#This Row],[fotos_gdl]] = TRUE,"ENVIADAS","PENDENTE")</f>
        <v>ENVIADAS</v>
      </c>
      <c r="D329" s="67">
        <f>IFERROR(Table_ocorrencias11[[#This Row],[data_plantao]],"")</f>
        <v>44576</v>
      </c>
      <c r="E329" s="20" t="str">
        <f>IFERROR(Table_ocorrencias11[[#This Row],[CIODS]],"")</f>
        <v>D740115</v>
      </c>
      <c r="F329" s="20" t="str">
        <f>IFERROR(Table_ocorrencias11[[#This Row],[natureza3]],"")</f>
        <v>Homicídio</v>
      </c>
      <c r="G329" s="20" t="str">
        <f>IFERROR(Table_ocorrencias11[[#This Row],[tipo_local]],"")</f>
        <v>Externo</v>
      </c>
      <c r="H329" s="20" t="str">
        <f>IFERROR(IF(Table_ocorrencias11[[#This Row],[instrumento9]] = 0,"",Table_ocorrencias11[[#This Row],[instrumento9]]),"")</f>
        <v>CONTUNDENTE</v>
      </c>
      <c r="I329" s="20" t="str">
        <f>IFERROR(VLOOKUP(Table_ocorrencias11[[#This Row],[matricula_perito]],Table_peritos[],2,FALSE),"")</f>
        <v>DIEGO MENDONÇA</v>
      </c>
      <c r="J329" s="20" t="str">
        <f>IFERROR(VLOOKUP(Table_ocorrencias11[[#This Row],[matricula_auxiliar]],Table_auxiliares[],2,FALSE),"")</f>
        <v>ALMIR CARLOS DE SOUZA</v>
      </c>
      <c r="K329" s="20" t="str">
        <f>IFERROR(VLOOKUP(Table_ocorrencias11[[#This Row],[matricula_delegado]],Table_delegados[],2,FALSE),"")</f>
        <v>RAUL CESAR JUNGES CARVALHO</v>
      </c>
      <c r="L329" s="20" t="str">
        <f>IFERROR(Table_ocorrencias11[[#This Row],[viatura4]],"")</f>
        <v>UP004</v>
      </c>
      <c r="M329" s="20" t="str">
        <f>IFERROR(IF(Table_ocorrencias11[[#This Row],[DPH2]] ="","",Table_ocorrencias11[[#This Row],[DPH2]]&amp;"º DPH"),"")</f>
        <v>14º DPH</v>
      </c>
      <c r="N329" s="20" t="str">
        <f>UPPER(IFERROR(VLOOKUP(Table_ocorrencias11[[#This Row],[municipio]],Table_municipios[],2,FALSE),""))</f>
        <v>CABO DE SANTO AGOSTINHO</v>
      </c>
      <c r="O329" s="20" t="str">
        <f>UPPER(IFERROR(Table_ocorrencias11[[#This Row],[bairro7]],""))</f>
        <v>GAIBU</v>
      </c>
      <c r="P329" s="20" t="str">
        <f>IFERROR(IF(Table_ocorrencias11[[#This Row],[rua8]] ="","",Table_ocorrencias11[[#This Row],[rua8]]),"")</f>
        <v>RUA VILA DA JAQUEIRA</v>
      </c>
      <c r="Q329" s="20" t="str">
        <f>IFERROR(IF(Table_ocorrencias11[[#This Row],[latitude5]] ="","",Table_ocorrencias11[[#This Row],[latitude5]]),"")</f>
        <v>-8.332991</v>
      </c>
      <c r="R329" s="20" t="str">
        <f>IFERROR(IF(Table_ocorrencias11[[#This Row],[longitude6]] ="","",Table_ocorrencias11[[#This Row],[longitude6]]),"")</f>
        <v>-34.962724</v>
      </c>
      <c r="S3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71)</v>
      </c>
      <c r="T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" s="20" t="str">
        <f>UPPER(IFERROR(Table_ocorrencias11[[#This Row],[descricao]],""))</f>
        <v>PAULADAS, PEDRADAS</v>
      </c>
      <c r="V329" s="68">
        <f>IFERROR(IF(Table_ocorrencias11[[#This Row],[data_ciencia]]="","",Table_ocorrencias11[[#This Row],[data_ciencia]]),"")</f>
        <v>0.77083333333333337</v>
      </c>
      <c r="W329" s="68">
        <f>IFERROR(IF(Table_ocorrencias11[[#This Row],[data_saida]]="","",Table_ocorrencias11[[#This Row],[data_saida]]),"")</f>
        <v>0.78472222222222221</v>
      </c>
      <c r="X329" s="68">
        <f>IFERROR(IF(Table_ocorrencias11[[#This Row],[data_chegada]]="","",Table_ocorrencias11[[#This Row],[data_chegada]]),"")</f>
        <v>0.82638888888888884</v>
      </c>
      <c r="Y329" s="68">
        <f>IFERROR(IF(Table_ocorrencias11[[#This Row],[data_conclusao]]="","",Table_ocorrencias11[[#This Row],[data_conclusao]]),"")</f>
        <v>0.86111111111111116</v>
      </c>
      <c r="Z329" s="20">
        <v>3344</v>
      </c>
      <c r="AA329" s="20">
        <v>44</v>
      </c>
      <c r="AB329" s="20">
        <v>14</v>
      </c>
      <c r="AC329" s="20">
        <v>3869148</v>
      </c>
      <c r="AD329" s="20">
        <v>1586920</v>
      </c>
      <c r="AE329" s="20">
        <v>3864103</v>
      </c>
      <c r="AF329" s="20">
        <v>1305</v>
      </c>
      <c r="AG329" s="67">
        <v>44576</v>
      </c>
      <c r="AH329" s="20" t="s">
        <v>2621</v>
      </c>
      <c r="AI329" s="20" t="s">
        <v>638</v>
      </c>
      <c r="AJ329" s="20" t="s">
        <v>603</v>
      </c>
      <c r="AK329" s="20" t="s">
        <v>631</v>
      </c>
      <c r="AL329" s="69">
        <v>0.77083333333333337</v>
      </c>
      <c r="AM329" s="70">
        <v>0.78472222222222221</v>
      </c>
      <c r="AN329" s="70">
        <v>0.82638888888888884</v>
      </c>
      <c r="AO329" s="70">
        <v>0.86111111111111116</v>
      </c>
      <c r="AP329" s="20" t="s">
        <v>2622</v>
      </c>
      <c r="AQ329" s="20" t="s">
        <v>2623</v>
      </c>
      <c r="AR329" s="20">
        <v>3</v>
      </c>
      <c r="AS329" s="20" t="s">
        <v>711</v>
      </c>
      <c r="AT329" s="20" t="s">
        <v>2624</v>
      </c>
      <c r="AU329" s="20" t="s">
        <v>596</v>
      </c>
      <c r="AV329" s="71" t="s">
        <v>951</v>
      </c>
      <c r="AW329" s="20" t="s">
        <v>2625</v>
      </c>
      <c r="AX329" s="20" t="s">
        <v>2626</v>
      </c>
      <c r="AY329" s="20" t="b">
        <v>1</v>
      </c>
      <c r="AZ329" s="20" t="s">
        <v>628</v>
      </c>
      <c r="BA329" s="20" t="b">
        <v>0</v>
      </c>
      <c r="BB329" s="20"/>
      <c r="BC329" s="20"/>
    </row>
    <row r="330" spans="1:55" hidden="1">
      <c r="A330" s="20" t="str">
        <f>IFERROR(TEXT(Table_ocorrencias11[[#This Row],[caso_n]],"000")&amp;Table_ocorrencias11[[#This Row],[ponto]]&amp;"/"&amp;YEAR(Table_ocorrencias11[[#This Row],[DATA PLANTÃO]]),"")</f>
        <v>044.9/2023</v>
      </c>
      <c r="B330" s="20" t="str">
        <f>IFERROR(IF(Table_ocorrencias11[[#This Row],[GDL]] = "","", Table_ocorrencias11[[#This Row],[GDL]]&amp;"/"&amp;YEAR(Table_ocorrencias11[[#This Row],[data_plantao]])),"")</f>
        <v>2335/2023</v>
      </c>
      <c r="C330" s="20" t="str">
        <f>IF(Table_ocorrencias11[[#This Row],[fotos_gdl]] = TRUE,"ENVIADAS","PENDENTE")</f>
        <v>PENDENTE</v>
      </c>
      <c r="D330" s="67">
        <f>IFERROR(Table_ocorrencias11[[#This Row],[data_plantao]],"")</f>
        <v>44941</v>
      </c>
      <c r="E330" s="20" t="str">
        <f>IFERROR(Table_ocorrencias11[[#This Row],[CIODS]],"")</f>
        <v>D782469</v>
      </c>
      <c r="F330" s="20" t="str">
        <f>IFERROR(Table_ocorrencias11[[#This Row],[natureza3]],"")</f>
        <v>Homicídio</v>
      </c>
      <c r="G330" s="20" t="str">
        <f>IFERROR(Table_ocorrencias11[[#This Row],[tipo_local]],"")</f>
        <v>Externo</v>
      </c>
      <c r="H330" s="20" t="str">
        <f>IFERROR(IF(Table_ocorrencias11[[#This Row],[instrumento9]] = 0,"",Table_ocorrencias11[[#This Row],[instrumento9]]),"")</f>
        <v/>
      </c>
      <c r="I330" s="20" t="str">
        <f>IFERROR(VLOOKUP(Table_ocorrencias11[[#This Row],[matricula_perito]],Table_peritos[],2,FALSE),"")</f>
        <v>BETSON FERNANDO DELGADO DOS SANTOS ANDRADE</v>
      </c>
      <c r="J330" s="20" t="str">
        <f>IFERROR(VLOOKUP(Table_ocorrencias11[[#This Row],[matricula_auxiliar]],Table_auxiliares[],2,FALSE),"")</f>
        <v>JULIO CAMELO DE LIRA FILHO</v>
      </c>
      <c r="K330" s="20" t="str">
        <f>IFERROR(VLOOKUP(Table_ocorrencias11[[#This Row],[matricula_delegado]],Table_delegados[],2,FALSE),"")</f>
        <v>JOSE LUZIA CORREIA FILHO</v>
      </c>
      <c r="L330" s="20" t="str">
        <f>IFERROR(Table_ocorrencias11[[#This Row],[viatura4]],"")</f>
        <v>UP004</v>
      </c>
      <c r="M330" s="20" t="str">
        <f>IFERROR(IF(Table_ocorrencias11[[#This Row],[DPH2]] ="","",Table_ocorrencias11[[#This Row],[DPH2]]&amp;"º DPH"),"")</f>
        <v>10º DPH</v>
      </c>
      <c r="N330" s="20" t="str">
        <f>UPPER(IFERROR(VLOOKUP(Table_ocorrencias11[[#This Row],[municipio]],Table_municipios[],2,FALSE),""))</f>
        <v>SÃO LOURENÇO DA MATA</v>
      </c>
      <c r="O330" s="20" t="str">
        <f>UPPER(IFERROR(Table_ocorrencias11[[#This Row],[bairro7]],""))</f>
        <v>VÁRZEA DO UMA</v>
      </c>
      <c r="P330" s="20" t="str">
        <f>IFERROR(IF(Table_ocorrencias11[[#This Row],[rua8]] ="","",Table_ocorrencias11[[#This Row],[rua8]]),"")</f>
        <v>ESTRADA DA BARRAGEM</v>
      </c>
      <c r="Q330" s="20" t="str">
        <f>IFERROR(IF(Table_ocorrencias11[[#This Row],[latitude5]] ="","",Table_ocorrencias11[[#This Row],[latitude5]]),"")</f>
        <v>-8.041200</v>
      </c>
      <c r="R330" s="20" t="str">
        <f>IFERROR(IF(Table_ocorrencias11[[#This Row],[longitude6]] ="","",Table_ocorrencias11[[#This Row],[longitude6]]),"")</f>
        <v>-35.109399</v>
      </c>
      <c r="S330" s="20" t="str">
        <f>IFERROR(UPPER(VLOOKUP(Table_ocorrencias11[[#This Row],[ocorrencia_id]],Table_vitimas[],3,FALSE) &amp; " (NIC: "&amp; VLOOKUP(Table_ocorrencias11[[#This Row],[ocorrencia_id]],Table_vitimas[],9,FALSE)) &amp;")","")</f>
        <v>PAULO HENRIQUE DE LIMA (NIC: 133912)</v>
      </c>
      <c r="T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" s="20" t="str">
        <f>UPPER(IFERROR(Table_ocorrencias11[[#This Row],[descricao]],""))</f>
        <v>CORPO NO INTERIOR DO VEICULO, PAF</v>
      </c>
      <c r="V330" s="68">
        <f>IFERROR(IF(Table_ocorrencias11[[#This Row],[data_ciencia]]="","",Table_ocorrencias11[[#This Row],[data_ciencia]]),"")</f>
        <v>0.1423611111111111</v>
      </c>
      <c r="W330" s="68">
        <f>IFERROR(IF(Table_ocorrencias11[[#This Row],[data_saida]]="","",Table_ocorrencias11[[#This Row],[data_saida]]),"")</f>
        <v>0.1423611111111111</v>
      </c>
      <c r="X330" s="68">
        <f>IFERROR(IF(Table_ocorrencias11[[#This Row],[data_chegada]]="","",Table_ocorrencias11[[#This Row],[data_chegada]]),"")</f>
        <v>0.16666666666666666</v>
      </c>
      <c r="Y330" s="68">
        <f>IFERROR(IF(Table_ocorrencias11[[#This Row],[data_conclusao]]="","",Table_ocorrencias11[[#This Row],[data_conclusao]]),"")</f>
        <v>0.23055555555555557</v>
      </c>
      <c r="Z330" s="20">
        <v>4571</v>
      </c>
      <c r="AA330" s="20">
        <v>44</v>
      </c>
      <c r="AB330" s="20">
        <v>10</v>
      </c>
      <c r="AC330" s="20">
        <v>3869903</v>
      </c>
      <c r="AD330" s="20">
        <v>1527738</v>
      </c>
      <c r="AE330" s="20">
        <v>2725118</v>
      </c>
      <c r="AF330" s="20">
        <v>2335</v>
      </c>
      <c r="AG330" s="67">
        <v>44941</v>
      </c>
      <c r="AH330" s="20" t="s">
        <v>2627</v>
      </c>
      <c r="AI330" s="20" t="s">
        <v>638</v>
      </c>
      <c r="AJ330" s="20" t="s">
        <v>603</v>
      </c>
      <c r="AK330" s="20" t="s">
        <v>631</v>
      </c>
      <c r="AL330" s="69">
        <v>0.1423611111111111</v>
      </c>
      <c r="AM330" s="70">
        <v>0.1423611111111111</v>
      </c>
      <c r="AN330" s="70">
        <v>0.16666666666666666</v>
      </c>
      <c r="AO330" s="70">
        <v>0.23055555555555557</v>
      </c>
      <c r="AP330" s="20" t="s">
        <v>2628</v>
      </c>
      <c r="AQ330" s="20" t="s">
        <v>2629</v>
      </c>
      <c r="AR330" s="20">
        <v>15</v>
      </c>
      <c r="AS330" s="20" t="s">
        <v>2630</v>
      </c>
      <c r="AT330" s="20" t="s">
        <v>2631</v>
      </c>
      <c r="AU330" s="20" t="s">
        <v>596</v>
      </c>
      <c r="AV330" s="71"/>
      <c r="AW330" s="20" t="s">
        <v>2632</v>
      </c>
      <c r="AX330" s="20" t="s">
        <v>2633</v>
      </c>
      <c r="AY330" s="20" t="b">
        <v>0</v>
      </c>
      <c r="AZ330" s="20" t="s">
        <v>628</v>
      </c>
      <c r="BA330" s="20" t="b">
        <v>0</v>
      </c>
      <c r="BB330" s="20"/>
      <c r="BC330" s="20"/>
    </row>
    <row r="331" spans="1:55" hidden="1">
      <c r="A331" s="20" t="str">
        <f>IFERROR(TEXT(Table_ocorrencias11[[#This Row],[caso_n]],"000")&amp;Table_ocorrencias11[[#This Row],[ponto]]&amp;"/"&amp;YEAR(Table_ocorrencias11[[#This Row],[DATA PLANTÃO]]),"")</f>
        <v>044.9/2024</v>
      </c>
      <c r="B331" s="20" t="str">
        <f>IFERROR(IF(Table_ocorrencias11[[#This Row],[GDL]] = "","", Table_ocorrencias11[[#This Row],[GDL]]&amp;"/"&amp;YEAR(Table_ocorrencias11[[#This Row],[data_plantao]])),"")</f>
        <v/>
      </c>
      <c r="C331" s="20" t="str">
        <f>IF(Table_ocorrencias11[[#This Row],[fotos_gdl]] = TRUE,"ENVIADAS","PENDENTE")</f>
        <v>PENDENTE</v>
      </c>
      <c r="D331" s="67">
        <f>IFERROR(Table_ocorrencias11[[#This Row],[data_plantao]],"")</f>
        <v>45301</v>
      </c>
      <c r="E331" s="20" t="str">
        <f>IFERROR(Table_ocorrencias11[[#This Row],[CIODS]],"")</f>
        <v>D831542</v>
      </c>
      <c r="F331" s="20" t="str">
        <f>IFERROR(Table_ocorrencias11[[#This Row],[natureza3]],"")</f>
        <v>Homicídio</v>
      </c>
      <c r="G331" s="20" t="str">
        <f>IFERROR(Table_ocorrencias11[[#This Row],[tipo_local]],"")</f>
        <v>Externo</v>
      </c>
      <c r="H331" s="20" t="str">
        <f>IFERROR(IF(Table_ocorrencias11[[#This Row],[instrumento9]] = 0,"",Table_ocorrencias11[[#This Row],[instrumento9]]),"")</f>
        <v/>
      </c>
      <c r="I331" s="20" t="str">
        <f>IFERROR(VLOOKUP(Table_ocorrencias11[[#This Row],[matricula_perito]],Table_peritos[],2,FALSE),"")</f>
        <v>AUGUSTO GUILHERME FEITOSA CACHO BORGES</v>
      </c>
      <c r="J331" s="20" t="str">
        <f>IFERROR(VLOOKUP(Table_ocorrencias11[[#This Row],[matricula_auxiliar]],Table_auxiliares[],2,FALSE),"")</f>
        <v>THIAGO ANDRÉ</v>
      </c>
      <c r="K331" s="20">
        <f>IFERROR(VLOOKUP(Table_ocorrencias11[[#This Row],[matricula_delegado]],Table_delegados[],2,FALSE),"")</f>
        <v>0</v>
      </c>
      <c r="L331" s="20" t="str">
        <f>IFERROR(Table_ocorrencias11[[#This Row],[viatura4]],"")</f>
        <v>UP004</v>
      </c>
      <c r="M331" s="20" t="str">
        <f>IFERROR(IF(Table_ocorrencias11[[#This Row],[DPH2]] ="","",Table_ocorrencias11[[#This Row],[DPH2]]&amp;"º DPH"),"")</f>
        <v>9º DPH</v>
      </c>
      <c r="N331" s="20" t="str">
        <f>UPPER(IFERROR(VLOOKUP(Table_ocorrencias11[[#This Row],[municipio]],Table_municipios[],2,FALSE),""))</f>
        <v>OLINDA</v>
      </c>
      <c r="O331" s="20" t="str">
        <f>UPPER(IFERROR(Table_ocorrencias11[[#This Row],[bairro7]],""))</f>
        <v>ÁGUAS COMPRIDAS</v>
      </c>
      <c r="P331" s="20" t="str">
        <f>IFERROR(IF(Table_ocorrencias11[[#This Row],[rua8]] ="","",Table_ocorrencias11[[#This Row],[rua8]]),"")</f>
        <v>LADEIRA DO GIZ</v>
      </c>
      <c r="Q331" s="20" t="str">
        <f>IFERROR(IF(Table_ocorrencias11[[#This Row],[latitude5]] ="","",Table_ocorrencias11[[#This Row],[latitude5]]),"")</f>
        <v/>
      </c>
      <c r="R331" s="20" t="str">
        <f>IFERROR(IF(Table_ocorrencias11[[#This Row],[longitude6]] ="","",Table_ocorrencias11[[#This Row],[longitude6]]),"")</f>
        <v/>
      </c>
      <c r="S3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" s="20" t="str">
        <f>UPPER(IFERROR(Table_ocorrencias11[[#This Row],[descricao]],""))</f>
        <v>9 8662-4728</v>
      </c>
      <c r="V331" s="68">
        <f>IFERROR(IF(Table_ocorrencias11[[#This Row],[data_ciencia]]="","",Table_ocorrencias11[[#This Row],[data_ciencia]]),"")</f>
        <v>0.25694444444444442</v>
      </c>
      <c r="W331" s="68" t="str">
        <f>IFERROR(IF(Table_ocorrencias11[[#This Row],[data_saida]]="","",Table_ocorrencias11[[#This Row],[data_saida]]),"")</f>
        <v/>
      </c>
      <c r="X331" s="68" t="str">
        <f>IFERROR(IF(Table_ocorrencias11[[#This Row],[data_chegada]]="","",Table_ocorrencias11[[#This Row],[data_chegada]]),"")</f>
        <v/>
      </c>
      <c r="Y331" s="68" t="str">
        <f>IFERROR(IF(Table_ocorrencias11[[#This Row],[data_conclusao]]="","",Table_ocorrencias11[[#This Row],[data_conclusao]]),"")</f>
        <v/>
      </c>
      <c r="Z331" s="20">
        <v>5968</v>
      </c>
      <c r="AA331" s="20">
        <v>44</v>
      </c>
      <c r="AB331" s="20">
        <v>9</v>
      </c>
      <c r="AC331" s="20">
        <v>3870731</v>
      </c>
      <c r="AD331" s="20">
        <v>3870464</v>
      </c>
      <c r="AE331" s="20"/>
      <c r="AF331" s="20"/>
      <c r="AG331" s="67">
        <v>45301</v>
      </c>
      <c r="AH331" s="20" t="s">
        <v>2634</v>
      </c>
      <c r="AI331" s="20" t="s">
        <v>638</v>
      </c>
      <c r="AJ331" s="20" t="s">
        <v>603</v>
      </c>
      <c r="AK331" s="20" t="s">
        <v>631</v>
      </c>
      <c r="AL331" s="69">
        <v>0.25694444444444442</v>
      </c>
      <c r="AM331" s="70"/>
      <c r="AN331" s="70"/>
      <c r="AO331" s="70"/>
      <c r="AP331" s="20"/>
      <c r="AQ331" s="20"/>
      <c r="AR331" s="20">
        <v>12</v>
      </c>
      <c r="AS331" s="20" t="s">
        <v>2191</v>
      </c>
      <c r="AT331" s="20" t="s">
        <v>2635</v>
      </c>
      <c r="AU331" s="20" t="s">
        <v>596</v>
      </c>
      <c r="AV331" s="71"/>
      <c r="AW331" s="20" t="s">
        <v>2636</v>
      </c>
      <c r="AX331" s="20" t="s">
        <v>2637</v>
      </c>
      <c r="AY331" s="20" t="b">
        <v>0</v>
      </c>
      <c r="AZ331" s="20" t="s">
        <v>628</v>
      </c>
      <c r="BA331" s="20" t="b">
        <v>0</v>
      </c>
      <c r="BB331" s="20"/>
      <c r="BC331" s="20"/>
    </row>
    <row r="332" spans="1:55" hidden="1">
      <c r="A332" s="20" t="str">
        <f>IFERROR(TEXT(Table_ocorrencias11[[#This Row],[caso_n]],"000")&amp;Table_ocorrencias11[[#This Row],[ponto]]&amp;"/"&amp;YEAR(Table_ocorrencias11[[#This Row],[DATA PLANTÃO]]),"")</f>
        <v>045.10/2021</v>
      </c>
      <c r="B332" s="20" t="str">
        <f>IFERROR(IF(Table_ocorrencias11[[#This Row],[GDL]] = "","", Table_ocorrencias11[[#This Row],[GDL]]&amp;"/"&amp;YEAR(Table_ocorrencias11[[#This Row],[data_plantao]])),"")</f>
        <v/>
      </c>
      <c r="C332" s="20" t="str">
        <f>IF(Table_ocorrencias11[[#This Row],[fotos_gdl]] = TRUE,"ENVIADAS","PENDENTE")</f>
        <v>PENDENTE</v>
      </c>
      <c r="D332" s="67">
        <f>IFERROR(Table_ocorrencias11[[#This Row],[data_plantao]],"")</f>
        <v>44315</v>
      </c>
      <c r="E332" s="20" t="str">
        <f>IFERROR(Table_ocorrencias11[[#This Row],[CIODS]],"")</f>
        <v>D711797</v>
      </c>
      <c r="F332" s="20" t="str">
        <f>IFERROR(Table_ocorrencias11[[#This Row],[natureza3]],"")</f>
        <v>Perícia em veículo</v>
      </c>
      <c r="G332" s="20" t="str">
        <f>IFERROR(Table_ocorrencias11[[#This Row],[tipo_local]],"")</f>
        <v>Externo</v>
      </c>
      <c r="H332" s="20" t="str">
        <f>IFERROR(IF(Table_ocorrencias11[[#This Row],[instrumento9]] = 0,"",Table_ocorrencias11[[#This Row],[instrumento9]]),"")</f>
        <v/>
      </c>
      <c r="I332" s="20" t="str">
        <f>IFERROR(VLOOKUP(Table_ocorrencias11[[#This Row],[matricula_perito]],Table_peritos[],2,FALSE),"")</f>
        <v>VICTOR CEZAR LUCENA TAVARES DE SÁ LEITÃO</v>
      </c>
      <c r="J332" s="20" t="str">
        <f>IFERROR(VLOOKUP(Table_ocorrencias11[[#This Row],[matricula_auxiliar]],Table_auxiliares[],2,FALSE),"")</f>
        <v>HILTON PESSOA DE FREITAS NETO</v>
      </c>
      <c r="K332" s="20" t="str">
        <f>IFERROR(VLOOKUP(Table_ocorrencias11[[#This Row],[matricula_delegado]],Table_delegados[],2,FALSE),"")</f>
        <v>PAULO GUSTAVO COELHO DIAS</v>
      </c>
      <c r="L332" s="20" t="str">
        <f>IFERROR(Table_ocorrencias11[[#This Row],[viatura4]],"")</f>
        <v>UP006</v>
      </c>
      <c r="M332" s="20" t="str">
        <f>IFERROR(IF(Table_ocorrencias11[[#This Row],[DPH2]] ="","",Table_ocorrencias11[[#This Row],[DPH2]]&amp;"º DPH"),"")</f>
        <v>2º DPH</v>
      </c>
      <c r="N332" s="20" t="str">
        <f>UPPER(IFERROR(VLOOKUP(Table_ocorrencias11[[#This Row],[municipio]],Table_municipios[],2,FALSE),""))</f>
        <v>RECIFE</v>
      </c>
      <c r="O332" s="20" t="str">
        <f>UPPER(IFERROR(Table_ocorrencias11[[#This Row],[bairro7]],""))</f>
        <v>DOIS UNIDOS</v>
      </c>
      <c r="P332" s="20" t="str">
        <f>IFERROR(IF(Table_ocorrencias11[[#This Row],[rua8]] ="","",Table_ocorrencias11[[#This Row],[rua8]]),"")</f>
        <v>2ª TRAVESSA CHAGAS FERREIRA</v>
      </c>
      <c r="Q332" s="20" t="str">
        <f>IFERROR(IF(Table_ocorrencias11[[#This Row],[latitude5]] ="","",Table_ocorrencias11[[#This Row],[latitude5]]),"")</f>
        <v/>
      </c>
      <c r="R332" s="20" t="str">
        <f>IFERROR(IF(Table_ocorrencias11[[#This Row],[longitude6]] ="","",Table_ocorrencias11[[#This Row],[longitude6]]),"")</f>
        <v/>
      </c>
      <c r="S3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2" s="20" t="str">
        <f>UPPER(IFERROR(Table_ocorrencias11[[#This Row],[descricao]],""))</f>
        <v>VEICULO ROUBADO RELACIONADO A OCORRENCIA 0383.9/2021</v>
      </c>
      <c r="V332" s="68">
        <f>IFERROR(IF(Table_ocorrencias11[[#This Row],[data_ciencia]]="","",Table_ocorrencias11[[#This Row],[data_ciencia]]),"")</f>
        <v>0.68055555555555558</v>
      </c>
      <c r="W332" s="68">
        <f>IFERROR(IF(Table_ocorrencias11[[#This Row],[data_saida]]="","",Table_ocorrencias11[[#This Row],[data_saida]]),"")</f>
        <v>0.68402777777777779</v>
      </c>
      <c r="X332" s="68">
        <f>IFERROR(IF(Table_ocorrencias11[[#This Row],[data_chegada]]="","",Table_ocorrencias11[[#This Row],[data_chegada]]),"")</f>
        <v>0.71180555555555558</v>
      </c>
      <c r="Y332" s="68">
        <f>IFERROR(IF(Table_ocorrencias11[[#This Row],[data_conclusao]]="","",Table_ocorrencias11[[#This Row],[data_conclusao]]),"")</f>
        <v>0.73611111111111116</v>
      </c>
      <c r="Z332" s="20">
        <v>2462</v>
      </c>
      <c r="AA332" s="20">
        <v>45</v>
      </c>
      <c r="AB332" s="20">
        <v>2</v>
      </c>
      <c r="AC332" s="20">
        <v>3866947</v>
      </c>
      <c r="AD332" s="20">
        <v>3865967</v>
      </c>
      <c r="AE332" s="20">
        <v>2725371</v>
      </c>
      <c r="AF332" s="20"/>
      <c r="AG332" s="67">
        <v>44315</v>
      </c>
      <c r="AH332" s="20" t="s">
        <v>2638</v>
      </c>
      <c r="AI332" s="20" t="s">
        <v>602</v>
      </c>
      <c r="AJ332" s="20" t="s">
        <v>603</v>
      </c>
      <c r="AK332" s="20" t="s">
        <v>591</v>
      </c>
      <c r="AL332" s="69">
        <v>0.68055555555555558</v>
      </c>
      <c r="AM332" s="70">
        <v>0.68402777777777779</v>
      </c>
      <c r="AN332" s="70">
        <v>0.71180555555555558</v>
      </c>
      <c r="AO332" s="70">
        <v>0.73611111111111116</v>
      </c>
      <c r="AP332" s="20"/>
      <c r="AQ332" s="20"/>
      <c r="AR332" s="20">
        <v>14</v>
      </c>
      <c r="AS332" s="20" t="s">
        <v>2639</v>
      </c>
      <c r="AT332" s="20" t="s">
        <v>2640</v>
      </c>
      <c r="AU332" s="20" t="s">
        <v>596</v>
      </c>
      <c r="AV332" s="71"/>
      <c r="AW332" s="20" t="s">
        <v>2641</v>
      </c>
      <c r="AX332" s="20" t="s">
        <v>2642</v>
      </c>
      <c r="AY332" s="20" t="b">
        <v>0</v>
      </c>
      <c r="AZ332" s="20" t="s">
        <v>587</v>
      </c>
      <c r="BA332" s="20" t="b">
        <v>0</v>
      </c>
      <c r="BB332" s="20"/>
      <c r="BC332" s="20"/>
    </row>
    <row r="333" spans="1:55" hidden="1">
      <c r="A333" s="20" t="str">
        <f>IFERROR(TEXT(Table_ocorrencias11[[#This Row],[caso_n]],"000")&amp;Table_ocorrencias11[[#This Row],[ponto]]&amp;"/"&amp;YEAR(Table_ocorrencias11[[#This Row],[DATA PLANTÃO]]),"")</f>
        <v>045.10/2022</v>
      </c>
      <c r="B333" s="20" t="str">
        <f>IFERROR(IF(Table_ocorrencias11[[#This Row],[GDL]] = "","", Table_ocorrencias11[[#This Row],[GDL]]&amp;"/"&amp;YEAR(Table_ocorrencias11[[#This Row],[data_plantao]])),"")</f>
        <v/>
      </c>
      <c r="C333" s="20" t="str">
        <f>IF(Table_ocorrencias11[[#This Row],[fotos_gdl]] = TRUE,"ENVIADAS","PENDENTE")</f>
        <v>PENDENTE</v>
      </c>
      <c r="D333" s="67">
        <f>IFERROR(Table_ocorrencias11[[#This Row],[data_plantao]],"")</f>
        <v>44704</v>
      </c>
      <c r="E333" s="20" t="str">
        <f>IFERROR(Table_ocorrencias11[[#This Row],[CIODS]],"")</f>
        <v>04/2022</v>
      </c>
      <c r="F333" s="20" t="str">
        <f>IFERROR(Table_ocorrencias11[[#This Row],[natureza3]],"")</f>
        <v>Outros</v>
      </c>
      <c r="G333" s="20" t="str">
        <f>IFERROR(Table_ocorrencias11[[#This Row],[tipo_local]],"")</f>
        <v>Misto</v>
      </c>
      <c r="H333" s="20" t="str">
        <f>IFERROR(IF(Table_ocorrencias11[[#This Row],[instrumento9]] = 0,"",Table_ocorrencias11[[#This Row],[instrumento9]]),"")</f>
        <v/>
      </c>
      <c r="I333" s="20" t="str">
        <f>IFERROR(VLOOKUP(Table_ocorrencias11[[#This Row],[matricula_perito]],Table_peritos[],2,FALSE),"")</f>
        <v>TADEU MORAIS CRUZ</v>
      </c>
      <c r="J333" s="20" t="str">
        <f>IFERROR(VLOOKUP(Table_ocorrencias11[[#This Row],[matricula_auxiliar]],Table_auxiliares[],2,FALSE),"")</f>
        <v>THIAGO ANDRÉ</v>
      </c>
      <c r="K333" s="20">
        <f>IFERROR(VLOOKUP(Table_ocorrencias11[[#This Row],[matricula_delegado]],Table_delegados[],2,FALSE),"")</f>
        <v>0</v>
      </c>
      <c r="L333" s="20" t="str">
        <f>IFERROR(Table_ocorrencias11[[#This Row],[viatura4]],"")</f>
        <v>UP038</v>
      </c>
      <c r="M333" s="20" t="str">
        <f>IFERROR(IF(Table_ocorrencias11[[#This Row],[DPH2]] ="","",Table_ocorrencias11[[#This Row],[DPH2]]&amp;"º DPH"),"")</f>
        <v/>
      </c>
      <c r="N333" s="20" t="str">
        <f>UPPER(IFERROR(VLOOKUP(Table_ocorrencias11[[#This Row],[municipio]],Table_municipios[],2,FALSE),""))</f>
        <v>RECIFE</v>
      </c>
      <c r="O333" s="20" t="str">
        <f>UPPER(IFERROR(Table_ocorrencias11[[#This Row],[bairro7]],""))</f>
        <v>PETROLINA</v>
      </c>
      <c r="P333" s="20" t="str">
        <f>IFERROR(IF(Table_ocorrencias11[[#This Row],[rua8]] ="","",Table_ocorrencias11[[#This Row],[rua8]]),"")</f>
        <v/>
      </c>
      <c r="Q333" s="20" t="str">
        <f>IFERROR(IF(Table_ocorrencias11[[#This Row],[latitude5]] ="","",Table_ocorrencias11[[#This Row],[latitude5]]),"")</f>
        <v/>
      </c>
      <c r="R333" s="20" t="str">
        <f>IFERROR(IF(Table_ocorrencias11[[#This Row],[longitude6]] ="","",Table_ocorrencias11[[#This Row],[longitude6]]),"")</f>
        <v/>
      </c>
      <c r="S3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" s="20" t="str">
        <f>UPPER(IFERROR(Table_ocorrencias11[[#This Row],[descricao]],""))</f>
        <v>REPRODUÇÃO 3D CASO BEATRIZ</v>
      </c>
      <c r="V333" s="68">
        <f>IFERROR(IF(Table_ocorrencias11[[#This Row],[data_ciencia]]="","",Table_ocorrencias11[[#This Row],[data_ciencia]]),"")</f>
        <v>0</v>
      </c>
      <c r="W333" s="68" t="str">
        <f>IFERROR(IF(Table_ocorrencias11[[#This Row],[data_saida]]="","",Table_ocorrencias11[[#This Row],[data_saida]]),"")</f>
        <v/>
      </c>
      <c r="X333" s="68" t="str">
        <f>IFERROR(IF(Table_ocorrencias11[[#This Row],[data_chegada]]="","",Table_ocorrencias11[[#This Row],[data_chegada]]),"")</f>
        <v/>
      </c>
      <c r="Y333" s="68" t="str">
        <f>IFERROR(IF(Table_ocorrencias11[[#This Row],[data_conclusao]]="","",Table_ocorrencias11[[#This Row],[data_conclusao]]),"")</f>
        <v/>
      </c>
      <c r="Z333" s="20">
        <v>3825</v>
      </c>
      <c r="AA333" s="20">
        <v>45</v>
      </c>
      <c r="AB333" s="20"/>
      <c r="AC333" s="20">
        <v>2962136</v>
      </c>
      <c r="AD333" s="20">
        <v>3870464</v>
      </c>
      <c r="AE333" s="20"/>
      <c r="AF333" s="20"/>
      <c r="AG333" s="67">
        <v>44704</v>
      </c>
      <c r="AH333" s="20" t="s">
        <v>2643</v>
      </c>
      <c r="AI333" s="20" t="s">
        <v>610</v>
      </c>
      <c r="AJ333" s="20" t="s">
        <v>1026</v>
      </c>
      <c r="AK333" s="20" t="s">
        <v>620</v>
      </c>
      <c r="AL333" s="69">
        <v>0</v>
      </c>
      <c r="AM333" s="70"/>
      <c r="AN333" s="70"/>
      <c r="AO333" s="70"/>
      <c r="AP333" s="20"/>
      <c r="AQ333" s="20"/>
      <c r="AR333" s="20">
        <v>14</v>
      </c>
      <c r="AS333" s="20" t="s">
        <v>2644</v>
      </c>
      <c r="AT333" s="20" t="s">
        <v>596</v>
      </c>
      <c r="AU333" s="20" t="s">
        <v>596</v>
      </c>
      <c r="AV333" s="71"/>
      <c r="AW333" s="20" t="s">
        <v>2645</v>
      </c>
      <c r="AX333" s="20" t="s">
        <v>2646</v>
      </c>
      <c r="AY333" s="20" t="b">
        <v>0</v>
      </c>
      <c r="AZ333" s="20" t="s">
        <v>587</v>
      </c>
      <c r="BA333" s="20" t="b">
        <v>0</v>
      </c>
      <c r="BB333" s="20"/>
      <c r="BC333" s="20"/>
    </row>
    <row r="334" spans="1:55" hidden="1">
      <c r="A334" s="20" t="str">
        <f>IFERROR(TEXT(Table_ocorrencias11[[#This Row],[caso_n]],"000")&amp;Table_ocorrencias11[[#This Row],[ponto]]&amp;"/"&amp;YEAR(Table_ocorrencias11[[#This Row],[DATA PLANTÃO]]),"")</f>
        <v>045.10/2023</v>
      </c>
      <c r="B334" s="20" t="str">
        <f>IFERROR(IF(Table_ocorrencias11[[#This Row],[GDL]] = "","", Table_ocorrencias11[[#This Row],[GDL]]&amp;"/"&amp;YEAR(Table_ocorrencias11[[#This Row],[data_plantao]])),"")</f>
        <v/>
      </c>
      <c r="C334" s="20" t="str">
        <f>IF(Table_ocorrencias11[[#This Row],[fotos_gdl]] = TRUE,"ENVIADAS","PENDENTE")</f>
        <v>PENDENTE</v>
      </c>
      <c r="D334" s="67">
        <f>IFERROR(Table_ocorrencias11[[#This Row],[data_plantao]],"")</f>
        <v>45029</v>
      </c>
      <c r="E334" s="20" t="str">
        <f>IFERROR(Table_ocorrencias11[[#This Row],[CIODS]],"")</f>
        <v>70/2022</v>
      </c>
      <c r="F334" s="20" t="str">
        <f>IFERROR(Table_ocorrencias11[[#This Row],[natureza3]],"")</f>
        <v>Outros</v>
      </c>
      <c r="G334" s="20" t="str">
        <f>IFERROR(Table_ocorrencias11[[#This Row],[tipo_local]],"")</f>
        <v>Externo</v>
      </c>
      <c r="H334" s="20" t="str">
        <f>IFERROR(IF(Table_ocorrencias11[[#This Row],[instrumento9]] = 0,"",Table_ocorrencias11[[#This Row],[instrumento9]]),"")</f>
        <v/>
      </c>
      <c r="I334" s="20" t="str">
        <f>IFERROR(VLOOKUP(Table_ocorrencias11[[#This Row],[matricula_perito]],Table_peritos[],2,FALSE),"")</f>
        <v>TADEU MORAIS CRUZ</v>
      </c>
      <c r="J334" s="20" t="str">
        <f>IFERROR(VLOOKUP(Table_ocorrencias11[[#This Row],[matricula_auxiliar]],Table_auxiliares[],2,FALSE),"")</f>
        <v>THIAGO ANDRÉ</v>
      </c>
      <c r="K334" s="20">
        <f>IFERROR(VLOOKUP(Table_ocorrencias11[[#This Row],[matricula_delegado]],Table_delegados[],2,FALSE),"")</f>
        <v>0</v>
      </c>
      <c r="L334" s="20" t="str">
        <f>IFERROR(Table_ocorrencias11[[#This Row],[viatura4]],"")</f>
        <v>UP004</v>
      </c>
      <c r="M334" s="20" t="str">
        <f>IFERROR(IF(Table_ocorrencias11[[#This Row],[DPH2]] ="","",Table_ocorrencias11[[#This Row],[DPH2]]&amp;"º DPH"),"")</f>
        <v>8º DPH</v>
      </c>
      <c r="N334" s="20" t="str">
        <f>UPPER(IFERROR(VLOOKUP(Table_ocorrencias11[[#This Row],[municipio]],Table_municipios[],2,FALSE),""))</f>
        <v>ILHA DE ITAMARACÁ</v>
      </c>
      <c r="O334" s="20" t="str">
        <f>UPPER(IFERROR(Table_ocorrencias11[[#This Row],[bairro7]],""))</f>
        <v>JAGUARIBE</v>
      </c>
      <c r="P334" s="20" t="str">
        <f>IFERROR(IF(Table_ocorrencias11[[#This Row],[rua8]] ="","",Table_ocorrencias11[[#This Row],[rua8]]),"")</f>
        <v>CHIÊ</v>
      </c>
      <c r="Q334" s="20" t="str">
        <f>IFERROR(IF(Table_ocorrencias11[[#This Row],[latitude5]] ="","",Table_ocorrencias11[[#This Row],[latitude5]]),"")</f>
        <v/>
      </c>
      <c r="R334" s="20" t="str">
        <f>IFERROR(IF(Table_ocorrencias11[[#This Row],[longitude6]] ="","",Table_ocorrencias11[[#This Row],[longitude6]]),"")</f>
        <v/>
      </c>
      <c r="S3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" s="20" t="str">
        <f>UPPER(IFERROR(Table_ocorrencias11[[#This Row],[descricao]],""))</f>
        <v>REPRODUÇÃO  SIMULADA</v>
      </c>
      <c r="V334" s="68">
        <f>IFERROR(IF(Table_ocorrencias11[[#This Row],[data_ciencia]]="","",Table_ocorrencias11[[#This Row],[data_ciencia]]),"")</f>
        <v>0.4375</v>
      </c>
      <c r="W334" s="68" t="str">
        <f>IFERROR(IF(Table_ocorrencias11[[#This Row],[data_saida]]="","",Table_ocorrencias11[[#This Row],[data_saida]]),"")</f>
        <v/>
      </c>
      <c r="X334" s="68" t="str">
        <f>IFERROR(IF(Table_ocorrencias11[[#This Row],[data_chegada]]="","",Table_ocorrencias11[[#This Row],[data_chegada]]),"")</f>
        <v/>
      </c>
      <c r="Y334" s="68" t="str">
        <f>IFERROR(IF(Table_ocorrencias11[[#This Row],[data_conclusao]]="","",Table_ocorrencias11[[#This Row],[data_conclusao]]),"")</f>
        <v/>
      </c>
      <c r="Z334" s="20">
        <v>4901</v>
      </c>
      <c r="AA334" s="20">
        <v>45</v>
      </c>
      <c r="AB334" s="20">
        <v>8</v>
      </c>
      <c r="AC334" s="20">
        <v>2962136</v>
      </c>
      <c r="AD334" s="20">
        <v>3870464</v>
      </c>
      <c r="AE334" s="20"/>
      <c r="AF334" s="20"/>
      <c r="AG334" s="67">
        <v>45029</v>
      </c>
      <c r="AH334" s="20" t="s">
        <v>2647</v>
      </c>
      <c r="AI334" s="20" t="s">
        <v>610</v>
      </c>
      <c r="AJ334" s="20" t="s">
        <v>603</v>
      </c>
      <c r="AK334" s="20" t="s">
        <v>631</v>
      </c>
      <c r="AL334" s="69">
        <v>0.4375</v>
      </c>
      <c r="AM334" s="70"/>
      <c r="AN334" s="70"/>
      <c r="AO334" s="70"/>
      <c r="AP334" s="20"/>
      <c r="AQ334" s="20"/>
      <c r="AR334" s="20">
        <v>7</v>
      </c>
      <c r="AS334" s="20" t="s">
        <v>1930</v>
      </c>
      <c r="AT334" s="20" t="s">
        <v>2648</v>
      </c>
      <c r="AU334" s="20" t="s">
        <v>596</v>
      </c>
      <c r="AV334" s="71"/>
      <c r="AW334" s="20" t="s">
        <v>2649</v>
      </c>
      <c r="AX334" s="20" t="s">
        <v>2650</v>
      </c>
      <c r="AY334" s="20" t="b">
        <v>0</v>
      </c>
      <c r="AZ334" s="20" t="s">
        <v>587</v>
      </c>
      <c r="BA334" s="20" t="b">
        <v>0</v>
      </c>
      <c r="BB334" s="20"/>
      <c r="BC334" s="20"/>
    </row>
    <row r="335" spans="1:55" hidden="1">
      <c r="A335" s="20" t="str">
        <f>IFERROR(TEXT(Table_ocorrencias11[[#This Row],[caso_n]],"000")&amp;Table_ocorrencias11[[#This Row],[ponto]]&amp;"/"&amp;YEAR(Table_ocorrencias11[[#This Row],[DATA PLANTÃO]]),"")</f>
        <v>045.9/2021</v>
      </c>
      <c r="B335" s="20" t="str">
        <f>IFERROR(IF(Table_ocorrencias11[[#This Row],[GDL]] = "","", Table_ocorrencias11[[#This Row],[GDL]]&amp;"/"&amp;YEAR(Table_ocorrencias11[[#This Row],[data_plantao]])),"")</f>
        <v>1512/2021</v>
      </c>
      <c r="C335" s="20" t="str">
        <f>IF(Table_ocorrencias11[[#This Row],[fotos_gdl]] = TRUE,"ENVIADAS","PENDENTE")</f>
        <v>ENVIADAS</v>
      </c>
      <c r="D335" s="67">
        <f>IFERROR(Table_ocorrencias11[[#This Row],[data_plantao]],"")</f>
        <v>44210</v>
      </c>
      <c r="E335" s="20" t="str">
        <f>IFERROR(Table_ocorrencias11[[#This Row],[CIODS]],"")</f>
        <v>D701056</v>
      </c>
      <c r="F335" s="20" t="str">
        <f>IFERROR(Table_ocorrencias11[[#This Row],[natureza3]],"")</f>
        <v>Homicídio</v>
      </c>
      <c r="G335" s="20" t="str">
        <f>IFERROR(Table_ocorrencias11[[#This Row],[tipo_local]],"")</f>
        <v>Externo</v>
      </c>
      <c r="H335" s="20" t="str">
        <f>IFERROR(IF(Table_ocorrencias11[[#This Row],[instrumento9]] = 0,"",Table_ocorrencias11[[#This Row],[instrumento9]]),"")</f>
        <v>PÉRFURO-CONTUNDENTE</v>
      </c>
      <c r="I335" s="20" t="str">
        <f>IFERROR(VLOOKUP(Table_ocorrencias11[[#This Row],[matricula_perito]],Table_peritos[],2,FALSE),"")</f>
        <v>FERNANDO HENRIQUE LEAL BENEVIDES</v>
      </c>
      <c r="J335" s="20" t="str">
        <f>IFERROR(VLOOKUP(Table_ocorrencias11[[#This Row],[matricula_auxiliar]],Table_auxiliares[],2,FALSE),"")</f>
        <v>ANDREZA MAIA</v>
      </c>
      <c r="K335" s="20" t="str">
        <f>IFERROR(VLOOKUP(Table_ocorrencias11[[#This Row],[matricula_delegado]],Table_delegados[],2,FALSE),"")</f>
        <v>MARCONI LUSTOSA FELIX FILHO</v>
      </c>
      <c r="L335" s="20" t="str">
        <f>IFERROR(Table_ocorrencias11[[#This Row],[viatura4]],"")</f>
        <v>UP006</v>
      </c>
      <c r="M335" s="20" t="str">
        <f>IFERROR(IF(Table_ocorrencias11[[#This Row],[DPH2]] ="","",Table_ocorrencias11[[#This Row],[DPH2]]&amp;"º DPH"),"")</f>
        <v>14º DPH</v>
      </c>
      <c r="N335" s="20" t="str">
        <f>UPPER(IFERROR(VLOOKUP(Table_ocorrencias11[[#This Row],[municipio]],Table_municipios[],2,FALSE),""))</f>
        <v>CABO DE SANTO AGOSTINHO</v>
      </c>
      <c r="O335" s="20" t="str">
        <f>UPPER(IFERROR(Table_ocorrencias11[[#This Row],[bairro7]],""))</f>
        <v>SUAPE</v>
      </c>
      <c r="P335" s="20" t="str">
        <f>IFERROR(IF(Table_ocorrencias11[[#This Row],[rua8]] ="","",Table_ocorrencias11[[#This Row],[rua8]]),"")</f>
        <v>PE 08</v>
      </c>
      <c r="Q335" s="20" t="str">
        <f>IFERROR(IF(Table_ocorrencias11[[#This Row],[latitude5]] ="","",Table_ocorrencias11[[#This Row],[latitude5]]),"")</f>
        <v>-8°307670</v>
      </c>
      <c r="R335" s="20" t="str">
        <f>IFERROR(IF(Table_ocorrencias11[[#This Row],[longitude6]] ="","",Table_ocorrencias11[[#This Row],[longitude6]]),"")</f>
        <v>-34°979301</v>
      </c>
      <c r="S3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7)</v>
      </c>
      <c r="T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" s="20" t="str">
        <f>UPPER(IFERROR(Table_ocorrencias11[[#This Row],[descricao]],""))</f>
        <v>PM CB GOMES 998529655</v>
      </c>
      <c r="V335" s="68">
        <f>IFERROR(IF(Table_ocorrencias11[[#This Row],[data_ciencia]]="","",Table_ocorrencias11[[#This Row],[data_ciencia]]),"")</f>
        <v>0.42708333333333331</v>
      </c>
      <c r="W335" s="68">
        <f>IFERROR(IF(Table_ocorrencias11[[#This Row],[data_saida]]="","",Table_ocorrencias11[[#This Row],[data_saida]]),"")</f>
        <v>0.43055555555555558</v>
      </c>
      <c r="X335" s="68">
        <f>IFERROR(IF(Table_ocorrencias11[[#This Row],[data_chegada]]="","",Table_ocorrencias11[[#This Row],[data_chegada]]),"")</f>
        <v>0.45555555555555555</v>
      </c>
      <c r="Y335" s="68">
        <f>IFERROR(IF(Table_ocorrencias11[[#This Row],[data_conclusao]]="","",Table_ocorrencias11[[#This Row],[data_conclusao]]),"")</f>
        <v>0.50347222222222221</v>
      </c>
      <c r="Z335" s="20">
        <v>2082</v>
      </c>
      <c r="AA335" s="20">
        <v>45</v>
      </c>
      <c r="AB335" s="20">
        <v>14</v>
      </c>
      <c r="AC335" s="20">
        <v>2962063</v>
      </c>
      <c r="AD335" s="20">
        <v>3876098</v>
      </c>
      <c r="AE335" s="20">
        <v>3864405</v>
      </c>
      <c r="AF335" s="20">
        <v>1512</v>
      </c>
      <c r="AG335" s="67">
        <v>44210</v>
      </c>
      <c r="AH335" s="20" t="s">
        <v>2651</v>
      </c>
      <c r="AI335" s="20" t="s">
        <v>638</v>
      </c>
      <c r="AJ335" s="20" t="s">
        <v>603</v>
      </c>
      <c r="AK335" s="20" t="s">
        <v>591</v>
      </c>
      <c r="AL335" s="69">
        <v>0.42708333333333331</v>
      </c>
      <c r="AM335" s="70">
        <v>0.43055555555555558</v>
      </c>
      <c r="AN335" s="70">
        <v>0.45555555555555555</v>
      </c>
      <c r="AO335" s="70">
        <v>0.50347222222222221</v>
      </c>
      <c r="AP335" s="20" t="s">
        <v>2652</v>
      </c>
      <c r="AQ335" s="20" t="s">
        <v>2653</v>
      </c>
      <c r="AR335" s="20">
        <v>3</v>
      </c>
      <c r="AS335" s="20" t="s">
        <v>2654</v>
      </c>
      <c r="AT335" s="20" t="s">
        <v>2655</v>
      </c>
      <c r="AU335" s="20" t="s">
        <v>2656</v>
      </c>
      <c r="AV335" s="71" t="s">
        <v>616</v>
      </c>
      <c r="AW335" s="20" t="s">
        <v>2657</v>
      </c>
      <c r="AX335" s="20" t="s">
        <v>2658</v>
      </c>
      <c r="AY335" s="20" t="b">
        <v>1</v>
      </c>
      <c r="AZ335" s="20" t="s">
        <v>628</v>
      </c>
      <c r="BA335" s="20" t="b">
        <v>0</v>
      </c>
      <c r="BB335" s="20"/>
      <c r="BC335" s="20"/>
    </row>
    <row r="336" spans="1:55" hidden="1">
      <c r="A336" s="20" t="str">
        <f>IFERROR(TEXT(Table_ocorrencias11[[#This Row],[caso_n]],"000")&amp;Table_ocorrencias11[[#This Row],[ponto]]&amp;"/"&amp;YEAR(Table_ocorrencias11[[#This Row],[DATA PLANTÃO]]),"")</f>
        <v>045.9/2022</v>
      </c>
      <c r="B336" s="20" t="str">
        <f>IFERROR(IF(Table_ocorrencias11[[#This Row],[GDL]] = "","", Table_ocorrencias11[[#This Row],[GDL]]&amp;"/"&amp;YEAR(Table_ocorrencias11[[#This Row],[data_plantao]])),"")</f>
        <v>1319/2022</v>
      </c>
      <c r="C336" s="20" t="str">
        <f>IF(Table_ocorrencias11[[#This Row],[fotos_gdl]] = TRUE,"ENVIADAS","PENDENTE")</f>
        <v>ENVIADAS</v>
      </c>
      <c r="D336" s="67">
        <f>IFERROR(Table_ocorrencias11[[#This Row],[data_plantao]],"")</f>
        <v>44576</v>
      </c>
      <c r="E336" s="20" t="str">
        <f>IFERROR(Table_ocorrencias11[[#This Row],[CIODS]],"")</f>
        <v>D740177</v>
      </c>
      <c r="F336" s="20" t="str">
        <f>IFERROR(Table_ocorrencias11[[#This Row],[natureza3]],"")</f>
        <v>Homicídio</v>
      </c>
      <c r="G336" s="20" t="str">
        <f>IFERROR(Table_ocorrencias11[[#This Row],[tipo_local]],"")</f>
        <v>Externo</v>
      </c>
      <c r="H336" s="20" t="str">
        <f>IFERROR(IF(Table_ocorrencias11[[#This Row],[instrumento9]] = 0,"",Table_ocorrencias11[[#This Row],[instrumento9]]),"")</f>
        <v>PÉRFURO-CONTUNDENTE</v>
      </c>
      <c r="I336" s="20" t="str">
        <f>IFERROR(VLOOKUP(Table_ocorrencias11[[#This Row],[matricula_perito]],Table_peritos[],2,FALSE),"")</f>
        <v>AUGUSTO GUILHERME FEITOSA CACHO BORGES</v>
      </c>
      <c r="J336" s="20" t="str">
        <f>IFERROR(VLOOKUP(Table_ocorrencias11[[#This Row],[matricula_auxiliar]],Table_auxiliares[],2,FALSE),"")</f>
        <v>THAYSE BATISTA</v>
      </c>
      <c r="K336" s="20" t="str">
        <f>IFERROR(VLOOKUP(Table_ocorrencias11[[#This Row],[matricula_delegado]],Table_delegados[],2,FALSE),"")</f>
        <v>VANESSA BASTOS FERREIRA GOMES</v>
      </c>
      <c r="L336" s="20" t="str">
        <f>IFERROR(Table_ocorrencias11[[#This Row],[viatura4]],"")</f>
        <v>UP006</v>
      </c>
      <c r="M336" s="20" t="str">
        <f>IFERROR(IF(Table_ocorrencias11[[#This Row],[DPH2]] ="","",Table_ocorrencias11[[#This Row],[DPH2]]&amp;"º DPH"),"")</f>
        <v>11º DPH</v>
      </c>
      <c r="N336" s="20" t="str">
        <f>UPPER(IFERROR(VLOOKUP(Table_ocorrencias11[[#This Row],[municipio]],Table_municipios[],2,FALSE),""))</f>
        <v>JABOATÃO DOS GUARARAPES</v>
      </c>
      <c r="O336" s="20" t="str">
        <f>UPPER(IFERROR(Table_ocorrencias11[[#This Row],[bairro7]],""))</f>
        <v>GUARARAPES</v>
      </c>
      <c r="P336" s="20" t="str">
        <f>IFERROR(IF(Table_ocorrencias11[[#This Row],[rua8]] ="","",Table_ocorrencias11[[#This Row],[rua8]]),"")</f>
        <v>AV. GUARARAPES</v>
      </c>
      <c r="Q336" s="20" t="str">
        <f>IFERROR(IF(Table_ocorrencias11[[#This Row],[latitude5]] ="","",Table_ocorrencias11[[#This Row],[latitude5]]),"")</f>
        <v>-8.157900</v>
      </c>
      <c r="R336" s="20" t="str">
        <f>IFERROR(IF(Table_ocorrencias11[[#This Row],[longitude6]] ="","",Table_ocorrencias11[[#This Row],[longitude6]]),"")</f>
        <v>-34.932063</v>
      </c>
      <c r="S336" s="20" t="str">
        <f>IFERROR(UPPER(VLOOKUP(Table_ocorrencias11[[#This Row],[ocorrencia_id]],Table_vitimas[],3,FALSE) &amp; " (NIC: "&amp; VLOOKUP(Table_ocorrencias11[[#This Row],[ocorrencia_id]],Table_vitimas[],9,FALSE)) &amp;")","")</f>
        <v>JOSÉ WELITON RODRIGUES COSTA (NIC: 124473)</v>
      </c>
      <c r="T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" s="20" t="str">
        <f>UPPER(IFERROR(Table_ocorrencias11[[#This Row],[descricao]],""))</f>
        <v>PAF - MASC- PM 986155087</v>
      </c>
      <c r="V336" s="68">
        <f>IFERROR(IF(Table_ocorrencias11[[#This Row],[data_ciencia]]="","",Table_ocorrencias11[[#This Row],[data_ciencia]]),"")</f>
        <v>0.15277777777777779</v>
      </c>
      <c r="W336" s="68">
        <f>IFERROR(IF(Table_ocorrencias11[[#This Row],[data_saida]]="","",Table_ocorrencias11[[#This Row],[data_saida]]),"")</f>
        <v>0.16666666666666666</v>
      </c>
      <c r="X336" s="68">
        <f>IFERROR(IF(Table_ocorrencias11[[#This Row],[data_chegada]]="","",Table_ocorrencias11[[#This Row],[data_chegada]]),"")</f>
        <v>0.18055555555555555</v>
      </c>
      <c r="Y336" s="68">
        <f>IFERROR(IF(Table_ocorrencias11[[#This Row],[data_conclusao]]="","",Table_ocorrencias11[[#This Row],[data_conclusao]]),"")</f>
        <v>0.20833333333333334</v>
      </c>
      <c r="Z336" s="20">
        <v>3345</v>
      </c>
      <c r="AA336" s="20">
        <v>45</v>
      </c>
      <c r="AB336" s="20">
        <v>11</v>
      </c>
      <c r="AC336" s="20">
        <v>3870731</v>
      </c>
      <c r="AD336" s="20">
        <v>3870430</v>
      </c>
      <c r="AE336" s="20">
        <v>3865541</v>
      </c>
      <c r="AF336" s="20">
        <v>1319</v>
      </c>
      <c r="AG336" s="67">
        <v>44576</v>
      </c>
      <c r="AH336" s="20" t="s">
        <v>2659</v>
      </c>
      <c r="AI336" s="20" t="s">
        <v>638</v>
      </c>
      <c r="AJ336" s="20" t="s">
        <v>603</v>
      </c>
      <c r="AK336" s="20" t="s">
        <v>591</v>
      </c>
      <c r="AL336" s="69">
        <v>0.15277777777777779</v>
      </c>
      <c r="AM336" s="70">
        <v>0.16666666666666666</v>
      </c>
      <c r="AN336" s="70">
        <v>0.18055555555555555</v>
      </c>
      <c r="AO336" s="70">
        <v>0.20833333333333334</v>
      </c>
      <c r="AP336" s="20" t="s">
        <v>2660</v>
      </c>
      <c r="AQ336" s="20" t="s">
        <v>2661</v>
      </c>
      <c r="AR336" s="20">
        <v>10</v>
      </c>
      <c r="AS336" s="20" t="s">
        <v>2662</v>
      </c>
      <c r="AT336" s="20" t="s">
        <v>2663</v>
      </c>
      <c r="AU336" s="20" t="s">
        <v>2664</v>
      </c>
      <c r="AV336" s="71" t="s">
        <v>616</v>
      </c>
      <c r="AW336" s="20" t="s">
        <v>2665</v>
      </c>
      <c r="AX336" s="20" t="s">
        <v>2666</v>
      </c>
      <c r="AY336" s="20" t="b">
        <v>1</v>
      </c>
      <c r="AZ336" s="20" t="s">
        <v>628</v>
      </c>
      <c r="BA336" s="20" t="b">
        <v>0</v>
      </c>
      <c r="BB336" s="20"/>
      <c r="BC336" s="20"/>
    </row>
    <row r="337" spans="1:55" hidden="1">
      <c r="A337" s="20" t="str">
        <f>IFERROR(TEXT(Table_ocorrencias11[[#This Row],[caso_n]],"000")&amp;Table_ocorrencias11[[#This Row],[ponto]]&amp;"/"&amp;YEAR(Table_ocorrencias11[[#This Row],[DATA PLANTÃO]]),"")</f>
        <v>045.9/2023</v>
      </c>
      <c r="B337" s="20" t="str">
        <f>IFERROR(IF(Table_ocorrencias11[[#This Row],[GDL]] = "","", Table_ocorrencias11[[#This Row],[GDL]]&amp;"/"&amp;YEAR(Table_ocorrencias11[[#This Row],[data_plantao]])),"")</f>
        <v>2401/2023</v>
      </c>
      <c r="C337" s="20" t="str">
        <f>IF(Table_ocorrencias11[[#This Row],[fotos_gdl]] = TRUE,"ENVIADAS","PENDENTE")</f>
        <v>ENVIADAS</v>
      </c>
      <c r="D337" s="67">
        <f>IFERROR(Table_ocorrencias11[[#This Row],[data_plantao]],"")</f>
        <v>44941</v>
      </c>
      <c r="E337" s="20" t="str">
        <f>IFERROR(Table_ocorrencias11[[#This Row],[CIODS]],"")</f>
        <v>D782543</v>
      </c>
      <c r="F337" s="20" t="str">
        <f>IFERROR(Table_ocorrencias11[[#This Row],[natureza3]],"")</f>
        <v>Homicídio</v>
      </c>
      <c r="G337" s="20" t="str">
        <f>IFERROR(Table_ocorrencias11[[#This Row],[tipo_local]],"")</f>
        <v>Externo</v>
      </c>
      <c r="H337" s="20" t="str">
        <f>IFERROR(IF(Table_ocorrencias11[[#This Row],[instrumento9]] = 0,"",Table_ocorrencias11[[#This Row],[instrumento9]]),"")</f>
        <v>PÉRFURO-CONTUNDENTE</v>
      </c>
      <c r="I337" s="20" t="str">
        <f>IFERROR(VLOOKUP(Table_ocorrencias11[[#This Row],[matricula_perito]],Table_peritos[],2,FALSE),"")</f>
        <v>LUIZ GONZAGA</v>
      </c>
      <c r="J337" s="20" t="str">
        <f>IFERROR(VLOOKUP(Table_ocorrencias11[[#This Row],[matricula_auxiliar]],Table_auxiliares[],2,FALSE),"")</f>
        <v>MARILIA ANDRADE DE FRANÇA</v>
      </c>
      <c r="K337" s="20">
        <f>IFERROR(VLOOKUP(Table_ocorrencias11[[#This Row],[matricula_delegado]],Table_delegados[],2,FALSE),"")</f>
        <v>0</v>
      </c>
      <c r="L337" s="20" t="str">
        <f>IFERROR(Table_ocorrencias11[[#This Row],[viatura4]],"")</f>
        <v>UP004</v>
      </c>
      <c r="M337" s="20" t="str">
        <f>IFERROR(IF(Table_ocorrencias11[[#This Row],[DPH2]] ="","",Table_ocorrencias11[[#This Row],[DPH2]]&amp;"º DPH"),"")</f>
        <v>3º DPH</v>
      </c>
      <c r="N337" s="20" t="str">
        <f>UPPER(IFERROR(VLOOKUP(Table_ocorrencias11[[#This Row],[municipio]],Table_municipios[],2,FALSE),""))</f>
        <v>RECIFE</v>
      </c>
      <c r="O337" s="20" t="str">
        <f>UPPER(IFERROR(Table_ocorrencias11[[#This Row],[bairro7]],""))</f>
        <v>IBURA</v>
      </c>
      <c r="P337" s="20" t="str">
        <f>IFERROR(IF(Table_ocorrencias11[[#This Row],[rua8]] ="","",Table_ocorrencias11[[#This Row],[rua8]]),"")</f>
        <v>RUA ITIÚBA, 38, COHAB</v>
      </c>
      <c r="Q337" s="20" t="str">
        <f>IFERROR(IF(Table_ocorrencias11[[#This Row],[latitude5]] ="","",Table_ocorrencias11[[#This Row],[latitude5]]),"")</f>
        <v>-8.118988</v>
      </c>
      <c r="R337" s="20" t="str">
        <f>IFERROR(IF(Table_ocorrencias11[[#This Row],[longitude6]] ="","",Table_ocorrencias11[[#This Row],[longitude6]]),"")</f>
        <v>-34.945803</v>
      </c>
      <c r="S337" s="20" t="str">
        <f>IFERROR(UPPER(VLOOKUP(Table_ocorrencias11[[#This Row],[ocorrencia_id]],Table_vitimas[],3,FALSE) &amp; " (NIC: "&amp; VLOOKUP(Table_ocorrencias11[[#This Row],[ocorrencia_id]],Table_vitimas[],9,FALSE)) &amp;")","")</f>
        <v>WINDSSON CREY SOARES DE ALBUQUERQUE (NIC: 133915)</v>
      </c>
      <c r="T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" s="20" t="str">
        <f>UPPER(IFERROR(Table_ocorrencias11[[#This Row],[descricao]],""))</f>
        <v>PMPE CB ENIO 986403428 - MAT: 116.296-9 - 19º BPM</v>
      </c>
      <c r="V337" s="68">
        <f>IFERROR(IF(Table_ocorrencias11[[#This Row],[data_ciencia]]="","",Table_ocorrencias11[[#This Row],[data_ciencia]]),"")</f>
        <v>0.63611111111111107</v>
      </c>
      <c r="W337" s="68">
        <f>IFERROR(IF(Table_ocorrencias11[[#This Row],[data_saida]]="","",Table_ocorrencias11[[#This Row],[data_saida]]),"")</f>
        <v>0.64652777777777781</v>
      </c>
      <c r="X337" s="68">
        <f>IFERROR(IF(Table_ocorrencias11[[#This Row],[data_chegada]]="","",Table_ocorrencias11[[#This Row],[data_chegada]]),"")</f>
        <v>0.65972222222222221</v>
      </c>
      <c r="Y337" s="68">
        <f>IFERROR(IF(Table_ocorrencias11[[#This Row],[data_conclusao]]="","",Table_ocorrencias11[[#This Row],[data_conclusao]]),"")</f>
        <v>0.67638888888888893</v>
      </c>
      <c r="Z337" s="20">
        <v>4572</v>
      </c>
      <c r="AA337" s="20">
        <v>45</v>
      </c>
      <c r="AB337" s="20">
        <v>3</v>
      </c>
      <c r="AC337" s="20">
        <v>3869873</v>
      </c>
      <c r="AD337" s="20">
        <v>3874400</v>
      </c>
      <c r="AE337" s="20">
        <v>0</v>
      </c>
      <c r="AF337" s="20">
        <v>2401</v>
      </c>
      <c r="AG337" s="67">
        <v>44941</v>
      </c>
      <c r="AH337" s="20" t="s">
        <v>2667</v>
      </c>
      <c r="AI337" s="20" t="s">
        <v>638</v>
      </c>
      <c r="AJ337" s="20" t="s">
        <v>603</v>
      </c>
      <c r="AK337" s="20" t="s">
        <v>631</v>
      </c>
      <c r="AL337" s="69">
        <v>0.63611111111111107</v>
      </c>
      <c r="AM337" s="70">
        <v>0.64652777777777781</v>
      </c>
      <c r="AN337" s="70">
        <v>0.65972222222222221</v>
      </c>
      <c r="AO337" s="70">
        <v>0.67638888888888893</v>
      </c>
      <c r="AP337" s="20" t="s">
        <v>2668</v>
      </c>
      <c r="AQ337" s="20" t="s">
        <v>2669</v>
      </c>
      <c r="AR337" s="20">
        <v>14</v>
      </c>
      <c r="AS337" s="20" t="s">
        <v>1594</v>
      </c>
      <c r="AT337" s="20" t="s">
        <v>2670</v>
      </c>
      <c r="AU337" s="20" t="s">
        <v>2671</v>
      </c>
      <c r="AV337" s="71" t="s">
        <v>616</v>
      </c>
      <c r="AW337" s="20" t="s">
        <v>2672</v>
      </c>
      <c r="AX337" s="20" t="s">
        <v>2673</v>
      </c>
      <c r="AY337" s="20" t="b">
        <v>1</v>
      </c>
      <c r="AZ337" s="20" t="s">
        <v>628</v>
      </c>
      <c r="BA337" s="20" t="b">
        <v>0</v>
      </c>
      <c r="BB337" s="20"/>
      <c r="BC337" s="20"/>
    </row>
    <row r="338" spans="1:55" hidden="1">
      <c r="A338" s="20" t="str">
        <f>IFERROR(TEXT(Table_ocorrencias11[[#This Row],[caso_n]],"000")&amp;Table_ocorrencias11[[#This Row],[ponto]]&amp;"/"&amp;YEAR(Table_ocorrencias11[[#This Row],[DATA PLANTÃO]]),"")</f>
        <v>045.9/2024</v>
      </c>
      <c r="B338" s="20" t="str">
        <f>IFERROR(IF(Table_ocorrencias11[[#This Row],[GDL]] = "","", Table_ocorrencias11[[#This Row],[GDL]]&amp;"/"&amp;YEAR(Table_ocorrencias11[[#This Row],[data_plantao]])),"")</f>
        <v>1255/2024</v>
      </c>
      <c r="C338" s="20" t="str">
        <f>IF(Table_ocorrencias11[[#This Row],[fotos_gdl]] = TRUE,"ENVIADAS","PENDENTE")</f>
        <v>PENDENTE</v>
      </c>
      <c r="D338" s="67">
        <f>IFERROR(Table_ocorrencias11[[#This Row],[data_plantao]],"")</f>
        <v>45301</v>
      </c>
      <c r="E338" s="20" t="str">
        <f>IFERROR(Table_ocorrencias11[[#This Row],[CIODS]],"")</f>
        <v>D831545</v>
      </c>
      <c r="F338" s="20" t="str">
        <f>IFERROR(Table_ocorrencias11[[#This Row],[natureza3]],"")</f>
        <v>Homicídio</v>
      </c>
      <c r="G338" s="20" t="str">
        <f>IFERROR(Table_ocorrencias11[[#This Row],[tipo_local]],"")</f>
        <v>Externo</v>
      </c>
      <c r="H338" s="20" t="str">
        <f>IFERROR(IF(Table_ocorrencias11[[#This Row],[instrumento9]] = 0,"",Table_ocorrencias11[[#This Row],[instrumento9]]),"")</f>
        <v>PÉRFURO-CONTUNDENTE</v>
      </c>
      <c r="I338" s="20" t="str">
        <f>IFERROR(VLOOKUP(Table_ocorrencias11[[#This Row],[matricula_perito]],Table_peritos[],2,FALSE),"")</f>
        <v>VICTOR CEZAR LUCENA TAVARES DE SÁ LEITÃO</v>
      </c>
      <c r="J338" s="20" t="str">
        <f>IFERROR(VLOOKUP(Table_ocorrencias11[[#This Row],[matricula_auxiliar]],Table_auxiliares[],2,FALSE),"")</f>
        <v>JOÃO ELDER DE LIMA OLIVEIRA</v>
      </c>
      <c r="K338" s="20" t="str">
        <f>IFERROR(VLOOKUP(Table_ocorrencias11[[#This Row],[matricula_delegado]],Table_delegados[],2,FALSE),"")</f>
        <v>VICTOR MEIRA TOSCANO PERREIRA</v>
      </c>
      <c r="L338" s="20" t="str">
        <f>IFERROR(Table_ocorrencias11[[#This Row],[viatura4]],"")</f>
        <v>UP006</v>
      </c>
      <c r="M338" s="20" t="str">
        <f>IFERROR(IF(Table_ocorrencias11[[#This Row],[DPH2]] ="","",Table_ocorrencias11[[#This Row],[DPH2]]&amp;"º DPH"),"")</f>
        <v>10º DPH</v>
      </c>
      <c r="N338" s="20" t="str">
        <f>UPPER(IFERROR(VLOOKUP(Table_ocorrencias11[[#This Row],[municipio]],Table_municipios[],2,FALSE),""))</f>
        <v>SÃO LOURENÇO DA MATA</v>
      </c>
      <c r="O338" s="20" t="str">
        <f>UPPER(IFERROR(Table_ocorrencias11[[#This Row],[bairro7]],""))</f>
        <v>PIXETE</v>
      </c>
      <c r="P338" s="20" t="str">
        <f>IFERROR(IF(Table_ocorrencias11[[#This Row],[rua8]] ="","",Table_ocorrencias11[[#This Row],[rua8]]),"")</f>
        <v>AVENIDA MANOEL QUINTÃO,121</v>
      </c>
      <c r="Q338" s="20" t="str">
        <f>IFERROR(IF(Table_ocorrencias11[[#This Row],[latitude5]] ="","",Table_ocorrencias11[[#This Row],[latitude5]]),"")</f>
        <v>-7.994844</v>
      </c>
      <c r="R338" s="20" t="str">
        <f>IFERROR(IF(Table_ocorrencias11[[#This Row],[longitude6]] ="","",Table_ocorrencias11[[#This Row],[longitude6]]),"")</f>
        <v>-35.043676</v>
      </c>
      <c r="S338" s="20" t="str">
        <f>IFERROR(UPPER(VLOOKUP(Table_ocorrencias11[[#This Row],[ocorrencia_id]],Table_vitimas[],3,FALSE) &amp; " (NIC: "&amp; VLOOKUP(Table_ocorrencias11[[#This Row],[ocorrencia_id]],Table_vitimas[],9,FALSE)) &amp;")","")</f>
        <v>JOSÉ RENATO DA CRUZ NETO (NIC: 144347)</v>
      </c>
      <c r="T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" s="20" t="str">
        <f>UPPER(IFERROR(Table_ocorrencias11[[#This Row],[descricao]],""))</f>
        <v>PAF. MASCULINO. CONTATO- 99797-6404</v>
      </c>
      <c r="V338" s="68">
        <f>IFERROR(IF(Table_ocorrencias11[[#This Row],[data_ciencia]]="","",Table_ocorrencias11[[#This Row],[data_ciencia]]),"")</f>
        <v>0.35694444444444445</v>
      </c>
      <c r="W338" s="68">
        <f>IFERROR(IF(Table_ocorrencias11[[#This Row],[data_saida]]="","",Table_ocorrencias11[[#This Row],[data_saida]]),"")</f>
        <v>0.39583333333333331</v>
      </c>
      <c r="X338" s="68">
        <f>IFERROR(IF(Table_ocorrencias11[[#This Row],[data_chegada]]="","",Table_ocorrencias11[[#This Row],[data_chegada]]),"")</f>
        <v>0.4513888888888889</v>
      </c>
      <c r="Y338" s="68">
        <f>IFERROR(IF(Table_ocorrencias11[[#This Row],[data_conclusao]]="","",Table_ocorrencias11[[#This Row],[data_conclusao]]),"")</f>
        <v>0.47916666666666669</v>
      </c>
      <c r="Z338" s="20">
        <v>5969</v>
      </c>
      <c r="AA338" s="20">
        <v>45</v>
      </c>
      <c r="AB338" s="20">
        <v>10</v>
      </c>
      <c r="AC338" s="20">
        <v>3866947</v>
      </c>
      <c r="AD338" s="20">
        <v>3874478</v>
      </c>
      <c r="AE338" s="20">
        <v>3864928</v>
      </c>
      <c r="AF338" s="20">
        <v>1255</v>
      </c>
      <c r="AG338" s="67">
        <v>45301</v>
      </c>
      <c r="AH338" s="20" t="s">
        <v>2674</v>
      </c>
      <c r="AI338" s="20" t="s">
        <v>638</v>
      </c>
      <c r="AJ338" s="20" t="s">
        <v>603</v>
      </c>
      <c r="AK338" s="20" t="s">
        <v>591</v>
      </c>
      <c r="AL338" s="69">
        <v>0.35694444444444445</v>
      </c>
      <c r="AM338" s="70">
        <v>0.39583333333333331</v>
      </c>
      <c r="AN338" s="70">
        <v>0.4513888888888889</v>
      </c>
      <c r="AO338" s="70">
        <v>0.47916666666666669</v>
      </c>
      <c r="AP338" s="20" t="s">
        <v>2675</v>
      </c>
      <c r="AQ338" s="20" t="s">
        <v>2676</v>
      </c>
      <c r="AR338" s="20">
        <v>15</v>
      </c>
      <c r="AS338" s="20" t="s">
        <v>1643</v>
      </c>
      <c r="AT338" s="20" t="s">
        <v>2677</v>
      </c>
      <c r="AU338" s="20" t="s">
        <v>2678</v>
      </c>
      <c r="AV338" s="71" t="s">
        <v>616</v>
      </c>
      <c r="AW338" s="20" t="s">
        <v>2679</v>
      </c>
      <c r="AX338" s="20" t="s">
        <v>2680</v>
      </c>
      <c r="AY338" s="20" t="b">
        <v>0</v>
      </c>
      <c r="AZ338" s="20" t="s">
        <v>628</v>
      </c>
      <c r="BA338" s="20" t="b">
        <v>0</v>
      </c>
      <c r="BB338" s="20"/>
      <c r="BC338" s="20"/>
    </row>
    <row r="339" spans="1:55" hidden="1">
      <c r="A339" s="20" t="str">
        <f>IFERROR(TEXT(Table_ocorrencias11[[#This Row],[caso_n]],"000")&amp;Table_ocorrencias11[[#This Row],[ponto]]&amp;"/"&amp;YEAR(Table_ocorrencias11[[#This Row],[DATA PLANTÃO]]),"")</f>
        <v>046.10/2020</v>
      </c>
      <c r="B339" s="20" t="str">
        <f>IFERROR(IF(Table_ocorrencias11[[#This Row],[GDL]] = "","", Table_ocorrencias11[[#This Row],[GDL]]&amp;"/"&amp;YEAR(Table_ocorrencias11[[#This Row],[data_plantao]])),"")</f>
        <v>18083/2020</v>
      </c>
      <c r="C339" s="20" t="str">
        <f>IF(Table_ocorrencias11[[#This Row],[fotos_gdl]] = TRUE,"ENVIADAS","PENDENTE")</f>
        <v>PENDENTE</v>
      </c>
      <c r="D339" s="67">
        <f>IFERROR(Table_ocorrencias11[[#This Row],[data_plantao]],"")</f>
        <v>44014</v>
      </c>
      <c r="E339" s="20" t="str">
        <f>IFERROR(Table_ocorrencias11[[#This Row],[CIODS]],"")</f>
        <v>D000000</v>
      </c>
      <c r="F339" s="20" t="str">
        <f>IFERROR(Table_ocorrencias11[[#This Row],[natureza3]],"")</f>
        <v>Perícia em veículo(s)</v>
      </c>
      <c r="G339" s="20" t="str">
        <f>IFERROR(Table_ocorrencias11[[#This Row],[tipo_local]],"")</f>
        <v/>
      </c>
      <c r="H339" s="20" t="str">
        <f>IFERROR(IF(Table_ocorrencias11[[#This Row],[instrumento9]] = 0,"",Table_ocorrencias11[[#This Row],[instrumento9]]),"")</f>
        <v/>
      </c>
      <c r="I339" s="20" t="str">
        <f>IFERROR(VLOOKUP(Table_ocorrencias11[[#This Row],[matricula_perito]],Table_peritos[],2,FALSE),"")</f>
        <v>DIEGO MENDONÇA</v>
      </c>
      <c r="J339" s="20" t="str">
        <f>IFERROR(VLOOKUP(Table_ocorrencias11[[#This Row],[matricula_auxiliar]],Table_auxiliares[],2,FALSE),"")</f>
        <v>HILTON PESSOA DE FREITAS NETO</v>
      </c>
      <c r="K339" s="20" t="str">
        <f>IFERROR(VLOOKUP(Table_ocorrencias11[[#This Row],[matricula_delegado]],Table_delegados[],2,FALSE),"")</f>
        <v>FRANCISCO OCELIO LIMA RIBEIRO</v>
      </c>
      <c r="L339" s="20" t="str">
        <f>IFERROR(Table_ocorrencias11[[#This Row],[viatura4]],"")</f>
        <v/>
      </c>
      <c r="M339" s="20" t="str">
        <f>IFERROR(IF(Table_ocorrencias11[[#This Row],[DPH2]] ="","",Table_ocorrencias11[[#This Row],[DPH2]]&amp;"º DPH"),"")</f>
        <v/>
      </c>
      <c r="N339" s="20" t="str">
        <f>UPPER(IFERROR(VLOOKUP(Table_ocorrencias11[[#This Row],[municipio]],Table_municipios[],2,FALSE),""))</f>
        <v>RECIFE</v>
      </c>
      <c r="O339" s="20" t="str">
        <f>UPPER(IFERROR(Table_ocorrencias11[[#This Row],[bairro7]],""))</f>
        <v>PÁTIO</v>
      </c>
      <c r="P339" s="20" t="str">
        <f>IFERROR(IF(Table_ocorrencias11[[#This Row],[rua8]] ="","",Table_ocorrencias11[[#This Row],[rua8]]),"")</f>
        <v/>
      </c>
      <c r="Q339" s="20" t="str">
        <f>IFERROR(IF(Table_ocorrencias11[[#This Row],[latitude5]] ="","",Table_ocorrencias11[[#This Row],[latitude5]]),"")</f>
        <v/>
      </c>
      <c r="R339" s="20" t="str">
        <f>IFERROR(IF(Table_ocorrencias11[[#This Row],[longitude6]] ="","",Table_ocorrencias11[[#This Row],[longitude6]]),"")</f>
        <v/>
      </c>
      <c r="S3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" s="20" t="str">
        <f>UPPER(IFERROR(Table_ocorrencias11[[#This Row],[descricao]],""))</f>
        <v>FIAT UNO MILLE ELETRONI, AZUL, PLACA MXV-7469</v>
      </c>
      <c r="V339" s="68">
        <f>IFERROR(IF(Table_ocorrencias11[[#This Row],[data_ciencia]]="","",Table_ocorrencias11[[#This Row],[data_ciencia]]),"")</f>
        <v>0.375</v>
      </c>
      <c r="W339" s="68" t="str">
        <f>IFERROR(IF(Table_ocorrencias11[[#This Row],[data_saida]]="","",Table_ocorrencias11[[#This Row],[data_saida]]),"")</f>
        <v/>
      </c>
      <c r="X339" s="68" t="str">
        <f>IFERROR(IF(Table_ocorrencias11[[#This Row],[data_chegada]]="","",Table_ocorrencias11[[#This Row],[data_chegada]]),"")</f>
        <v/>
      </c>
      <c r="Y339" s="68" t="str">
        <f>IFERROR(IF(Table_ocorrencias11[[#This Row],[data_conclusao]]="","",Table_ocorrencias11[[#This Row],[data_conclusao]]),"")</f>
        <v/>
      </c>
      <c r="Z339" s="20">
        <v>1413</v>
      </c>
      <c r="AA339" s="20">
        <v>46</v>
      </c>
      <c r="AB339" s="20"/>
      <c r="AC339" s="20">
        <v>3869148</v>
      </c>
      <c r="AD339" s="20">
        <v>3865967</v>
      </c>
      <c r="AE339" s="20">
        <v>3467520</v>
      </c>
      <c r="AF339" s="20">
        <v>18083</v>
      </c>
      <c r="AG339" s="67">
        <v>44014</v>
      </c>
      <c r="AH339" s="20" t="s">
        <v>1402</v>
      </c>
      <c r="AI339" s="20" t="s">
        <v>1213</v>
      </c>
      <c r="AJ339" s="20" t="s">
        <v>596</v>
      </c>
      <c r="AK339" s="20" t="s">
        <v>596</v>
      </c>
      <c r="AL339" s="69">
        <v>0.375</v>
      </c>
      <c r="AM339" s="70"/>
      <c r="AN339" s="70"/>
      <c r="AO339" s="70"/>
      <c r="AP339" s="20"/>
      <c r="AQ339" s="20"/>
      <c r="AR339" s="20">
        <v>14</v>
      </c>
      <c r="AS339" s="20" t="s">
        <v>660</v>
      </c>
      <c r="AT339" s="20" t="s">
        <v>596</v>
      </c>
      <c r="AU339" s="20" t="s">
        <v>2681</v>
      </c>
      <c r="AV339" s="71"/>
      <c r="AW339" s="20" t="s">
        <v>2682</v>
      </c>
      <c r="AX339" s="20" t="s">
        <v>2683</v>
      </c>
      <c r="AY339" s="20" t="b">
        <v>0</v>
      </c>
      <c r="AZ339" s="20" t="s">
        <v>587</v>
      </c>
      <c r="BA339" s="20" t="b">
        <v>0</v>
      </c>
      <c r="BB339" s="20"/>
      <c r="BC339" s="20"/>
    </row>
    <row r="340" spans="1:55" hidden="1">
      <c r="A340" s="20" t="str">
        <f>IFERROR(TEXT(Table_ocorrencias11[[#This Row],[caso_n]],"000")&amp;Table_ocorrencias11[[#This Row],[ponto]]&amp;"/"&amp;YEAR(Table_ocorrencias11[[#This Row],[DATA PLANTÃO]]),"")</f>
        <v>046.10/2021</v>
      </c>
      <c r="B340" s="20" t="str">
        <f>IFERROR(IF(Table_ocorrencias11[[#This Row],[GDL]] = "","", Table_ocorrencias11[[#This Row],[GDL]]&amp;"/"&amp;YEAR(Table_ocorrencias11[[#This Row],[data_plantao]])),"")</f>
        <v>17072/2021</v>
      </c>
      <c r="C340" s="20" t="str">
        <f>IF(Table_ocorrencias11[[#This Row],[fotos_gdl]] = TRUE,"ENVIADAS","PENDENTE")</f>
        <v>ENVIADAS</v>
      </c>
      <c r="D340" s="67">
        <f>IFERROR(Table_ocorrencias11[[#This Row],[data_plantao]],"")</f>
        <v>44317</v>
      </c>
      <c r="E340" s="20" t="str">
        <f>IFERROR(Table_ocorrencias11[[#This Row],[CIODS]],"")</f>
        <v>219/2021</v>
      </c>
      <c r="F340" s="20" t="str">
        <f>IFERROR(Table_ocorrencias11[[#This Row],[natureza3]],"")</f>
        <v>Outros</v>
      </c>
      <c r="G340" s="20" t="str">
        <f>IFERROR(Table_ocorrencias11[[#This Row],[tipo_local]],"")</f>
        <v>Interno</v>
      </c>
      <c r="H340" s="20" t="str">
        <f>IFERROR(IF(Table_ocorrencias11[[#This Row],[instrumento9]] = 0,"",Table_ocorrencias11[[#This Row],[instrumento9]]),"")</f>
        <v>OUTROS</v>
      </c>
      <c r="I340" s="20" t="str">
        <f>IFERROR(VLOOKUP(Table_ocorrencias11[[#This Row],[matricula_perito]],Table_peritos[],2,FALSE),"")</f>
        <v>DIEGO MENDONÇA</v>
      </c>
      <c r="J340" s="20" t="str">
        <f>IFERROR(VLOOKUP(Table_ocorrencias11[[#This Row],[matricula_auxiliar]],Table_auxiliares[],2,FALSE),"")</f>
        <v>JÚLIO CÉSAR DINIZ</v>
      </c>
      <c r="K340" s="20" t="str">
        <f>IFERROR(VLOOKUP(Table_ocorrencias11[[#This Row],[matricula_delegado]],Table_delegados[],2,FALSE),"")</f>
        <v>JOAO FELIPE DE LIMA FURTADO</v>
      </c>
      <c r="L340" s="20" t="str">
        <f>IFERROR(Table_ocorrencias11[[#This Row],[viatura4]],"")</f>
        <v>UP004</v>
      </c>
      <c r="M340" s="20" t="str">
        <f>IFERROR(IF(Table_ocorrencias11[[#This Row],[DPH2]] ="","",Table_ocorrencias11[[#This Row],[DPH2]]&amp;"º DPH"),"")</f>
        <v>12º DPH</v>
      </c>
      <c r="N340" s="20" t="str">
        <f>UPPER(IFERROR(VLOOKUP(Table_ocorrencias11[[#This Row],[municipio]],Table_municipios[],2,FALSE),""))</f>
        <v>JABOATÃO DOS GUARARAPES</v>
      </c>
      <c r="O340" s="20" t="str">
        <f>UPPER(IFERROR(Table_ocorrencias11[[#This Row],[bairro7]],""))</f>
        <v>BARRA DE JANGADA</v>
      </c>
      <c r="P340" s="20" t="str">
        <f>IFERROR(IF(Table_ocorrencias11[[#This Row],[rua8]] ="","",Table_ocorrencias11[[#This Row],[rua8]]),"")</f>
        <v>RUA MANGUEIRA</v>
      </c>
      <c r="Q340" s="20" t="str">
        <f>IFERROR(IF(Table_ocorrencias11[[#This Row],[latitude5]] ="","",Table_ocorrencias11[[#This Row],[latitude5]]),"")</f>
        <v>-8.213242</v>
      </c>
      <c r="R340" s="20" t="str">
        <f>IFERROR(IF(Table_ocorrencias11[[#This Row],[longitude6]] ="","",Table_ocorrencias11[[#This Row],[longitude6]]),"")</f>
        <v>-34.934556</v>
      </c>
      <c r="S3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" s="20" t="str">
        <f>UPPER(IFERROR(Table_ocorrencias11[[#This Row],[descricao]],""))</f>
        <v>SOLICITAÇÃO DE PERICIA EM LOCAL DE MORTE A ESCLARECER</v>
      </c>
      <c r="V340" s="68">
        <f>IFERROR(IF(Table_ocorrencias11[[#This Row],[data_ciencia]]="","",Table_ocorrencias11[[#This Row],[data_ciencia]]),"")</f>
        <v>0.70833333333333337</v>
      </c>
      <c r="W340" s="68">
        <f>IFERROR(IF(Table_ocorrencias11[[#This Row],[data_saida]]="","",Table_ocorrencias11[[#This Row],[data_saida]]),"")</f>
        <v>0.73611111111111116</v>
      </c>
      <c r="X340" s="68">
        <f>IFERROR(IF(Table_ocorrencias11[[#This Row],[data_chegada]]="","",Table_ocorrencias11[[#This Row],[data_chegada]]),"")</f>
        <v>0.76388888888888884</v>
      </c>
      <c r="Y340" s="68">
        <f>IFERROR(IF(Table_ocorrencias11[[#This Row],[data_conclusao]]="","",Table_ocorrencias11[[#This Row],[data_conclusao]]),"")</f>
        <v>0.79166666666666663</v>
      </c>
      <c r="Z340" s="20">
        <v>2469</v>
      </c>
      <c r="AA340" s="20">
        <v>46</v>
      </c>
      <c r="AB340" s="20">
        <v>12</v>
      </c>
      <c r="AC340" s="20">
        <v>3869148</v>
      </c>
      <c r="AD340" s="20">
        <v>3867595</v>
      </c>
      <c r="AE340" s="20">
        <v>1207580</v>
      </c>
      <c r="AF340" s="20">
        <v>17072</v>
      </c>
      <c r="AG340" s="67">
        <v>44317</v>
      </c>
      <c r="AH340" s="20" t="s">
        <v>2684</v>
      </c>
      <c r="AI340" s="20" t="s">
        <v>610</v>
      </c>
      <c r="AJ340" s="20" t="s">
        <v>590</v>
      </c>
      <c r="AK340" s="20" t="s">
        <v>631</v>
      </c>
      <c r="AL340" s="69">
        <v>0.70833333333333337</v>
      </c>
      <c r="AM340" s="70">
        <v>0.73611111111111116</v>
      </c>
      <c r="AN340" s="70">
        <v>0.76388888888888884</v>
      </c>
      <c r="AO340" s="70">
        <v>0.79166666666666663</v>
      </c>
      <c r="AP340" s="20" t="s">
        <v>2685</v>
      </c>
      <c r="AQ340" s="20" t="s">
        <v>2686</v>
      </c>
      <c r="AR340" s="20">
        <v>10</v>
      </c>
      <c r="AS340" s="20" t="s">
        <v>2266</v>
      </c>
      <c r="AT340" s="20" t="s">
        <v>2687</v>
      </c>
      <c r="AU340" s="20" t="s">
        <v>2688</v>
      </c>
      <c r="AV340" s="71" t="s">
        <v>597</v>
      </c>
      <c r="AW340" s="20" t="s">
        <v>2689</v>
      </c>
      <c r="AX340" s="20" t="s">
        <v>2690</v>
      </c>
      <c r="AY340" s="20" t="b">
        <v>1</v>
      </c>
      <c r="AZ340" s="20" t="s">
        <v>587</v>
      </c>
      <c r="BA340" s="20" t="b">
        <v>0</v>
      </c>
      <c r="BB340" s="20"/>
      <c r="BC340" s="20"/>
    </row>
    <row r="341" spans="1:55" hidden="1">
      <c r="A341" s="20" t="str">
        <f>IFERROR(TEXT(Table_ocorrencias11[[#This Row],[caso_n]],"000")&amp;Table_ocorrencias11[[#This Row],[ponto]]&amp;"/"&amp;YEAR(Table_ocorrencias11[[#This Row],[DATA PLANTÃO]]),"")</f>
        <v>046.10/2022</v>
      </c>
      <c r="B341" s="20" t="str">
        <f>IFERROR(IF(Table_ocorrencias11[[#This Row],[GDL]] = "","", Table_ocorrencias11[[#This Row],[GDL]]&amp;"/"&amp;YEAR(Table_ocorrencias11[[#This Row],[data_plantao]])),"")</f>
        <v>19881/2022</v>
      </c>
      <c r="C341" s="20" t="str">
        <f>IF(Table_ocorrencias11[[#This Row],[fotos_gdl]] = TRUE,"ENVIADAS","PENDENTE")</f>
        <v>ENVIADAS</v>
      </c>
      <c r="D341" s="67">
        <f>IFERROR(Table_ocorrencias11[[#This Row],[data_plantao]],"")</f>
        <v>44706</v>
      </c>
      <c r="E341" s="20" t="str">
        <f>IFERROR(Table_ocorrencias11[[#This Row],[CIODS]],"")</f>
        <v>D754683</v>
      </c>
      <c r="F341" s="20" t="str">
        <f>IFERROR(Table_ocorrencias11[[#This Row],[natureza3]],"")</f>
        <v>Perícia em veículo</v>
      </c>
      <c r="G341" s="20" t="str">
        <f>IFERROR(Table_ocorrencias11[[#This Row],[tipo_local]],"")</f>
        <v>Externo</v>
      </c>
      <c r="H341" s="20" t="str">
        <f>IFERROR(IF(Table_ocorrencias11[[#This Row],[instrumento9]] = 0,"",Table_ocorrencias11[[#This Row],[instrumento9]]),"")</f>
        <v/>
      </c>
      <c r="I341" s="20" t="str">
        <f>IFERROR(VLOOKUP(Table_ocorrencias11[[#This Row],[matricula_perito]],Table_peritos[],2,FALSE),"")</f>
        <v>AUGUSTO GUILHERME FEITOSA CACHO BORGES</v>
      </c>
      <c r="J341" s="20" t="str">
        <f>IFERROR(VLOOKUP(Table_ocorrencias11[[#This Row],[matricula_auxiliar]],Table_auxiliares[],2,FALSE),"")</f>
        <v>HILTON PESSOA DE FREITAS NETO</v>
      </c>
      <c r="K341" s="20" t="str">
        <f>IFERROR(VLOOKUP(Table_ocorrencias11[[#This Row],[matricula_delegado]],Table_delegados[],2,FALSE),"")</f>
        <v>CLAUDIO ALVES DA SILVA NETO</v>
      </c>
      <c r="L341" s="20" t="str">
        <f>IFERROR(Table_ocorrencias11[[#This Row],[viatura4]],"")</f>
        <v>UP004</v>
      </c>
      <c r="M341" s="20" t="str">
        <f>IFERROR(IF(Table_ocorrencias11[[#This Row],[DPH2]] ="","",Table_ocorrencias11[[#This Row],[DPH2]]&amp;"º DPH"),"")</f>
        <v>11º DPH</v>
      </c>
      <c r="N341" s="20" t="str">
        <f>UPPER(IFERROR(VLOOKUP(Table_ocorrencias11[[#This Row],[municipio]],Table_municipios[],2,FALSE),""))</f>
        <v>JABOATÃO DOS GUARARAPES</v>
      </c>
      <c r="O341" s="20" t="str">
        <f>UPPER(IFERROR(Table_ocorrencias11[[#This Row],[bairro7]],""))</f>
        <v>PIEDADE</v>
      </c>
      <c r="P341" s="20" t="str">
        <f>IFERROR(IF(Table_ocorrencias11[[#This Row],[rua8]] ="","",Table_ocorrencias11[[#This Row],[rua8]]),"")</f>
        <v>AV. BEIRA MAR, N° 1504</v>
      </c>
      <c r="Q341" s="20" t="str">
        <f>IFERROR(IF(Table_ocorrencias11[[#This Row],[latitude5]] ="","",Table_ocorrencias11[[#This Row],[latitude5]]),"")</f>
        <v>-8.161182</v>
      </c>
      <c r="R341" s="20" t="str">
        <f>IFERROR(IF(Table_ocorrencias11[[#This Row],[longitude6]] ="","",Table_ocorrencias11[[#This Row],[longitude6]]),"")</f>
        <v>-34.911950</v>
      </c>
      <c r="S3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1" s="20" t="str">
        <f>UPPER(IFERROR(Table_ocorrencias11[[#This Row],[descricao]],""))</f>
        <v>VEICULO CHEVROLET CELTA CINZA DA VITIMA DE HOMICIDIO CASO 0488.9/2022_x000D_
DELEGADO CLAUDIO: 999381941</v>
      </c>
      <c r="V341" s="68">
        <f>IFERROR(IF(Table_ocorrencias11[[#This Row],[data_ciencia]]="","",Table_ocorrencias11[[#This Row],[data_ciencia]]),"")</f>
        <v>0.68402777777777779</v>
      </c>
      <c r="W341" s="68">
        <f>IFERROR(IF(Table_ocorrencias11[[#This Row],[data_saida]]="","",Table_ocorrencias11[[#This Row],[data_saida]]),"")</f>
        <v>0.6875</v>
      </c>
      <c r="X341" s="68">
        <f>IFERROR(IF(Table_ocorrencias11[[#This Row],[data_chegada]]="","",Table_ocorrencias11[[#This Row],[data_chegada]]),"")</f>
        <v>0.70486111111111116</v>
      </c>
      <c r="Y341" s="68">
        <f>IFERROR(IF(Table_ocorrencias11[[#This Row],[data_conclusao]]="","",Table_ocorrencias11[[#This Row],[data_conclusao]]),"")</f>
        <v>0.73263888888888884</v>
      </c>
      <c r="Z341" s="20">
        <v>3830</v>
      </c>
      <c r="AA341" s="20">
        <v>46</v>
      </c>
      <c r="AB341" s="20">
        <v>11</v>
      </c>
      <c r="AC341" s="20">
        <v>3870731</v>
      </c>
      <c r="AD341" s="20">
        <v>3865967</v>
      </c>
      <c r="AE341" s="20">
        <v>3864766</v>
      </c>
      <c r="AF341" s="20">
        <v>19881</v>
      </c>
      <c r="AG341" s="67">
        <v>44706</v>
      </c>
      <c r="AH341" s="20" t="s">
        <v>2691</v>
      </c>
      <c r="AI341" s="20" t="s">
        <v>602</v>
      </c>
      <c r="AJ341" s="20" t="s">
        <v>603</v>
      </c>
      <c r="AK341" s="20" t="s">
        <v>631</v>
      </c>
      <c r="AL341" s="69">
        <v>0.68402777777777779</v>
      </c>
      <c r="AM341" s="70">
        <v>0.6875</v>
      </c>
      <c r="AN341" s="70">
        <v>0.70486111111111116</v>
      </c>
      <c r="AO341" s="70">
        <v>0.73263888888888884</v>
      </c>
      <c r="AP341" s="20" t="s">
        <v>2692</v>
      </c>
      <c r="AQ341" s="20" t="s">
        <v>2693</v>
      </c>
      <c r="AR341" s="20">
        <v>10</v>
      </c>
      <c r="AS341" s="20" t="s">
        <v>901</v>
      </c>
      <c r="AT341" s="20" t="s">
        <v>2694</v>
      </c>
      <c r="AU341" s="20" t="s">
        <v>2695</v>
      </c>
      <c r="AV341" s="71"/>
      <c r="AW341" s="20" t="s">
        <v>2696</v>
      </c>
      <c r="AX341" s="20" t="s">
        <v>2697</v>
      </c>
      <c r="AY341" s="20" t="b">
        <v>1</v>
      </c>
      <c r="AZ341" s="20" t="s">
        <v>587</v>
      </c>
      <c r="BA341" s="20" t="b">
        <v>0</v>
      </c>
      <c r="BB341" s="20"/>
      <c r="BC341" s="20"/>
    </row>
    <row r="342" spans="1:55" hidden="1">
      <c r="A342" s="20" t="str">
        <f>IFERROR(TEXT(Table_ocorrencias11[[#This Row],[caso_n]],"000")&amp;Table_ocorrencias11[[#This Row],[ponto]]&amp;"/"&amp;YEAR(Table_ocorrencias11[[#This Row],[DATA PLANTÃO]]),"")</f>
        <v>046.10/2023</v>
      </c>
      <c r="B342" s="20" t="str">
        <f>IFERROR(IF(Table_ocorrencias11[[#This Row],[GDL]] = "","", Table_ocorrencias11[[#This Row],[GDL]]&amp;"/"&amp;YEAR(Table_ocorrencias11[[#This Row],[data_plantao]])),"")</f>
        <v>17183/2023</v>
      </c>
      <c r="C342" s="20" t="str">
        <f>IF(Table_ocorrencias11[[#This Row],[fotos_gdl]] = TRUE,"ENVIADAS","PENDENTE")</f>
        <v>PENDENTE</v>
      </c>
      <c r="D342" s="67">
        <f>IFERROR(Table_ocorrencias11[[#This Row],[data_plantao]],"")</f>
        <v>45029</v>
      </c>
      <c r="E342" s="20" t="str">
        <f>IFERROR(Table_ocorrencias11[[#This Row],[CIODS]],"")</f>
        <v>50/2023</v>
      </c>
      <c r="F342" s="20" t="str">
        <f>IFERROR(Table_ocorrencias11[[#This Row],[natureza3]],"")</f>
        <v>Outros</v>
      </c>
      <c r="G342" s="20" t="str">
        <f>IFERROR(Table_ocorrencias11[[#This Row],[tipo_local]],"")</f>
        <v>Interno</v>
      </c>
      <c r="H342" s="20" t="str">
        <f>IFERROR(IF(Table_ocorrencias11[[#This Row],[instrumento9]] = 0,"",Table_ocorrencias11[[#This Row],[instrumento9]]),"")</f>
        <v/>
      </c>
      <c r="I342" s="20" t="str">
        <f>IFERROR(VLOOKUP(Table_ocorrencias11[[#This Row],[matricula_perito]],Table_peritos[],2,FALSE),"")</f>
        <v>BETSON FERNANDO DELGADO DOS SANTOS ANDRADE</v>
      </c>
      <c r="J342" s="20" t="str">
        <f>IFERROR(VLOOKUP(Table_ocorrencias11[[#This Row],[matricula_auxiliar]],Table_auxiliares[],2,FALSE),"")</f>
        <v>MARILIA ANDRADE DE FRANÇA</v>
      </c>
      <c r="K342" s="20" t="str">
        <f>IFERROR(VLOOKUP(Table_ocorrencias11[[#This Row],[matricula_delegado]],Table_delegados[],2,FALSE),"")</f>
        <v>FABIO LACERDA MACHADO</v>
      </c>
      <c r="L342" s="20" t="str">
        <f>IFERROR(Table_ocorrencias11[[#This Row],[viatura4]],"")</f>
        <v>UP037</v>
      </c>
      <c r="M342" s="20" t="str">
        <f>IFERROR(IF(Table_ocorrencias11[[#This Row],[DPH2]] ="","",Table_ocorrencias11[[#This Row],[DPH2]]&amp;"º DPH"),"")</f>
        <v>13º DPH</v>
      </c>
      <c r="N342" s="20" t="str">
        <f>UPPER(IFERROR(VLOOKUP(Table_ocorrencias11[[#This Row],[municipio]],Table_municipios[],2,FALSE),""))</f>
        <v>JABOATÃO DOS GUARARAPES</v>
      </c>
      <c r="O342" s="20" t="str">
        <f>UPPER(IFERROR(Table_ocorrencias11[[#This Row],[bairro7]],""))</f>
        <v>SANTO ALEIXO</v>
      </c>
      <c r="P342" s="20" t="str">
        <f>IFERROR(IF(Table_ocorrencias11[[#This Row],[rua8]] ="","",Table_ocorrencias11[[#This Row],[rua8]]),"")</f>
        <v>RUA PESCADA, Nº160</v>
      </c>
      <c r="Q342" s="20" t="str">
        <f>IFERROR(IF(Table_ocorrencias11[[#This Row],[latitude5]] ="","",Table_ocorrencias11[[#This Row],[latitude5]]),"")</f>
        <v>-8.103693</v>
      </c>
      <c r="R342" s="20" t="str">
        <f>IFERROR(IF(Table_ocorrencias11[[#This Row],[longitude6]] ="","",Table_ocorrencias11[[#This Row],[longitude6]]),"")</f>
        <v>-35.013757</v>
      </c>
      <c r="S3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2" s="20" t="str">
        <f>UPPER(IFERROR(Table_ocorrencias11[[#This Row],[descricao]],""))</f>
        <v>PERICIA LUMINOL RESIDÊNCIA</v>
      </c>
      <c r="V342" s="68">
        <f>IFERROR(IF(Table_ocorrencias11[[#This Row],[data_ciencia]]="","",Table_ocorrencias11[[#This Row],[data_ciencia]]),"")</f>
        <v>0.79166666666666663</v>
      </c>
      <c r="W342" s="68">
        <f>IFERROR(IF(Table_ocorrencias11[[#This Row],[data_saida]]="","",Table_ocorrencias11[[#This Row],[data_saida]]),"")</f>
        <v>0.83680555555555558</v>
      </c>
      <c r="X342" s="68">
        <f>IFERROR(IF(Table_ocorrencias11[[#This Row],[data_chegada]]="","",Table_ocorrencias11[[#This Row],[data_chegada]]),"")</f>
        <v>0.85763888888888884</v>
      </c>
      <c r="Y342" s="68">
        <f>IFERROR(IF(Table_ocorrencias11[[#This Row],[data_conclusao]]="","",Table_ocorrencias11[[#This Row],[data_conclusao]]),"")</f>
        <v>0.94444444444444442</v>
      </c>
      <c r="Z342" s="20">
        <v>4907</v>
      </c>
      <c r="AA342" s="20">
        <v>46</v>
      </c>
      <c r="AB342" s="20">
        <v>13</v>
      </c>
      <c r="AC342" s="20">
        <v>3869903</v>
      </c>
      <c r="AD342" s="20">
        <v>3874400</v>
      </c>
      <c r="AE342" s="20">
        <v>3864235</v>
      </c>
      <c r="AF342" s="20">
        <v>17183</v>
      </c>
      <c r="AG342" s="67">
        <v>45029</v>
      </c>
      <c r="AH342" s="20" t="s">
        <v>2698</v>
      </c>
      <c r="AI342" s="20" t="s">
        <v>610</v>
      </c>
      <c r="AJ342" s="20" t="s">
        <v>590</v>
      </c>
      <c r="AK342" s="20" t="s">
        <v>611</v>
      </c>
      <c r="AL342" s="69">
        <v>0.79166666666666663</v>
      </c>
      <c r="AM342" s="70">
        <v>0.83680555555555558</v>
      </c>
      <c r="AN342" s="70">
        <v>0.85763888888888884</v>
      </c>
      <c r="AO342" s="70">
        <v>0.94444444444444442</v>
      </c>
      <c r="AP342" s="20" t="s">
        <v>2699</v>
      </c>
      <c r="AQ342" s="20" t="s">
        <v>2700</v>
      </c>
      <c r="AR342" s="20">
        <v>10</v>
      </c>
      <c r="AS342" s="20" t="s">
        <v>2048</v>
      </c>
      <c r="AT342" s="20" t="s">
        <v>2701</v>
      </c>
      <c r="AU342" s="20" t="s">
        <v>596</v>
      </c>
      <c r="AV342" s="71"/>
      <c r="AW342" s="20" t="s">
        <v>2702</v>
      </c>
      <c r="AX342" s="20" t="s">
        <v>2703</v>
      </c>
      <c r="AY342" s="20" t="b">
        <v>0</v>
      </c>
      <c r="AZ342" s="20" t="s">
        <v>587</v>
      </c>
      <c r="BA342" s="20" t="b">
        <v>0</v>
      </c>
      <c r="BB342" s="20"/>
      <c r="BC342" s="20"/>
    </row>
    <row r="343" spans="1:55" hidden="1">
      <c r="A343" s="20" t="str">
        <f>IFERROR(TEXT(Table_ocorrencias11[[#This Row],[caso_n]],"000")&amp;Table_ocorrencias11[[#This Row],[ponto]]&amp;"/"&amp;YEAR(Table_ocorrencias11[[#This Row],[DATA PLANTÃO]]),"")</f>
        <v>046.9/2021</v>
      </c>
      <c r="B343" s="20" t="str">
        <f>IFERROR(IF(Table_ocorrencias11[[#This Row],[GDL]] = "","", Table_ocorrencias11[[#This Row],[GDL]]&amp;"/"&amp;YEAR(Table_ocorrencias11[[#This Row],[data_plantao]])),"")</f>
        <v>1578/2021</v>
      </c>
      <c r="C343" s="20" t="str">
        <f>IF(Table_ocorrencias11[[#This Row],[fotos_gdl]] = TRUE,"ENVIADAS","PENDENTE")</f>
        <v>ENVIADAS</v>
      </c>
      <c r="D343" s="67">
        <f>IFERROR(Table_ocorrencias11[[#This Row],[data_plantao]],"")</f>
        <v>44210</v>
      </c>
      <c r="E343" s="20" t="str">
        <f>IFERROR(Table_ocorrencias11[[#This Row],[CIODS]],"")</f>
        <v>D701087</v>
      </c>
      <c r="F343" s="20" t="str">
        <f>IFERROR(Table_ocorrencias11[[#This Row],[natureza3]],"")</f>
        <v>Homicídio</v>
      </c>
      <c r="G343" s="20" t="str">
        <f>IFERROR(Table_ocorrencias11[[#This Row],[tipo_local]],"")</f>
        <v>Externo</v>
      </c>
      <c r="H343" s="20" t="str">
        <f>IFERROR(IF(Table_ocorrencias11[[#This Row],[instrumento9]] = 0,"",Table_ocorrencias11[[#This Row],[instrumento9]]),"")</f>
        <v>OUTROS</v>
      </c>
      <c r="I343" s="20" t="str">
        <f>IFERROR(VLOOKUP(Table_ocorrencias11[[#This Row],[matricula_perito]],Table_peritos[],2,FALSE),"")</f>
        <v>FERNANDO HENRIQUE LEAL BENEVIDES</v>
      </c>
      <c r="J343" s="20" t="str">
        <f>IFERROR(VLOOKUP(Table_ocorrencias11[[#This Row],[matricula_auxiliar]],Table_auxiliares[],2,FALSE),"")</f>
        <v>ANDREZA MAIA</v>
      </c>
      <c r="K343" s="20" t="str">
        <f>IFERROR(VLOOKUP(Table_ocorrencias11[[#This Row],[matricula_delegado]],Table_delegados[],2,FALSE),"")</f>
        <v>MARCONI LUSTOSA FELIX FILHO</v>
      </c>
      <c r="L343" s="20" t="str">
        <f>IFERROR(Table_ocorrencias11[[#This Row],[viatura4]],"")</f>
        <v>UP006</v>
      </c>
      <c r="M343" s="20" t="str">
        <f>IFERROR(IF(Table_ocorrencias11[[#This Row],[DPH2]] ="","",Table_ocorrencias11[[#This Row],[DPH2]]&amp;"º DPH"),"")</f>
        <v>15º DPH</v>
      </c>
      <c r="N343" s="20" t="str">
        <f>UPPER(IFERROR(VLOOKUP(Table_ocorrencias11[[#This Row],[municipio]],Table_municipios[],2,FALSE),""))</f>
        <v>IPOJUCA</v>
      </c>
      <c r="O343" s="20" t="str">
        <f>UPPER(IFERROR(Table_ocorrencias11[[#This Row],[bairro7]],""))</f>
        <v>NOSSA SRA DO Ó</v>
      </c>
      <c r="P343" s="20" t="str">
        <f>IFERROR(IF(Table_ocorrencias11[[#This Row],[rua8]] ="","",Table_ocorrencias11[[#This Row],[rua8]]),"")</f>
        <v>ENGENHO AGUA FRIA 2</v>
      </c>
      <c r="Q343" s="20" t="str">
        <f>IFERROR(IF(Table_ocorrencias11[[#This Row],[latitude5]] ="","",Table_ocorrencias11[[#This Row],[latitude5]]),"")</f>
        <v>-8°473773</v>
      </c>
      <c r="R343" s="20" t="str">
        <f>IFERROR(IF(Table_ocorrencias11[[#This Row],[longitude6]] ="","",Table_ocorrencias11[[#This Row],[longitude6]]),"")</f>
        <v>-35°02312</v>
      </c>
      <c r="S3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2)</v>
      </c>
      <c r="T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" s="20" t="str">
        <f>UPPER(IFERROR(Table_ocorrencias11[[#This Row],[descricao]],""))</f>
        <v>PM 994445086</v>
      </c>
      <c r="V343" s="68">
        <f>IFERROR(IF(Table_ocorrencias11[[#This Row],[data_ciencia]]="","",Table_ocorrencias11[[#This Row],[data_ciencia]]),"")</f>
        <v>0.67708333333333337</v>
      </c>
      <c r="W343" s="68">
        <f>IFERROR(IF(Table_ocorrencias11[[#This Row],[data_saida]]="","",Table_ocorrencias11[[#This Row],[data_saida]]),"")</f>
        <v>0.6875</v>
      </c>
      <c r="X343" s="68">
        <f>IFERROR(IF(Table_ocorrencias11[[#This Row],[data_chegada]]="","",Table_ocorrencias11[[#This Row],[data_chegada]]),"")</f>
        <v>0.72916666666666663</v>
      </c>
      <c r="Y343" s="68">
        <f>IFERROR(IF(Table_ocorrencias11[[#This Row],[data_conclusao]]="","",Table_ocorrencias11[[#This Row],[data_conclusao]]),"")</f>
        <v>0.79166666666666663</v>
      </c>
      <c r="Z343" s="20">
        <v>2083</v>
      </c>
      <c r="AA343" s="20">
        <v>46</v>
      </c>
      <c r="AB343" s="20">
        <v>15</v>
      </c>
      <c r="AC343" s="20">
        <v>2962063</v>
      </c>
      <c r="AD343" s="20">
        <v>3876098</v>
      </c>
      <c r="AE343" s="20">
        <v>3864405</v>
      </c>
      <c r="AF343" s="20">
        <v>1578</v>
      </c>
      <c r="AG343" s="67">
        <v>44210</v>
      </c>
      <c r="AH343" s="20" t="s">
        <v>2704</v>
      </c>
      <c r="AI343" s="20" t="s">
        <v>638</v>
      </c>
      <c r="AJ343" s="20" t="s">
        <v>603</v>
      </c>
      <c r="AK343" s="20" t="s">
        <v>591</v>
      </c>
      <c r="AL343" s="69">
        <v>0.67708333333333337</v>
      </c>
      <c r="AM343" s="70">
        <v>0.6875</v>
      </c>
      <c r="AN343" s="70">
        <v>0.72916666666666663</v>
      </c>
      <c r="AO343" s="70">
        <v>0.79166666666666663</v>
      </c>
      <c r="AP343" s="20" t="s">
        <v>2705</v>
      </c>
      <c r="AQ343" s="20" t="s">
        <v>2706</v>
      </c>
      <c r="AR343" s="20">
        <v>8</v>
      </c>
      <c r="AS343" s="20" t="s">
        <v>2707</v>
      </c>
      <c r="AT343" s="20" t="s">
        <v>2708</v>
      </c>
      <c r="AU343" s="20" t="s">
        <v>2709</v>
      </c>
      <c r="AV343" s="71" t="s">
        <v>597</v>
      </c>
      <c r="AW343" s="20" t="s">
        <v>2710</v>
      </c>
      <c r="AX343" s="20" t="s">
        <v>2711</v>
      </c>
      <c r="AY343" s="20" t="b">
        <v>1</v>
      </c>
      <c r="AZ343" s="20" t="s">
        <v>628</v>
      </c>
      <c r="BA343" s="20" t="b">
        <v>0</v>
      </c>
      <c r="BB343" s="20"/>
      <c r="BC343" s="20"/>
    </row>
    <row r="344" spans="1:55" hidden="1">
      <c r="A344" s="20" t="str">
        <f>IFERROR(TEXT(Table_ocorrencias11[[#This Row],[caso_n]],"000")&amp;Table_ocorrencias11[[#This Row],[ponto]]&amp;"/"&amp;YEAR(Table_ocorrencias11[[#This Row],[DATA PLANTÃO]]),"")</f>
        <v>046.9/2022</v>
      </c>
      <c r="B344" s="20" t="str">
        <f>IFERROR(IF(Table_ocorrencias11[[#This Row],[GDL]] = "","", Table_ocorrencias11[[#This Row],[GDL]]&amp;"/"&amp;YEAR(Table_ocorrencias11[[#This Row],[data_plantao]])),"")</f>
        <v>1343/2022</v>
      </c>
      <c r="C344" s="20" t="str">
        <f>IF(Table_ocorrencias11[[#This Row],[fotos_gdl]] = TRUE,"ENVIADAS","PENDENTE")</f>
        <v>ENVIADAS</v>
      </c>
      <c r="D344" s="67">
        <f>IFERROR(Table_ocorrencias11[[#This Row],[data_plantao]],"")</f>
        <v>44577</v>
      </c>
      <c r="E344" s="20" t="str">
        <f>IFERROR(Table_ocorrencias11[[#This Row],[CIODS]],"")</f>
        <v>D740250</v>
      </c>
      <c r="F344" s="20" t="str">
        <f>IFERROR(Table_ocorrencias11[[#This Row],[natureza3]],"")</f>
        <v>Homicídio</v>
      </c>
      <c r="G344" s="20" t="str">
        <f>IFERROR(Table_ocorrencias11[[#This Row],[tipo_local]],"")</f>
        <v>Externo</v>
      </c>
      <c r="H344" s="20" t="str">
        <f>IFERROR(IF(Table_ocorrencias11[[#This Row],[instrumento9]] = 0,"",Table_ocorrencias11[[#This Row],[instrumento9]]),"")</f>
        <v/>
      </c>
      <c r="I344" s="20" t="str">
        <f>IFERROR(VLOOKUP(Table_ocorrencias11[[#This Row],[matricula_perito]],Table_peritos[],2,FALSE),"")</f>
        <v>TADEU MORAIS CRUZ</v>
      </c>
      <c r="J344" s="20" t="str">
        <f>IFERROR(VLOOKUP(Table_ocorrencias11[[#This Row],[matricula_auxiliar]],Table_auxiliares[],2,FALSE),"")</f>
        <v>SANDRA CABRAL</v>
      </c>
      <c r="K344" s="20" t="str">
        <f>IFERROR(VLOOKUP(Table_ocorrencias11[[#This Row],[matricula_delegado]],Table_delegados[],2,FALSE),"")</f>
        <v>VICTOR HUGO JARDIM RONDON</v>
      </c>
      <c r="L344" s="20" t="str">
        <f>IFERROR(Table_ocorrencias11[[#This Row],[viatura4]],"")</f>
        <v>UP006</v>
      </c>
      <c r="M344" s="20" t="str">
        <f>IFERROR(IF(Table_ocorrencias11[[#This Row],[DPH2]] ="","",Table_ocorrencias11[[#This Row],[DPH2]]&amp;"º DPH"),"")</f>
        <v>2º DPH</v>
      </c>
      <c r="N344" s="20" t="str">
        <f>UPPER(IFERROR(VLOOKUP(Table_ocorrencias11[[#This Row],[municipio]],Table_municipios[],2,FALSE),""))</f>
        <v>RECIFE</v>
      </c>
      <c r="O344" s="20" t="str">
        <f>UPPER(IFERROR(Table_ocorrencias11[[#This Row],[bairro7]],""))</f>
        <v>FUNDÃO</v>
      </c>
      <c r="P344" s="20" t="str">
        <f>IFERROR(IF(Table_ocorrencias11[[#This Row],[rua8]] ="","",Table_ocorrencias11[[#This Row],[rua8]]),"")</f>
        <v>RUA ALTO DO BENJAMIM, 27</v>
      </c>
      <c r="Q344" s="20" t="str">
        <f>IFERROR(IF(Table_ocorrencias11[[#This Row],[latitude5]] ="","",Table_ocorrencias11[[#This Row],[latitude5]]),"")</f>
        <v>8°0'39"</v>
      </c>
      <c r="R344" s="20" t="str">
        <f>IFERROR(IF(Table_ocorrencias11[[#This Row],[longitude6]] ="","",Table_ocorrencias11[[#This Row],[longitude6]]),"")</f>
        <v>34°53'24"</v>
      </c>
      <c r="S344" s="20" t="str">
        <f>IFERROR(UPPER(VLOOKUP(Table_ocorrencias11[[#This Row],[ocorrencia_id]],Table_vitimas[],3,FALSE) &amp; " (NIC: "&amp; VLOOKUP(Table_ocorrencias11[[#This Row],[ocorrencia_id]],Table_vitimas[],9,FALSE)) &amp;")","")</f>
        <v>EDMILSON DOS SANTOS SILVA (NIC: 124488)</v>
      </c>
      <c r="T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" s="20" t="str">
        <f>UPPER(IFERROR(Table_ocorrencias11[[#This Row],[descricao]],""))</f>
        <v>VITIMA ENCONTRADA EM VIA PUBLICA</v>
      </c>
      <c r="V344" s="68">
        <f>IFERROR(IF(Table_ocorrencias11[[#This Row],[data_ciencia]]="","",Table_ocorrencias11[[#This Row],[data_ciencia]]),"")</f>
        <v>0.73263888888888884</v>
      </c>
      <c r="W344" s="68">
        <f>IFERROR(IF(Table_ocorrencias11[[#This Row],[data_saida]]="","",Table_ocorrencias11[[#This Row],[data_saida]]),"")</f>
        <v>0.74305555555555558</v>
      </c>
      <c r="X344" s="68">
        <f>IFERROR(IF(Table_ocorrencias11[[#This Row],[data_chegada]]="","",Table_ocorrencias11[[#This Row],[data_chegada]]),"")</f>
        <v>0.75694444444444442</v>
      </c>
      <c r="Y344" s="68">
        <f>IFERROR(IF(Table_ocorrencias11[[#This Row],[data_conclusao]]="","",Table_ocorrencias11[[#This Row],[data_conclusao]]),"")</f>
        <v>0.79513888888888884</v>
      </c>
      <c r="Z344" s="20">
        <v>3346</v>
      </c>
      <c r="AA344" s="20">
        <v>46</v>
      </c>
      <c r="AB344" s="20">
        <v>2</v>
      </c>
      <c r="AC344" s="20">
        <v>2962136</v>
      </c>
      <c r="AD344" s="20">
        <v>3872726</v>
      </c>
      <c r="AE344" s="20">
        <v>2725053</v>
      </c>
      <c r="AF344" s="20">
        <v>1343</v>
      </c>
      <c r="AG344" s="67">
        <v>44577</v>
      </c>
      <c r="AH344" s="20" t="s">
        <v>2712</v>
      </c>
      <c r="AI344" s="20" t="s">
        <v>638</v>
      </c>
      <c r="AJ344" s="20" t="s">
        <v>603</v>
      </c>
      <c r="AK344" s="20" t="s">
        <v>591</v>
      </c>
      <c r="AL344" s="69">
        <v>0.73263888888888884</v>
      </c>
      <c r="AM344" s="70">
        <v>0.74305555555555558</v>
      </c>
      <c r="AN344" s="70">
        <v>0.75694444444444442</v>
      </c>
      <c r="AO344" s="70">
        <v>0.79513888888888884</v>
      </c>
      <c r="AP344" s="20" t="s">
        <v>2713</v>
      </c>
      <c r="AQ344" s="20" t="s">
        <v>2714</v>
      </c>
      <c r="AR344" s="20">
        <v>14</v>
      </c>
      <c r="AS344" s="20" t="s">
        <v>2358</v>
      </c>
      <c r="AT344" s="20" t="s">
        <v>2715</v>
      </c>
      <c r="AU344" s="20" t="s">
        <v>2716</v>
      </c>
      <c r="AV344" s="71"/>
      <c r="AW344" s="20" t="s">
        <v>2717</v>
      </c>
      <c r="AX344" s="20" t="s">
        <v>2718</v>
      </c>
      <c r="AY344" s="20" t="b">
        <v>1</v>
      </c>
      <c r="AZ344" s="20" t="s">
        <v>628</v>
      </c>
      <c r="BA344" s="20" t="b">
        <v>0</v>
      </c>
      <c r="BB344" s="20"/>
      <c r="BC344" s="20"/>
    </row>
    <row r="345" spans="1:55" hidden="1">
      <c r="A345" s="20" t="str">
        <f>IFERROR(TEXT(Table_ocorrencias11[[#This Row],[caso_n]],"000")&amp;Table_ocorrencias11[[#This Row],[ponto]]&amp;"/"&amp;YEAR(Table_ocorrencias11[[#This Row],[DATA PLANTÃO]]),"")</f>
        <v>046.9/2023</v>
      </c>
      <c r="B345" s="20" t="str">
        <f>IFERROR(IF(Table_ocorrencias11[[#This Row],[GDL]] = "","", Table_ocorrencias11[[#This Row],[GDL]]&amp;"/"&amp;YEAR(Table_ocorrencias11[[#This Row],[data_plantao]])),"")</f>
        <v/>
      </c>
      <c r="C345" s="20" t="str">
        <f>IF(Table_ocorrencias11[[#This Row],[fotos_gdl]] = TRUE,"ENVIADAS","PENDENTE")</f>
        <v>PENDENTE</v>
      </c>
      <c r="D345" s="67">
        <f>IFERROR(Table_ocorrencias11[[#This Row],[data_plantao]],"")</f>
        <v>44941</v>
      </c>
      <c r="E345" s="20" t="str">
        <f>IFERROR(Table_ocorrencias11[[#This Row],[CIODS]],"")</f>
        <v>D782604</v>
      </c>
      <c r="F345" s="20" t="str">
        <f>IFERROR(Table_ocorrencias11[[#This Row],[natureza3]],"")</f>
        <v>Homicídio</v>
      </c>
      <c r="G345" s="20" t="str">
        <f>IFERROR(Table_ocorrencias11[[#This Row],[tipo_local]],"")</f>
        <v>Externo</v>
      </c>
      <c r="H345" s="20" t="str">
        <f>IFERROR(IF(Table_ocorrencias11[[#This Row],[instrumento9]] = 0,"",Table_ocorrencias11[[#This Row],[instrumento9]]),"")</f>
        <v/>
      </c>
      <c r="I345" s="20" t="str">
        <f>IFERROR(VLOOKUP(Table_ocorrencias11[[#This Row],[matricula_perito]],Table_peritos[],2,FALSE),"")</f>
        <v>AUGUSTO GUILHERME FEITOSA CACHO BORGES</v>
      </c>
      <c r="J345" s="20" t="str">
        <f>IFERROR(VLOOKUP(Table_ocorrencias11[[#This Row],[matricula_auxiliar]],Table_auxiliares[],2,FALSE),"")</f>
        <v>THIAGO ANDRÉ</v>
      </c>
      <c r="K345" s="20" t="str">
        <f>IFERROR(VLOOKUP(Table_ocorrencias11[[#This Row],[matricula_delegado]],Table_delegados[],2,FALSE),"")</f>
        <v>JOSE LUZIA CORREIA FILHO</v>
      </c>
      <c r="L345" s="20" t="str">
        <f>IFERROR(Table_ocorrencias11[[#This Row],[viatura4]],"")</f>
        <v>UP037</v>
      </c>
      <c r="M345" s="20" t="str">
        <f>IFERROR(IF(Table_ocorrencias11[[#This Row],[DPH2]] ="","",Table_ocorrencias11[[#This Row],[DPH2]]&amp;"º DPH"),"")</f>
        <v>4º DPH</v>
      </c>
      <c r="N345" s="20" t="str">
        <f>UPPER(IFERROR(VLOOKUP(Table_ocorrencias11[[#This Row],[municipio]],Table_municipios[],2,FALSE),""))</f>
        <v>RECIFE</v>
      </c>
      <c r="O345" s="20" t="str">
        <f>UPPER(IFERROR(Table_ocorrencias11[[#This Row],[bairro7]],""))</f>
        <v>IPUTINGA</v>
      </c>
      <c r="P345" s="20" t="str">
        <f>IFERROR(IF(Table_ocorrencias11[[#This Row],[rua8]] ="","",Table_ocorrencias11[[#This Row],[rua8]]),"")</f>
        <v>RUA DR JOSÉ MARCIONILO DE BARROS LINS, 212</v>
      </c>
      <c r="Q345" s="20" t="str">
        <f>IFERROR(IF(Table_ocorrencias11[[#This Row],[latitude5]] ="","",Table_ocorrencias11[[#This Row],[latitude5]]),"")</f>
        <v>-8.029368</v>
      </c>
      <c r="R345" s="20" t="str">
        <f>IFERROR(IF(Table_ocorrencias11[[#This Row],[longitude6]] ="","",Table_ocorrencias11[[#This Row],[longitude6]]),"")</f>
        <v>-34.930797</v>
      </c>
      <c r="S345" s="20" t="str">
        <f>IFERROR(UPPER(VLOOKUP(Table_ocorrencias11[[#This Row],[ocorrencia_id]],Table_vitimas[],3,FALSE) &amp; " (NIC: "&amp; VLOOKUP(Table_ocorrencias11[[#This Row],[ocorrencia_id]],Table_vitimas[],9,FALSE)) &amp;")","")</f>
        <v>JOÃO PAULO SANTANA DE LIMA (NIC: 133918)</v>
      </c>
      <c r="T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" s="20" t="str">
        <f>UPPER(IFERROR(Table_ocorrencias11[[#This Row],[descricao]],""))</f>
        <v>PM 995423660</v>
      </c>
      <c r="V345" s="68">
        <f>IFERROR(IF(Table_ocorrencias11[[#This Row],[data_ciencia]]="","",Table_ocorrencias11[[#This Row],[data_ciencia]]),"")</f>
        <v>4.8611111111111112E-2</v>
      </c>
      <c r="W345" s="68">
        <f>IFERROR(IF(Table_ocorrencias11[[#This Row],[data_saida]]="","",Table_ocorrencias11[[#This Row],[data_saida]]),"")</f>
        <v>6.5972222222222224E-2</v>
      </c>
      <c r="X345" s="68">
        <f>IFERROR(IF(Table_ocorrencias11[[#This Row],[data_chegada]]="","",Table_ocorrencias11[[#This Row],[data_chegada]]),"")</f>
        <v>7.2916666666666671E-2</v>
      </c>
      <c r="Y345" s="68">
        <f>IFERROR(IF(Table_ocorrencias11[[#This Row],[data_conclusao]]="","",Table_ocorrencias11[[#This Row],[data_conclusao]]),"")</f>
        <v>9.7222222222222224E-2</v>
      </c>
      <c r="Z345" s="20">
        <v>4573</v>
      </c>
      <c r="AA345" s="20">
        <v>46</v>
      </c>
      <c r="AB345" s="20">
        <v>4</v>
      </c>
      <c r="AC345" s="20">
        <v>3870731</v>
      </c>
      <c r="AD345" s="20">
        <v>3870464</v>
      </c>
      <c r="AE345" s="20">
        <v>2725118</v>
      </c>
      <c r="AF345" s="20"/>
      <c r="AG345" s="67">
        <v>44941</v>
      </c>
      <c r="AH345" s="20" t="s">
        <v>2719</v>
      </c>
      <c r="AI345" s="20" t="s">
        <v>638</v>
      </c>
      <c r="AJ345" s="20" t="s">
        <v>603</v>
      </c>
      <c r="AK345" s="20" t="s">
        <v>611</v>
      </c>
      <c r="AL345" s="69">
        <v>4.8611111111111112E-2</v>
      </c>
      <c r="AM345" s="70">
        <v>6.5972222222222224E-2</v>
      </c>
      <c r="AN345" s="70">
        <v>7.2916666666666671E-2</v>
      </c>
      <c r="AO345" s="70">
        <v>9.7222222222222224E-2</v>
      </c>
      <c r="AP345" s="20" t="s">
        <v>2720</v>
      </c>
      <c r="AQ345" s="20" t="s">
        <v>2721</v>
      </c>
      <c r="AR345" s="20">
        <v>14</v>
      </c>
      <c r="AS345" s="20" t="s">
        <v>923</v>
      </c>
      <c r="AT345" s="20" t="s">
        <v>2722</v>
      </c>
      <c r="AU345" s="20" t="s">
        <v>2723</v>
      </c>
      <c r="AV345" s="71"/>
      <c r="AW345" s="20" t="s">
        <v>2724</v>
      </c>
      <c r="AX345" s="20" t="s">
        <v>2725</v>
      </c>
      <c r="AY345" s="20" t="b">
        <v>0</v>
      </c>
      <c r="AZ345" s="20" t="s">
        <v>628</v>
      </c>
      <c r="BA345" s="20" t="b">
        <v>0</v>
      </c>
      <c r="BB345" s="20"/>
      <c r="BC345" s="20"/>
    </row>
    <row r="346" spans="1:55" hidden="1">
      <c r="A346" s="20" t="str">
        <f>IFERROR(TEXT(Table_ocorrencias11[[#This Row],[caso_n]],"000")&amp;Table_ocorrencias11[[#This Row],[ponto]]&amp;"/"&amp;YEAR(Table_ocorrencias11[[#This Row],[DATA PLANTÃO]]),"")</f>
        <v>046.9/2024</v>
      </c>
      <c r="B346" s="20" t="str">
        <f>IFERROR(IF(Table_ocorrencias11[[#This Row],[GDL]] = "","", Table_ocorrencias11[[#This Row],[GDL]]&amp;"/"&amp;YEAR(Table_ocorrencias11[[#This Row],[data_plantao]])),"")</f>
        <v>3586/2024</v>
      </c>
      <c r="C346" s="20" t="str">
        <f>IF(Table_ocorrencias11[[#This Row],[fotos_gdl]] = TRUE,"ENVIADAS","PENDENTE")</f>
        <v>PENDENTE</v>
      </c>
      <c r="D346" s="67">
        <f>IFERROR(Table_ocorrencias11[[#This Row],[data_plantao]],"")</f>
        <v>45301</v>
      </c>
      <c r="E346" s="20" t="str">
        <f>IFERROR(Table_ocorrencias11[[#This Row],[CIODS]],"")</f>
        <v>D831552</v>
      </c>
      <c r="F346" s="20" t="str">
        <f>IFERROR(Table_ocorrencias11[[#This Row],[natureza3]],"")</f>
        <v>Homicídio</v>
      </c>
      <c r="G346" s="20" t="str">
        <f>IFERROR(Table_ocorrencias11[[#This Row],[tipo_local]],"")</f>
        <v>Externo</v>
      </c>
      <c r="H346" s="20" t="str">
        <f>IFERROR(IF(Table_ocorrencias11[[#This Row],[instrumento9]] = 0,"",Table_ocorrencias11[[#This Row],[instrumento9]]),"")</f>
        <v/>
      </c>
      <c r="I346" s="20" t="str">
        <f>IFERROR(VLOOKUP(Table_ocorrencias11[[#This Row],[matricula_perito]],Table_peritos[],2,FALSE),"")</f>
        <v>AUGUSTO GUILHERME FEITOSA CACHO BORGES</v>
      </c>
      <c r="J346" s="20" t="str">
        <f>IFERROR(VLOOKUP(Table_ocorrencias11[[#This Row],[matricula_auxiliar]],Table_auxiliares[],2,FALSE),"")</f>
        <v>THIAGO ANDRÉ</v>
      </c>
      <c r="K346" s="20" t="str">
        <f>IFERROR(VLOOKUP(Table_ocorrencias11[[#This Row],[matricula_delegado]],Table_delegados[],2,FALSE),"")</f>
        <v>VICTOR MEIRA TOSCANO PERREIRA</v>
      </c>
      <c r="L346" s="20" t="str">
        <f>IFERROR(Table_ocorrencias11[[#This Row],[viatura4]],"")</f>
        <v>UP006</v>
      </c>
      <c r="M346" s="20" t="str">
        <f>IFERROR(IF(Table_ocorrencias11[[#This Row],[DPH2]] ="","",Table_ocorrencias11[[#This Row],[DPH2]]&amp;"º DPH"),"")</f>
        <v>2º DPH</v>
      </c>
      <c r="N346" s="20" t="str">
        <f>UPPER(IFERROR(VLOOKUP(Table_ocorrencias11[[#This Row],[municipio]],Table_municipios[],2,FALSE),""))</f>
        <v>RECIFE</v>
      </c>
      <c r="O346" s="20" t="str">
        <f>UPPER(IFERROR(Table_ocorrencias11[[#This Row],[bairro7]],""))</f>
        <v>IPUTINGA</v>
      </c>
      <c r="P346" s="20" t="str">
        <f>IFERROR(IF(Table_ocorrencias11[[#This Row],[rua8]] ="","",Table_ocorrencias11[[#This Row],[rua8]]),"")</f>
        <v>PARQUE DO CAIARA</v>
      </c>
      <c r="Q346" s="20" t="str">
        <f>IFERROR(IF(Table_ocorrencias11[[#This Row],[latitude5]] ="","",Table_ocorrencias11[[#This Row],[latitude5]]),"")</f>
        <v>-8.038867</v>
      </c>
      <c r="R346" s="20" t="str">
        <f>IFERROR(IF(Table_ocorrencias11[[#This Row],[longitude6]] ="","",Table_ocorrencias11[[#This Row],[longitude6]]),"")</f>
        <v>-34.926692</v>
      </c>
      <c r="S3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41)</v>
      </c>
      <c r="T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" s="20" t="str">
        <f>UPPER(IFERROR(Table_ocorrencias11[[#This Row],[descricao]],""))</f>
        <v>PMPE CB. FONSECA   109.288.9   13ºBPM</v>
      </c>
      <c r="V346" s="68">
        <f>IFERROR(IF(Table_ocorrencias11[[#This Row],[data_ciencia]]="","",Table_ocorrencias11[[#This Row],[data_ciencia]]),"")</f>
        <v>0.53472222222222221</v>
      </c>
      <c r="W346" s="68">
        <f>IFERROR(IF(Table_ocorrencias11[[#This Row],[data_saida]]="","",Table_ocorrencias11[[#This Row],[data_saida]]),"")</f>
        <v>0.54861111111111116</v>
      </c>
      <c r="X346" s="68">
        <f>IFERROR(IF(Table_ocorrencias11[[#This Row],[data_chegada]]="","",Table_ocorrencias11[[#This Row],[data_chegada]]),"")</f>
        <v>0.55208333333333337</v>
      </c>
      <c r="Y346" s="68">
        <f>IFERROR(IF(Table_ocorrencias11[[#This Row],[data_conclusao]]="","",Table_ocorrencias11[[#This Row],[data_conclusao]]),"")</f>
        <v>0.57638888888888884</v>
      </c>
      <c r="Z346" s="20">
        <v>5970</v>
      </c>
      <c r="AA346" s="20">
        <v>46</v>
      </c>
      <c r="AB346" s="20">
        <v>2</v>
      </c>
      <c r="AC346" s="20">
        <v>3870731</v>
      </c>
      <c r="AD346" s="20">
        <v>3870464</v>
      </c>
      <c r="AE346" s="20">
        <v>3864928</v>
      </c>
      <c r="AF346" s="20">
        <v>3586</v>
      </c>
      <c r="AG346" s="67">
        <v>45301</v>
      </c>
      <c r="AH346" s="20" t="s">
        <v>2726</v>
      </c>
      <c r="AI346" s="20" t="s">
        <v>638</v>
      </c>
      <c r="AJ346" s="20" t="s">
        <v>603</v>
      </c>
      <c r="AK346" s="20" t="s">
        <v>591</v>
      </c>
      <c r="AL346" s="69">
        <v>0.53472222222222221</v>
      </c>
      <c r="AM346" s="70">
        <v>0.54861111111111116</v>
      </c>
      <c r="AN346" s="70">
        <v>0.55208333333333337</v>
      </c>
      <c r="AO346" s="70">
        <v>0.57638888888888884</v>
      </c>
      <c r="AP346" s="20" t="s">
        <v>2727</v>
      </c>
      <c r="AQ346" s="20" t="s">
        <v>2728</v>
      </c>
      <c r="AR346" s="20">
        <v>14</v>
      </c>
      <c r="AS346" s="20" t="s">
        <v>923</v>
      </c>
      <c r="AT346" s="20" t="s">
        <v>2729</v>
      </c>
      <c r="AU346" s="20" t="s">
        <v>596</v>
      </c>
      <c r="AV346" s="71"/>
      <c r="AW346" s="20" t="s">
        <v>2730</v>
      </c>
      <c r="AX346" s="20" t="s">
        <v>2731</v>
      </c>
      <c r="AY346" s="20" t="b">
        <v>0</v>
      </c>
      <c r="AZ346" s="20" t="s">
        <v>628</v>
      </c>
      <c r="BA346" s="20" t="b">
        <v>0</v>
      </c>
      <c r="BB346" s="20"/>
      <c r="BC346" s="20"/>
    </row>
    <row r="347" spans="1:55" hidden="1">
      <c r="A347" s="20" t="str">
        <f>IFERROR(TEXT(Table_ocorrencias11[[#This Row],[caso_n]],"000")&amp;Table_ocorrencias11[[#This Row],[ponto]]&amp;"/"&amp;YEAR(Table_ocorrencias11[[#This Row],[DATA PLANTÃO]]),"")</f>
        <v>047.10/2020</v>
      </c>
      <c r="B347" s="20" t="str">
        <f>IFERROR(IF(Table_ocorrencias11[[#This Row],[GDL]] = "","", Table_ocorrencias11[[#This Row],[GDL]]&amp;"/"&amp;YEAR(Table_ocorrencias11[[#This Row],[data_plantao]])),"")</f>
        <v>18077/2020</v>
      </c>
      <c r="C347" s="20" t="str">
        <f>IF(Table_ocorrencias11[[#This Row],[fotos_gdl]] = TRUE,"ENVIADAS","PENDENTE")</f>
        <v>ENVIADAS</v>
      </c>
      <c r="D347" s="67">
        <f>IFERROR(Table_ocorrencias11[[#This Row],[data_plantao]],"")</f>
        <v>44014</v>
      </c>
      <c r="E347" s="20" t="str">
        <f>IFERROR(Table_ocorrencias11[[#This Row],[CIODS]],"")</f>
        <v>D680540</v>
      </c>
      <c r="F347" s="20" t="str">
        <f>IFERROR(Table_ocorrencias11[[#This Row],[natureza3]],"")</f>
        <v>Perícia em veículo(s)</v>
      </c>
      <c r="G347" s="20" t="str">
        <f>IFERROR(Table_ocorrencias11[[#This Row],[tipo_local]],"")</f>
        <v>Externo</v>
      </c>
      <c r="H347" s="20" t="str">
        <f>IFERROR(IF(Table_ocorrencias11[[#This Row],[instrumento9]] = 0,"",Table_ocorrencias11[[#This Row],[instrumento9]]),"")</f>
        <v>PÉRFURO-CONTUNDENTE</v>
      </c>
      <c r="I347" s="20" t="str">
        <f>IFERROR(VLOOKUP(Table_ocorrencias11[[#This Row],[matricula_perito]],Table_peritos[],2,FALSE),"")</f>
        <v>DIOGO SINESIO TRAJANO DE ARRUDA</v>
      </c>
      <c r="J347" s="20" t="str">
        <f>IFERROR(VLOOKUP(Table_ocorrencias11[[#This Row],[matricula_auxiliar]],Table_auxiliares[],2,FALSE),"")</f>
        <v>THIAGO CHALEGRE</v>
      </c>
      <c r="K347" s="20" t="str">
        <f>IFERROR(VLOOKUP(Table_ocorrencias11[[#This Row],[matricula_delegado]],Table_delegados[],2,FALSE),"")</f>
        <v>DANIEL LIRA PIMENTEL</v>
      </c>
      <c r="L347" s="20" t="str">
        <f>IFERROR(Table_ocorrencias11[[#This Row],[viatura4]],"")</f>
        <v>UP004</v>
      </c>
      <c r="M347" s="20" t="str">
        <f>IFERROR(IF(Table_ocorrencias11[[#This Row],[DPH2]] ="","",Table_ocorrencias11[[#This Row],[DPH2]]&amp;"º DPH"),"")</f>
        <v>10º DPH</v>
      </c>
      <c r="N347" s="20" t="str">
        <f>UPPER(IFERROR(VLOOKUP(Table_ocorrencias11[[#This Row],[municipio]],Table_municipios[],2,FALSE),""))</f>
        <v>CAMARAGIBE</v>
      </c>
      <c r="O347" s="20" t="str">
        <f>UPPER(IFERROR(Table_ocorrencias11[[#This Row],[bairro7]],""))</f>
        <v>CARMELO</v>
      </c>
      <c r="P347" s="20" t="str">
        <f>IFERROR(IF(Table_ocorrencias11[[#This Row],[rua8]] ="","",Table_ocorrencias11[[#This Row],[rua8]]),"")</f>
        <v>RUA DOS NARCÍSIOS, 15</v>
      </c>
      <c r="Q347" s="20" t="str">
        <f>IFERROR(IF(Table_ocorrencias11[[#This Row],[latitude5]] ="","",Table_ocorrencias11[[#This Row],[latitude5]]),"")</f>
        <v/>
      </c>
      <c r="R347" s="20" t="str">
        <f>IFERROR(IF(Table_ocorrencias11[[#This Row],[longitude6]] ="","",Table_ocorrencias11[[#This Row],[longitude6]]),"")</f>
        <v/>
      </c>
      <c r="S3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47" s="20" t="str">
        <f>UPPER(IFERROR(Table_ocorrencias11[[#This Row],[descricao]],""))</f>
        <v>SGT VANDRE  998717404_x000D_
INTERVENÇÃO POLICIAL COM VEÍCULO ENVOLVIDOS</v>
      </c>
      <c r="V347" s="68">
        <f>IFERROR(IF(Table_ocorrencias11[[#This Row],[data_ciencia]]="","",Table_ocorrencias11[[#This Row],[data_ciencia]]),"")</f>
        <v>0.57777777777777772</v>
      </c>
      <c r="W347" s="68">
        <f>IFERROR(IF(Table_ocorrencias11[[#This Row],[data_saida]]="","",Table_ocorrencias11[[#This Row],[data_saida]]),"")</f>
        <v>0.60069444444444442</v>
      </c>
      <c r="X347" s="68">
        <f>IFERROR(IF(Table_ocorrencias11[[#This Row],[data_chegada]]="","",Table_ocorrencias11[[#This Row],[data_chegada]]),"")</f>
        <v>0.61805555555555558</v>
      </c>
      <c r="Y347" s="68">
        <f>IFERROR(IF(Table_ocorrencias11[[#This Row],[data_conclusao]]="","",Table_ocorrencias11[[#This Row],[data_conclusao]]),"")</f>
        <v>0.6875</v>
      </c>
      <c r="Z347" s="20">
        <v>1411</v>
      </c>
      <c r="AA347" s="20">
        <v>47</v>
      </c>
      <c r="AB347" s="20">
        <v>10</v>
      </c>
      <c r="AC347" s="20">
        <v>3871193</v>
      </c>
      <c r="AD347" s="20">
        <v>3868877</v>
      </c>
      <c r="AE347" s="20">
        <v>3864227</v>
      </c>
      <c r="AF347" s="20">
        <v>18077</v>
      </c>
      <c r="AG347" s="67">
        <v>44014</v>
      </c>
      <c r="AH347" s="20" t="s">
        <v>2732</v>
      </c>
      <c r="AI347" s="20" t="s">
        <v>1213</v>
      </c>
      <c r="AJ347" s="20" t="s">
        <v>603</v>
      </c>
      <c r="AK347" s="20" t="s">
        <v>631</v>
      </c>
      <c r="AL347" s="69">
        <v>0.57777777777777772</v>
      </c>
      <c r="AM347" s="70">
        <v>0.60069444444444442</v>
      </c>
      <c r="AN347" s="70">
        <v>0.61805555555555558</v>
      </c>
      <c r="AO347" s="70">
        <v>0.6875</v>
      </c>
      <c r="AP347" s="20"/>
      <c r="AQ347" s="20"/>
      <c r="AR347" s="20">
        <v>4</v>
      </c>
      <c r="AS347" s="20" t="s">
        <v>2733</v>
      </c>
      <c r="AT347" s="20" t="s">
        <v>2734</v>
      </c>
      <c r="AU347" s="20" t="s">
        <v>596</v>
      </c>
      <c r="AV347" s="71" t="s">
        <v>616</v>
      </c>
      <c r="AW347" s="20" t="s">
        <v>2735</v>
      </c>
      <c r="AX347" s="20" t="s">
        <v>2736</v>
      </c>
      <c r="AY347" s="20" t="b">
        <v>1</v>
      </c>
      <c r="AZ347" s="20" t="s">
        <v>587</v>
      </c>
      <c r="BA347" s="20" t="b">
        <v>0</v>
      </c>
      <c r="BB347" s="20"/>
      <c r="BC347" s="20"/>
    </row>
    <row r="348" spans="1:55" hidden="1">
      <c r="A348" s="20" t="str">
        <f>IFERROR(TEXT(Table_ocorrencias11[[#This Row],[caso_n]],"000")&amp;Table_ocorrencias11[[#This Row],[ponto]]&amp;"/"&amp;YEAR(Table_ocorrencias11[[#This Row],[DATA PLANTÃO]]),"")</f>
        <v>047.10/2021</v>
      </c>
      <c r="B348" s="20" t="str">
        <f>IFERROR(IF(Table_ocorrencias11[[#This Row],[GDL]] = "","", Table_ocorrencias11[[#This Row],[GDL]]&amp;"/"&amp;YEAR(Table_ocorrencias11[[#This Row],[data_plantao]])),"")</f>
        <v>17481/2021</v>
      </c>
      <c r="C348" s="20" t="str">
        <f>IF(Table_ocorrencias11[[#This Row],[fotos_gdl]] = TRUE,"ENVIADAS","PENDENTE")</f>
        <v>PENDENTE</v>
      </c>
      <c r="D348" s="67">
        <f>IFERROR(Table_ocorrencias11[[#This Row],[data_plantao]],"")</f>
        <v>44320</v>
      </c>
      <c r="E348" s="20" t="str">
        <f>IFERROR(Table_ocorrencias11[[#This Row],[CIODS]],"")</f>
        <v>55/2021</v>
      </c>
      <c r="F348" s="20" t="str">
        <f>IFERROR(Table_ocorrencias11[[#This Row],[natureza3]],"")</f>
        <v>Perícia em veículo</v>
      </c>
      <c r="G348" s="20" t="str">
        <f>IFERROR(Table_ocorrencias11[[#This Row],[tipo_local]],"")</f>
        <v>Externo</v>
      </c>
      <c r="H348" s="20" t="str">
        <f>IFERROR(IF(Table_ocorrencias11[[#This Row],[instrumento9]] = 0,"",Table_ocorrencias11[[#This Row],[instrumento9]]),"")</f>
        <v/>
      </c>
      <c r="I348" s="20" t="str">
        <f>IFERROR(VLOOKUP(Table_ocorrencias11[[#This Row],[matricula_perito]],Table_peritos[],2,FALSE),"")</f>
        <v>RANON BARROS BEZERRA</v>
      </c>
      <c r="J348" s="20" t="str">
        <f>IFERROR(VLOOKUP(Table_ocorrencias11[[#This Row],[matricula_auxiliar]],Table_auxiliares[],2,FALSE),"")</f>
        <v>HILTON PESSOA DE FREITAS NETO</v>
      </c>
      <c r="K348" s="20" t="str">
        <f>IFERROR(VLOOKUP(Table_ocorrencias11[[#This Row],[matricula_delegado]],Table_delegados[],2,FALSE),"")</f>
        <v>FRANCISCO OCELIO LIMA RIBEIRO</v>
      </c>
      <c r="L348" s="20" t="str">
        <f>IFERROR(Table_ocorrencias11[[#This Row],[viatura4]],"")</f>
        <v>UP004</v>
      </c>
      <c r="M348" s="20" t="str">
        <f>IFERROR(IF(Table_ocorrencias11[[#This Row],[DPH2]] ="","",Table_ocorrencias11[[#This Row],[DPH2]]&amp;"º DPH"),"")</f>
        <v>9º DPH</v>
      </c>
      <c r="N348" s="20" t="str">
        <f>UPPER(IFERROR(VLOOKUP(Table_ocorrencias11[[#This Row],[municipio]],Table_municipios[],2,FALSE),""))</f>
        <v>OLINDA</v>
      </c>
      <c r="O348" s="20" t="str">
        <f>UPPER(IFERROR(Table_ocorrencias11[[#This Row],[bairro7]],""))</f>
        <v>RIO DOCE</v>
      </c>
      <c r="P348" s="20" t="str">
        <f>IFERROR(IF(Table_ocorrencias11[[#This Row],[rua8]] ="","",Table_ocorrencias11[[#This Row],[rua8]]),"")</f>
        <v>AV. CARLOS DE LIMA CAVALCANTE</v>
      </c>
      <c r="Q348" s="20" t="str">
        <f>IFERROR(IF(Table_ocorrencias11[[#This Row],[latitude5]] ="","",Table_ocorrencias11[[#This Row],[latitude5]]),"")</f>
        <v/>
      </c>
      <c r="R348" s="20" t="str">
        <f>IFERROR(IF(Table_ocorrencias11[[#This Row],[longitude6]] ="","",Table_ocorrencias11[[#This Row],[longitude6]]),"")</f>
        <v/>
      </c>
      <c r="S3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" s="20" t="str">
        <f>UPPER(IFERROR(Table_ocorrencias11[[#This Row],[descricao]],""))</f>
        <v>VEÍCULO FOX BRANCO, PLACA PGI-2019</v>
      </c>
      <c r="V348" s="68">
        <f>IFERROR(IF(Table_ocorrencias11[[#This Row],[data_ciencia]]="","",Table_ocorrencias11[[#This Row],[data_ciencia]]),"")</f>
        <v>0.375</v>
      </c>
      <c r="W348" s="68">
        <f>IFERROR(IF(Table_ocorrencias11[[#This Row],[data_saida]]="","",Table_ocorrencias11[[#This Row],[data_saida]]),"")</f>
        <v>0.39583333333333331</v>
      </c>
      <c r="X348" s="68">
        <f>IFERROR(IF(Table_ocorrencias11[[#This Row],[data_chegada]]="","",Table_ocorrencias11[[#This Row],[data_chegada]]),"")</f>
        <v>0.43055555555555558</v>
      </c>
      <c r="Y348" s="68">
        <f>IFERROR(IF(Table_ocorrencias11[[#This Row],[data_conclusao]]="","",Table_ocorrencias11[[#This Row],[data_conclusao]]),"")</f>
        <v>0.44444444444444442</v>
      </c>
      <c r="Z348" s="20">
        <v>2483</v>
      </c>
      <c r="AA348" s="20">
        <v>47</v>
      </c>
      <c r="AB348" s="20">
        <v>9</v>
      </c>
      <c r="AC348" s="20">
        <v>3866670</v>
      </c>
      <c r="AD348" s="20">
        <v>3865967</v>
      </c>
      <c r="AE348" s="20">
        <v>3467520</v>
      </c>
      <c r="AF348" s="20">
        <v>17481</v>
      </c>
      <c r="AG348" s="67">
        <v>44320</v>
      </c>
      <c r="AH348" s="20" t="s">
        <v>2737</v>
      </c>
      <c r="AI348" s="20" t="s">
        <v>602</v>
      </c>
      <c r="AJ348" s="20" t="s">
        <v>603</v>
      </c>
      <c r="AK348" s="20" t="s">
        <v>631</v>
      </c>
      <c r="AL348" s="69">
        <v>0.375</v>
      </c>
      <c r="AM348" s="70">
        <v>0.39583333333333331</v>
      </c>
      <c r="AN348" s="70">
        <v>0.43055555555555558</v>
      </c>
      <c r="AO348" s="70">
        <v>0.44444444444444442</v>
      </c>
      <c r="AP348" s="20"/>
      <c r="AQ348" s="20"/>
      <c r="AR348" s="20">
        <v>12</v>
      </c>
      <c r="AS348" s="20" t="s">
        <v>1581</v>
      </c>
      <c r="AT348" s="20" t="s">
        <v>2738</v>
      </c>
      <c r="AU348" s="20" t="s">
        <v>2739</v>
      </c>
      <c r="AV348" s="71"/>
      <c r="AW348" s="20" t="s">
        <v>2740</v>
      </c>
      <c r="AX348" s="20" t="s">
        <v>2741</v>
      </c>
      <c r="AY348" s="20" t="b">
        <v>0</v>
      </c>
      <c r="AZ348" s="20" t="s">
        <v>587</v>
      </c>
      <c r="BA348" s="20" t="b">
        <v>0</v>
      </c>
      <c r="BB348" s="20"/>
      <c r="BC348" s="20"/>
    </row>
    <row r="349" spans="1:55" hidden="1">
      <c r="A349" s="20" t="str">
        <f>IFERROR(TEXT(Table_ocorrencias11[[#This Row],[caso_n]],"000")&amp;Table_ocorrencias11[[#This Row],[ponto]]&amp;"/"&amp;YEAR(Table_ocorrencias11[[#This Row],[DATA PLANTÃO]]),"")</f>
        <v>047.10/2022</v>
      </c>
      <c r="B349" s="20" t="str">
        <f>IFERROR(IF(Table_ocorrencias11[[#This Row],[GDL]] = "","", Table_ocorrencias11[[#This Row],[GDL]]&amp;"/"&amp;YEAR(Table_ocorrencias11[[#This Row],[data_plantao]])),"")</f>
        <v>20056/2022</v>
      </c>
      <c r="C349" s="20" t="str">
        <f>IF(Table_ocorrencias11[[#This Row],[fotos_gdl]] = TRUE,"ENVIADAS","PENDENTE")</f>
        <v>ENVIADAS</v>
      </c>
      <c r="D349" s="67">
        <f>IFERROR(Table_ocorrencias11[[#This Row],[data_plantao]],"")</f>
        <v>44707</v>
      </c>
      <c r="E349" s="20" t="str">
        <f>IFERROR(Table_ocorrencias11[[#This Row],[CIODS]],"")</f>
        <v>D754789</v>
      </c>
      <c r="F349" s="20" t="str">
        <f>IFERROR(Table_ocorrencias11[[#This Row],[natureza3]],"")</f>
        <v>Perícia em veículo(s)</v>
      </c>
      <c r="G349" s="20" t="str">
        <f>IFERROR(Table_ocorrencias11[[#This Row],[tipo_local]],"")</f>
        <v>Externo</v>
      </c>
      <c r="H349" s="20" t="str">
        <f>IFERROR(IF(Table_ocorrencias11[[#This Row],[instrumento9]] = 0,"",Table_ocorrencias11[[#This Row],[instrumento9]]),"")</f>
        <v>PÉRFURO-CONTUNDENTE</v>
      </c>
      <c r="I349" s="20" t="str">
        <f>IFERROR(VLOOKUP(Table_ocorrencias11[[#This Row],[matricula_perito]],Table_peritos[],2,FALSE),"")</f>
        <v>DIEGO MENDONÇA</v>
      </c>
      <c r="J349" s="20" t="str">
        <f>IFERROR(VLOOKUP(Table_ocorrencias11[[#This Row],[matricula_auxiliar]],Table_auxiliares[],2,FALSE),"")</f>
        <v>ALMIR CARLOS DE SOUZA</v>
      </c>
      <c r="K349" s="20" t="str">
        <f>IFERROR(VLOOKUP(Table_ocorrencias11[[#This Row],[matricula_delegado]],Table_delegados[],2,FALSE),"")</f>
        <v>ELDER BEZERRA TAVARES DA SILVA</v>
      </c>
      <c r="L349" s="20" t="str">
        <f>IFERROR(Table_ocorrencias11[[#This Row],[viatura4]],"")</f>
        <v>UP038</v>
      </c>
      <c r="M349" s="20" t="str">
        <f>IFERROR(IF(Table_ocorrencias11[[#This Row],[DPH2]] ="","",Table_ocorrencias11[[#This Row],[DPH2]]&amp;"º DPH"),"")</f>
        <v/>
      </c>
      <c r="N349" s="20" t="str">
        <f>UPPER(IFERROR(VLOOKUP(Table_ocorrencias11[[#This Row],[municipio]],Table_municipios[],2,FALSE),""))</f>
        <v>IGARASSU</v>
      </c>
      <c r="O349" s="20" t="str">
        <f>UPPER(IFERROR(Table_ocorrencias11[[#This Row],[bairro7]],""))</f>
        <v>XXXXXX</v>
      </c>
      <c r="P349" s="20" t="str">
        <f>IFERROR(IF(Table_ocorrencias11[[#This Row],[rua8]] ="","",Table_ocorrencias11[[#This Row],[rua8]]),"")</f>
        <v/>
      </c>
      <c r="Q349" s="20" t="str">
        <f>IFERROR(IF(Table_ocorrencias11[[#This Row],[latitude5]] ="","",Table_ocorrencias11[[#This Row],[latitude5]]),"")</f>
        <v/>
      </c>
      <c r="R349" s="20" t="str">
        <f>IFERROR(IF(Table_ocorrencias11[[#This Row],[longitude6]] ="","",Table_ocorrencias11[[#This Row],[longitude6]]),"")</f>
        <v/>
      </c>
      <c r="S3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" s="20" t="str">
        <f>UPPER(IFERROR(Table_ocorrencias11[[#This Row],[descricao]],""))</f>
        <v>VEÍCULO HONDA CIVIC DE PLACA EUQ3J30</v>
      </c>
      <c r="V349" s="68">
        <f>IFERROR(IF(Table_ocorrencias11[[#This Row],[data_ciencia]]="","",Table_ocorrencias11[[#This Row],[data_ciencia]]),"")</f>
        <v>0.86111111111111116</v>
      </c>
      <c r="W349" s="68">
        <f>IFERROR(IF(Table_ocorrencias11[[#This Row],[data_saida]]="","",Table_ocorrencias11[[#This Row],[data_saida]]),"")</f>
        <v>0.88194444444444442</v>
      </c>
      <c r="X349" s="68" t="str">
        <f>IFERROR(IF(Table_ocorrencias11[[#This Row],[data_chegada]]="","",Table_ocorrencias11[[#This Row],[data_chegada]]),"")</f>
        <v/>
      </c>
      <c r="Y349" s="68">
        <f>IFERROR(IF(Table_ocorrencias11[[#This Row],[data_conclusao]]="","",Table_ocorrencias11[[#This Row],[data_conclusao]]),"")</f>
        <v>0.90277777777777779</v>
      </c>
      <c r="Z349" s="20">
        <v>3835</v>
      </c>
      <c r="AA349" s="20">
        <v>47</v>
      </c>
      <c r="AB349" s="20"/>
      <c r="AC349" s="20">
        <v>3869148</v>
      </c>
      <c r="AD349" s="20">
        <v>1586920</v>
      </c>
      <c r="AE349" s="20">
        <v>2960486</v>
      </c>
      <c r="AF349" s="20">
        <v>20056</v>
      </c>
      <c r="AG349" s="67">
        <v>44707</v>
      </c>
      <c r="AH349" s="20" t="s">
        <v>2742</v>
      </c>
      <c r="AI349" s="20" t="s">
        <v>1213</v>
      </c>
      <c r="AJ349" s="20" t="s">
        <v>603</v>
      </c>
      <c r="AK349" s="20" t="s">
        <v>620</v>
      </c>
      <c r="AL349" s="69">
        <v>0.86111111111111116</v>
      </c>
      <c r="AM349" s="70">
        <v>0.88194444444444442</v>
      </c>
      <c r="AN349" s="70"/>
      <c r="AO349" s="70">
        <v>0.90277777777777779</v>
      </c>
      <c r="AP349" s="20"/>
      <c r="AQ349" s="20"/>
      <c r="AR349" s="20">
        <v>6</v>
      </c>
      <c r="AS349" s="20" t="s">
        <v>2743</v>
      </c>
      <c r="AT349" s="20" t="s">
        <v>596</v>
      </c>
      <c r="AU349" s="20" t="s">
        <v>1280</v>
      </c>
      <c r="AV349" s="71" t="s">
        <v>616</v>
      </c>
      <c r="AW349" s="20" t="s">
        <v>2744</v>
      </c>
      <c r="AX349" s="20" t="s">
        <v>2745</v>
      </c>
      <c r="AY349" s="20" t="b">
        <v>1</v>
      </c>
      <c r="AZ349" s="20" t="s">
        <v>587</v>
      </c>
      <c r="BA349" s="20" t="b">
        <v>0</v>
      </c>
      <c r="BB349" s="20"/>
      <c r="BC349" s="20"/>
    </row>
    <row r="350" spans="1:55" hidden="1">
      <c r="A350" s="20" t="str">
        <f>IFERROR(TEXT(Table_ocorrencias11[[#This Row],[caso_n]],"000")&amp;Table_ocorrencias11[[#This Row],[ponto]]&amp;"/"&amp;YEAR(Table_ocorrencias11[[#This Row],[DATA PLANTÃO]]),"")</f>
        <v>047.10/2023</v>
      </c>
      <c r="B350" s="20" t="str">
        <f>IFERROR(IF(Table_ocorrencias11[[#This Row],[GDL]] = "","", Table_ocorrencias11[[#This Row],[GDL]]&amp;"/"&amp;YEAR(Table_ocorrencias11[[#This Row],[data_plantao]])),"")</f>
        <v>17157/2023</v>
      </c>
      <c r="C350" s="20" t="str">
        <f>IF(Table_ocorrencias11[[#This Row],[fotos_gdl]] = TRUE,"ENVIADAS","PENDENTE")</f>
        <v>ENVIADAS</v>
      </c>
      <c r="D350" s="67">
        <f>IFERROR(Table_ocorrencias11[[#This Row],[data_plantao]],"")</f>
        <v>45031</v>
      </c>
      <c r="E350" s="20" t="str">
        <f>IFERROR(Table_ocorrencias11[[#This Row],[CIODS]],"")</f>
        <v>183/2023</v>
      </c>
      <c r="F350" s="20" t="str">
        <f>IFERROR(Table_ocorrencias11[[#This Row],[natureza3]],"")</f>
        <v>Perícia em veículo</v>
      </c>
      <c r="G350" s="20" t="str">
        <f>IFERROR(Table_ocorrencias11[[#This Row],[tipo_local]],"")</f>
        <v>Externo</v>
      </c>
      <c r="H350" s="20" t="str">
        <f>IFERROR(IF(Table_ocorrencias11[[#This Row],[instrumento9]] = 0,"",Table_ocorrencias11[[#This Row],[instrumento9]]),"")</f>
        <v>OUTROS</v>
      </c>
      <c r="I350" s="20" t="str">
        <f>IFERROR(VLOOKUP(Table_ocorrencias11[[#This Row],[matricula_perito]],Table_peritos[],2,FALSE),"")</f>
        <v>BETSON FERNANDO DELGADO DOS SANTOS ANDRADE</v>
      </c>
      <c r="J350" s="20" t="str">
        <f>IFERROR(VLOOKUP(Table_ocorrencias11[[#This Row],[matricula_auxiliar]],Table_auxiliares[],2,FALSE),"")</f>
        <v>SANDRA CABRAL</v>
      </c>
      <c r="K350" s="20" t="str">
        <f>IFERROR(VLOOKUP(Table_ocorrencias11[[#This Row],[matricula_delegado]],Table_delegados[],2,FALSE),"")</f>
        <v>FRANCISCA ERICA DA SILVA BEZERRA</v>
      </c>
      <c r="L350" s="20" t="str">
        <f>IFERROR(Table_ocorrencias11[[#This Row],[viatura4]],"")</f>
        <v/>
      </c>
      <c r="M350" s="20" t="str">
        <f>IFERROR(IF(Table_ocorrencias11[[#This Row],[DPH2]] ="","",Table_ocorrencias11[[#This Row],[DPH2]]&amp;"º DPH"),"")</f>
        <v>11º DPH</v>
      </c>
      <c r="N350" s="20" t="str">
        <f>UPPER(IFERROR(VLOOKUP(Table_ocorrencias11[[#This Row],[municipio]],Table_municipios[],2,FALSE),""))</f>
        <v>RECIFE</v>
      </c>
      <c r="O350" s="20" t="str">
        <f>UPPER(IFERROR(Table_ocorrencias11[[#This Row],[bairro7]],""))</f>
        <v>CORDEIRO</v>
      </c>
      <c r="P350" s="20" t="str">
        <f>IFERROR(IF(Table_ocorrencias11[[#This Row],[rua8]] ="","",Table_ocorrencias11[[#This Row],[rua8]]),"")</f>
        <v/>
      </c>
      <c r="Q350" s="20" t="str">
        <f>IFERROR(IF(Table_ocorrencias11[[#This Row],[latitude5]] ="","",Table_ocorrencias11[[#This Row],[latitude5]]),"")</f>
        <v>-8.045715</v>
      </c>
      <c r="R350" s="20" t="str">
        <f>IFERROR(IF(Table_ocorrencias11[[#This Row],[longitude6]] ="","",Table_ocorrencias11[[#This Row],[longitude6]]),"")</f>
        <v>-34.922653</v>
      </c>
      <c r="S3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" s="20" t="str">
        <f>UPPER(IFERROR(Table_ocorrencias11[[#This Row],[descricao]],""))</f>
        <v>PERICIA EM VEICULO CHEVROLET/ONIX, COR BRANCA, PLACA: PDS8D03</v>
      </c>
      <c r="V350" s="68">
        <f>IFERROR(IF(Table_ocorrencias11[[#This Row],[data_ciencia]]="","",Table_ocorrencias11[[#This Row],[data_ciencia]]),"")</f>
        <v>0.39583333333333331</v>
      </c>
      <c r="W350" s="68">
        <f>IFERROR(IF(Table_ocorrencias11[[#This Row],[data_saida]]="","",Table_ocorrencias11[[#This Row],[data_saida]]),"")</f>
        <v>0.39583333333333331</v>
      </c>
      <c r="X350" s="68">
        <f>IFERROR(IF(Table_ocorrencias11[[#This Row],[data_chegada]]="","",Table_ocorrencias11[[#This Row],[data_chegada]]),"")</f>
        <v>0.39930555555555558</v>
      </c>
      <c r="Y350" s="68">
        <f>IFERROR(IF(Table_ocorrencias11[[#This Row],[data_conclusao]]="","",Table_ocorrencias11[[#This Row],[data_conclusao]]),"")</f>
        <v>0.4375</v>
      </c>
      <c r="Z350" s="20">
        <v>4916</v>
      </c>
      <c r="AA350" s="20">
        <v>47</v>
      </c>
      <c r="AB350" s="20">
        <v>11</v>
      </c>
      <c r="AC350" s="20">
        <v>3869903</v>
      </c>
      <c r="AD350" s="20">
        <v>3872726</v>
      </c>
      <c r="AE350" s="20">
        <v>2724782</v>
      </c>
      <c r="AF350" s="20">
        <v>17157</v>
      </c>
      <c r="AG350" s="67">
        <v>45031</v>
      </c>
      <c r="AH350" s="20" t="s">
        <v>2746</v>
      </c>
      <c r="AI350" s="20" t="s">
        <v>602</v>
      </c>
      <c r="AJ350" s="20" t="s">
        <v>603</v>
      </c>
      <c r="AK350" s="20" t="s">
        <v>596</v>
      </c>
      <c r="AL350" s="69">
        <v>0.39583333333333331</v>
      </c>
      <c r="AM350" s="70">
        <v>0.39583333333333331</v>
      </c>
      <c r="AN350" s="70">
        <v>0.39930555555555558</v>
      </c>
      <c r="AO350" s="70">
        <v>0.4375</v>
      </c>
      <c r="AP350" s="20" t="s">
        <v>2747</v>
      </c>
      <c r="AQ350" s="20" t="s">
        <v>2748</v>
      </c>
      <c r="AR350" s="20">
        <v>14</v>
      </c>
      <c r="AS350" s="20" t="s">
        <v>604</v>
      </c>
      <c r="AT350" s="20" t="s">
        <v>596</v>
      </c>
      <c r="AU350" s="20" t="s">
        <v>674</v>
      </c>
      <c r="AV350" s="71" t="s">
        <v>597</v>
      </c>
      <c r="AW350" s="20" t="s">
        <v>2749</v>
      </c>
      <c r="AX350" s="20" t="s">
        <v>2750</v>
      </c>
      <c r="AY350" s="20" t="b">
        <v>1</v>
      </c>
      <c r="AZ350" s="20" t="s">
        <v>587</v>
      </c>
      <c r="BA350" s="20" t="b">
        <v>0</v>
      </c>
      <c r="BB350" s="20"/>
      <c r="BC350" s="20"/>
    </row>
    <row r="351" spans="1:55" hidden="1">
      <c r="A351" s="20" t="str">
        <f>IFERROR(TEXT(Table_ocorrencias11[[#This Row],[caso_n]],"000")&amp;Table_ocorrencias11[[#This Row],[ponto]]&amp;"/"&amp;YEAR(Table_ocorrencias11[[#This Row],[DATA PLANTÃO]]),"")</f>
        <v>047.9/2021</v>
      </c>
      <c r="B351" s="20" t="str">
        <f>IFERROR(IF(Table_ocorrencias11[[#This Row],[GDL]] = "","", Table_ocorrencias11[[#This Row],[GDL]]&amp;"/"&amp;YEAR(Table_ocorrencias11[[#This Row],[data_plantao]])),"")</f>
        <v>1585/2021</v>
      </c>
      <c r="C351" s="20" t="str">
        <f>IF(Table_ocorrencias11[[#This Row],[fotos_gdl]] = TRUE,"ENVIADAS","PENDENTE")</f>
        <v>ENVIADAS</v>
      </c>
      <c r="D351" s="67">
        <f>IFERROR(Table_ocorrencias11[[#This Row],[data_plantao]],"")</f>
        <v>44210</v>
      </c>
      <c r="E351" s="20" t="str">
        <f>IFERROR(Table_ocorrencias11[[#This Row],[CIODS]],"")</f>
        <v>D701125</v>
      </c>
      <c r="F351" s="20" t="str">
        <f>IFERROR(Table_ocorrencias11[[#This Row],[natureza3]],"")</f>
        <v>Homicídio</v>
      </c>
      <c r="G351" s="20" t="str">
        <f>IFERROR(Table_ocorrencias11[[#This Row],[tipo_local]],"")</f>
        <v>Interno</v>
      </c>
      <c r="H351" s="20" t="str">
        <f>IFERROR(IF(Table_ocorrencias11[[#This Row],[instrumento9]] = 0,"",Table_ocorrencias11[[#This Row],[instrumento9]]),"")</f>
        <v>PÉRFURO-CONTUNDENTE</v>
      </c>
      <c r="I351" s="20" t="str">
        <f>IFERROR(VLOOKUP(Table_ocorrencias11[[#This Row],[matricula_perito]],Table_peritos[],2,FALSE),"")</f>
        <v>AUGUSTO GUILHERME FEITOSA CACHO BORGES</v>
      </c>
      <c r="J351" s="20" t="str">
        <f>IFERROR(VLOOKUP(Table_ocorrencias11[[#This Row],[matricula_auxiliar]],Table_auxiliares[],2,FALSE),"")</f>
        <v>HILTON PESSOA DE FREITAS NETO</v>
      </c>
      <c r="K351" s="20" t="str">
        <f>IFERROR(VLOOKUP(Table_ocorrencias11[[#This Row],[matricula_delegado]],Table_delegados[],2,FALSE),"")</f>
        <v>ANTONIO DE CAMPOS FRANCISCO</v>
      </c>
      <c r="L351" s="20" t="str">
        <f>IFERROR(Table_ocorrencias11[[#This Row],[viatura4]],"")</f>
        <v>UP006</v>
      </c>
      <c r="M351" s="20" t="str">
        <f>IFERROR(IF(Table_ocorrencias11[[#This Row],[DPH2]] ="","",Table_ocorrencias11[[#This Row],[DPH2]]&amp;"º DPH"),"")</f>
        <v>5º DPH</v>
      </c>
      <c r="N351" s="20" t="str">
        <f>UPPER(IFERROR(VLOOKUP(Table_ocorrencias11[[#This Row],[municipio]],Table_municipios[],2,FALSE),""))</f>
        <v>RECIFE</v>
      </c>
      <c r="O351" s="20" t="str">
        <f>UPPER(IFERROR(Table_ocorrencias11[[#This Row],[bairro7]],""))</f>
        <v>NOVA DESCOBERTA</v>
      </c>
      <c r="P351" s="20" t="str">
        <f>IFERROR(IF(Table_ocorrencias11[[#This Row],[rua8]] ="","",Table_ocorrencias11[[#This Row],[rua8]]),"")</f>
        <v>RUA DO BOLEIRO, 300</v>
      </c>
      <c r="Q351" s="20" t="str">
        <f>IFERROR(IF(Table_ocorrencias11[[#This Row],[latitude5]] ="","",Table_ocorrencias11[[#This Row],[latitude5]]),"")</f>
        <v>-8.001541</v>
      </c>
      <c r="R351" s="20" t="str">
        <f>IFERROR(IF(Table_ocorrencias11[[#This Row],[longitude6]] ="","",Table_ocorrencias11[[#This Row],[longitude6]]),"")</f>
        <v>-34.933422</v>
      </c>
      <c r="S351" s="20" t="str">
        <f>IFERROR(UPPER(VLOOKUP(Table_ocorrencias11[[#This Row],[ocorrencia_id]],Table_vitimas[],3,FALSE) &amp; " (NIC: "&amp; VLOOKUP(Table_ocorrencias11[[#This Row],[ocorrencia_id]],Table_vitimas[],9,FALSE)) &amp;")","")</f>
        <v>VITOR LIMA DA SILVA (NIC: 115651)</v>
      </c>
      <c r="T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" s="20" t="str">
        <f>UPPER(IFERROR(Table_ocorrencias11[[#This Row],[descricao]],""))</f>
        <v>PAF - MASC - VITIMA NO QUINTAL DA CASA_x000D_
PM SGT JOSELINO: 995954545</v>
      </c>
      <c r="V351" s="68">
        <f>IFERROR(IF(Table_ocorrencias11[[#This Row],[data_ciencia]]="","",Table_ocorrencias11[[#This Row],[data_ciencia]]),"")</f>
        <v>0.89583333333333337</v>
      </c>
      <c r="W351" s="68">
        <f>IFERROR(IF(Table_ocorrencias11[[#This Row],[data_saida]]="","",Table_ocorrencias11[[#This Row],[data_saida]]),"")</f>
        <v>0.90277777777777779</v>
      </c>
      <c r="X351" s="68">
        <f>IFERROR(IF(Table_ocorrencias11[[#This Row],[data_chegada]]="","",Table_ocorrencias11[[#This Row],[data_chegada]]),"")</f>
        <v>0.92013888888888884</v>
      </c>
      <c r="Y351" s="68">
        <f>IFERROR(IF(Table_ocorrencias11[[#This Row],[data_conclusao]]="","",Table_ocorrencias11[[#This Row],[data_conclusao]]),"")</f>
        <v>0.95486111111111116</v>
      </c>
      <c r="Z351" s="20">
        <v>2085</v>
      </c>
      <c r="AA351" s="20">
        <v>47</v>
      </c>
      <c r="AB351" s="20">
        <v>5</v>
      </c>
      <c r="AC351" s="20">
        <v>3870731</v>
      </c>
      <c r="AD351" s="20">
        <v>3865967</v>
      </c>
      <c r="AE351" s="20">
        <v>1967371</v>
      </c>
      <c r="AF351" s="20">
        <v>1585</v>
      </c>
      <c r="AG351" s="67">
        <v>44210</v>
      </c>
      <c r="AH351" s="20" t="s">
        <v>2751</v>
      </c>
      <c r="AI351" s="20" t="s">
        <v>638</v>
      </c>
      <c r="AJ351" s="20" t="s">
        <v>590</v>
      </c>
      <c r="AK351" s="20" t="s">
        <v>591</v>
      </c>
      <c r="AL351" s="69">
        <v>0.89583333333333337</v>
      </c>
      <c r="AM351" s="70">
        <v>0.90277777777777779</v>
      </c>
      <c r="AN351" s="70">
        <v>0.92013888888888884</v>
      </c>
      <c r="AO351" s="70">
        <v>0.95486111111111116</v>
      </c>
      <c r="AP351" s="20" t="s">
        <v>2752</v>
      </c>
      <c r="AQ351" s="20" t="s">
        <v>2753</v>
      </c>
      <c r="AR351" s="20">
        <v>14</v>
      </c>
      <c r="AS351" s="20" t="s">
        <v>1063</v>
      </c>
      <c r="AT351" s="20" t="s">
        <v>2754</v>
      </c>
      <c r="AU351" s="20" t="s">
        <v>2755</v>
      </c>
      <c r="AV351" s="71" t="s">
        <v>616</v>
      </c>
      <c r="AW351" s="20" t="s">
        <v>2756</v>
      </c>
      <c r="AX351" s="20" t="s">
        <v>2757</v>
      </c>
      <c r="AY351" s="20" t="b">
        <v>1</v>
      </c>
      <c r="AZ351" s="20" t="s">
        <v>628</v>
      </c>
      <c r="BA351" s="20" t="b">
        <v>0</v>
      </c>
      <c r="BB351" s="20"/>
      <c r="BC351" s="20"/>
    </row>
    <row r="352" spans="1:55" hidden="1">
      <c r="A352" s="20" t="str">
        <f>IFERROR(TEXT(Table_ocorrencias11[[#This Row],[caso_n]],"000")&amp;Table_ocorrencias11[[#This Row],[ponto]]&amp;"/"&amp;YEAR(Table_ocorrencias11[[#This Row],[DATA PLANTÃO]]),"")</f>
        <v>047.9/2022</v>
      </c>
      <c r="B352" s="20" t="str">
        <f>IFERROR(IF(Table_ocorrencias11[[#This Row],[GDL]] = "","", Table_ocorrencias11[[#This Row],[GDL]]&amp;"/"&amp;YEAR(Table_ocorrencias11[[#This Row],[data_plantao]])),"")</f>
        <v/>
      </c>
      <c r="C352" s="20" t="str">
        <f>IF(Table_ocorrencias11[[#This Row],[fotos_gdl]] = TRUE,"ENVIADAS","PENDENTE")</f>
        <v>PENDENTE</v>
      </c>
      <c r="D352" s="67">
        <f>IFERROR(Table_ocorrencias11[[#This Row],[data_plantao]],"")</f>
        <v>44577</v>
      </c>
      <c r="E352" s="20" t="str">
        <f>IFERROR(Table_ocorrencias11[[#This Row],[CIODS]],"")</f>
        <v>D740307</v>
      </c>
      <c r="F352" s="20" t="str">
        <f>IFERROR(Table_ocorrencias11[[#This Row],[natureza3]],"")</f>
        <v>QTA</v>
      </c>
      <c r="G352" s="20" t="str">
        <f>IFERROR(Table_ocorrencias11[[#This Row],[tipo_local]],"")</f>
        <v>Externo</v>
      </c>
      <c r="H352" s="20" t="str">
        <f>IFERROR(IF(Table_ocorrencias11[[#This Row],[instrumento9]] = 0,"",Table_ocorrencias11[[#This Row],[instrumento9]]),"")</f>
        <v/>
      </c>
      <c r="I352" s="20" t="str">
        <f>IFERROR(VLOOKUP(Table_ocorrencias11[[#This Row],[matricula_perito]],Table_peritos[],2,FALSE),"")</f>
        <v>AUSENTE</v>
      </c>
      <c r="J352" s="20" t="str">
        <f>IFERROR(VLOOKUP(Table_ocorrencias11[[#This Row],[matricula_auxiliar]],Table_auxiliares[],2,FALSE),"")</f>
        <v>JÚLIO CÉSAR DINIZ</v>
      </c>
      <c r="K352" s="20">
        <f>IFERROR(VLOOKUP(Table_ocorrencias11[[#This Row],[matricula_delegado]],Table_delegados[],2,FALSE),"")</f>
        <v>0</v>
      </c>
      <c r="L352" s="20" t="str">
        <f>IFERROR(Table_ocorrencias11[[#This Row],[viatura4]],"")</f>
        <v>UP006</v>
      </c>
      <c r="M352" s="20" t="str">
        <f>IFERROR(IF(Table_ocorrencias11[[#This Row],[DPH2]] ="","",Table_ocorrencias11[[#This Row],[DPH2]]&amp;"º DPH"),"")</f>
        <v>10º DPH</v>
      </c>
      <c r="N352" s="20" t="str">
        <f>UPPER(IFERROR(VLOOKUP(Table_ocorrencias11[[#This Row],[municipio]],Table_municipios[],2,FALSE),""))</f>
        <v>CAMARAGIBE</v>
      </c>
      <c r="O352" s="20" t="str">
        <f>UPPER(IFERROR(Table_ocorrencias11[[#This Row],[bairro7]],""))</f>
        <v>CENTRO</v>
      </c>
      <c r="P352" s="20" t="str">
        <f>IFERROR(IF(Table_ocorrencias11[[#This Row],[rua8]] ="","",Table_ocorrencias11[[#This Row],[rua8]]),"")</f>
        <v/>
      </c>
      <c r="Q352" s="20" t="str">
        <f>IFERROR(IF(Table_ocorrencias11[[#This Row],[latitude5]] ="","",Table_ocorrencias11[[#This Row],[latitude5]]),"")</f>
        <v/>
      </c>
      <c r="R352" s="20" t="str">
        <f>IFERROR(IF(Table_ocorrencias11[[#This Row],[longitude6]] ="","",Table_ocorrencias11[[#This Row],[longitude6]]),"")</f>
        <v/>
      </c>
      <c r="S3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" s="20" t="str">
        <f>UPPER(IFERROR(Table_ocorrencias11[[#This Row],[descricao]],""))</f>
        <v>PAF, MASCULINO. SGT JORGE (81) 98363-0220</v>
      </c>
      <c r="V352" s="68">
        <f>IFERROR(IF(Table_ocorrencias11[[#This Row],[data_ciencia]]="","",Table_ocorrencias11[[#This Row],[data_ciencia]]),"")</f>
        <v>2.7777777777777776E-2</v>
      </c>
      <c r="W352" s="68" t="str">
        <f>IFERROR(IF(Table_ocorrencias11[[#This Row],[data_saida]]="","",Table_ocorrencias11[[#This Row],[data_saida]]),"")</f>
        <v/>
      </c>
      <c r="X352" s="68" t="str">
        <f>IFERROR(IF(Table_ocorrencias11[[#This Row],[data_chegada]]="","",Table_ocorrencias11[[#This Row],[data_chegada]]),"")</f>
        <v/>
      </c>
      <c r="Y352" s="68" t="str">
        <f>IFERROR(IF(Table_ocorrencias11[[#This Row],[data_conclusao]]="","",Table_ocorrencias11[[#This Row],[data_conclusao]]),"")</f>
        <v/>
      </c>
      <c r="Z352" s="20">
        <v>3347</v>
      </c>
      <c r="AA352" s="20">
        <v>47</v>
      </c>
      <c r="AB352" s="20">
        <v>10</v>
      </c>
      <c r="AC352" s="20">
        <v>-1</v>
      </c>
      <c r="AD352" s="20">
        <v>3867595</v>
      </c>
      <c r="AE352" s="20"/>
      <c r="AF352" s="20"/>
      <c r="AG352" s="67">
        <v>44577</v>
      </c>
      <c r="AH352" s="20" t="s">
        <v>2758</v>
      </c>
      <c r="AI352" s="20" t="s">
        <v>1243</v>
      </c>
      <c r="AJ352" s="20" t="s">
        <v>603</v>
      </c>
      <c r="AK352" s="20" t="s">
        <v>591</v>
      </c>
      <c r="AL352" s="69">
        <v>2.7777777777777776E-2</v>
      </c>
      <c r="AM352" s="70"/>
      <c r="AN352" s="70"/>
      <c r="AO352" s="70"/>
      <c r="AP352" s="20"/>
      <c r="AQ352" s="20"/>
      <c r="AR352" s="20">
        <v>4</v>
      </c>
      <c r="AS352" s="20" t="s">
        <v>717</v>
      </c>
      <c r="AT352" s="20"/>
      <c r="AU352" s="20" t="s">
        <v>2759</v>
      </c>
      <c r="AV352" s="71"/>
      <c r="AW352" s="20" t="s">
        <v>2760</v>
      </c>
      <c r="AX352" s="20" t="s">
        <v>2761</v>
      </c>
      <c r="AY352" s="20" t="b">
        <v>0</v>
      </c>
      <c r="AZ352" s="20" t="s">
        <v>628</v>
      </c>
      <c r="BA352" s="20" t="b">
        <v>0</v>
      </c>
      <c r="BB352" s="20"/>
      <c r="BC352" s="20"/>
    </row>
    <row r="353" spans="1:55" hidden="1">
      <c r="A353" s="20" t="str">
        <f>IFERROR(TEXT(Table_ocorrencias11[[#This Row],[caso_n]],"000")&amp;Table_ocorrencias11[[#This Row],[ponto]]&amp;"/"&amp;YEAR(Table_ocorrencias11[[#This Row],[DATA PLANTÃO]]),"")</f>
        <v>047.9/2022</v>
      </c>
      <c r="B353" s="20" t="str">
        <f>IFERROR(IF(Table_ocorrencias11[[#This Row],[GDL]] = "","", Table_ocorrencias11[[#This Row],[GDL]]&amp;"/"&amp;YEAR(Table_ocorrencias11[[#This Row],[data_plantao]])),"")</f>
        <v/>
      </c>
      <c r="C353" s="20" t="str">
        <f>IF(Table_ocorrencias11[[#This Row],[fotos_gdl]] = TRUE,"ENVIADAS","PENDENTE")</f>
        <v>PENDENTE</v>
      </c>
      <c r="D353" s="67">
        <f>IFERROR(Table_ocorrencias11[[#This Row],[data_plantao]],"")</f>
        <v>44707</v>
      </c>
      <c r="E353" s="20" t="str">
        <f>IFERROR(Table_ocorrencias11[[#This Row],[CIODS]],"")</f>
        <v>D754790</v>
      </c>
      <c r="F353" s="20" t="str">
        <f>IFERROR(Table_ocorrencias11[[#This Row],[natureza3]],"")</f>
        <v>QTA</v>
      </c>
      <c r="G353" s="20" t="str">
        <f>IFERROR(Table_ocorrencias11[[#This Row],[tipo_local]],"")</f>
        <v>Externo</v>
      </c>
      <c r="H353" s="20" t="str">
        <f>IFERROR(IF(Table_ocorrencias11[[#This Row],[instrumento9]] = 0,"",Table_ocorrencias11[[#This Row],[instrumento9]]),"")</f>
        <v/>
      </c>
      <c r="I353" s="20" t="str">
        <f>IFERROR(VLOOKUP(Table_ocorrencias11[[#This Row],[matricula_perito]],Table_peritos[],2,FALSE),"")</f>
        <v>AUSENTE</v>
      </c>
      <c r="J353" s="20" t="str">
        <f>IFERROR(VLOOKUP(Table_ocorrencias11[[#This Row],[matricula_auxiliar]],Table_auxiliares[],2,FALSE),"")</f>
        <v>ALMIR CARLOS DE SOUZA</v>
      </c>
      <c r="K353" s="20">
        <f>IFERROR(VLOOKUP(Table_ocorrencias11[[#This Row],[matricula_delegado]],Table_delegados[],2,FALSE),"")</f>
        <v>0</v>
      </c>
      <c r="L353" s="20" t="str">
        <f>IFERROR(Table_ocorrencias11[[#This Row],[viatura4]],"")</f>
        <v>UP038</v>
      </c>
      <c r="M353" s="20" t="str">
        <f>IFERROR(IF(Table_ocorrencias11[[#This Row],[DPH2]] ="","",Table_ocorrencias11[[#This Row],[DPH2]]&amp;"º DPH"),"")</f>
        <v/>
      </c>
      <c r="N353" s="20" t="str">
        <f>UPPER(IFERROR(VLOOKUP(Table_ocorrencias11[[#This Row],[municipio]],Table_municipios[],2,FALSE),""))</f>
        <v>OLINDA</v>
      </c>
      <c r="O353" s="20" t="str">
        <f>UPPER(IFERROR(Table_ocorrencias11[[#This Row],[bairro7]],""))</f>
        <v>JARDIM ATLÂNTICO</v>
      </c>
      <c r="P353" s="20" t="str">
        <f>IFERROR(IF(Table_ocorrencias11[[#This Row],[rua8]] ="","",Table_ocorrencias11[[#This Row],[rua8]]),"")</f>
        <v>RUA RIACHERLO, 287</v>
      </c>
      <c r="Q353" s="20" t="str">
        <f>IFERROR(IF(Table_ocorrencias11[[#This Row],[latitude5]] ="","",Table_ocorrencias11[[#This Row],[latitude5]]),"")</f>
        <v/>
      </c>
      <c r="R353" s="20" t="str">
        <f>IFERROR(IF(Table_ocorrencias11[[#This Row],[longitude6]] ="","",Table_ocorrencias11[[#This Row],[longitude6]]),"")</f>
        <v/>
      </c>
      <c r="S3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" s="20" t="str">
        <f>UPPER(IFERROR(Table_ocorrencias11[[#This Row],[descricao]],""))</f>
        <v>CONTATO: 999823349</v>
      </c>
      <c r="V353" s="68">
        <f>IFERROR(IF(Table_ocorrencias11[[#This Row],[data_ciencia]]="","",Table_ocorrencias11[[#This Row],[data_ciencia]]),"")</f>
        <v>0.83333333333333337</v>
      </c>
      <c r="W353" s="68" t="str">
        <f>IFERROR(IF(Table_ocorrencias11[[#This Row],[data_saida]]="","",Table_ocorrencias11[[#This Row],[data_saida]]),"")</f>
        <v/>
      </c>
      <c r="X353" s="68" t="str">
        <f>IFERROR(IF(Table_ocorrencias11[[#This Row],[data_chegada]]="","",Table_ocorrencias11[[#This Row],[data_chegada]]),"")</f>
        <v/>
      </c>
      <c r="Y353" s="68" t="str">
        <f>IFERROR(IF(Table_ocorrencias11[[#This Row],[data_conclusao]]="","",Table_ocorrencias11[[#This Row],[data_conclusao]]),"")</f>
        <v/>
      </c>
      <c r="Z353" s="20">
        <v>3834</v>
      </c>
      <c r="AA353" s="20">
        <v>47</v>
      </c>
      <c r="AB353" s="20"/>
      <c r="AC353" s="20">
        <v>-1</v>
      </c>
      <c r="AD353" s="20">
        <v>1586920</v>
      </c>
      <c r="AE353" s="20"/>
      <c r="AF353" s="20"/>
      <c r="AG353" s="67">
        <v>44707</v>
      </c>
      <c r="AH353" s="20" t="s">
        <v>2762</v>
      </c>
      <c r="AI353" s="20" t="s">
        <v>1243</v>
      </c>
      <c r="AJ353" s="20" t="s">
        <v>603</v>
      </c>
      <c r="AK353" s="20" t="s">
        <v>620</v>
      </c>
      <c r="AL353" s="69">
        <v>0.83333333333333337</v>
      </c>
      <c r="AM353" s="70"/>
      <c r="AN353" s="70"/>
      <c r="AO353" s="70"/>
      <c r="AP353" s="20"/>
      <c r="AQ353" s="20"/>
      <c r="AR353" s="20">
        <v>12</v>
      </c>
      <c r="AS353" s="20" t="s">
        <v>2763</v>
      </c>
      <c r="AT353" s="20" t="s">
        <v>2764</v>
      </c>
      <c r="AU353" s="20" t="s">
        <v>2765</v>
      </c>
      <c r="AV353" s="71"/>
      <c r="AW353" s="20" t="s">
        <v>2760</v>
      </c>
      <c r="AX353" s="20" t="s">
        <v>2766</v>
      </c>
      <c r="AY353" s="20" t="b">
        <v>0</v>
      </c>
      <c r="AZ353" s="20" t="s">
        <v>628</v>
      </c>
      <c r="BA353" s="20" t="b">
        <v>0</v>
      </c>
      <c r="BB353" s="20"/>
      <c r="BC353" s="20"/>
    </row>
    <row r="354" spans="1:55" hidden="1">
      <c r="A354" s="20" t="str">
        <f>IFERROR(TEXT(Table_ocorrencias11[[#This Row],[caso_n]],"000")&amp;Table_ocorrencias11[[#This Row],[ponto]]&amp;"/"&amp;YEAR(Table_ocorrencias11[[#This Row],[DATA PLANTÃO]]),"")</f>
        <v>047.9/2023</v>
      </c>
      <c r="B354" s="20" t="str">
        <f>IFERROR(IF(Table_ocorrencias11[[#This Row],[GDL]] = "","", Table_ocorrencias11[[#This Row],[GDL]]&amp;"/"&amp;YEAR(Table_ocorrencias11[[#This Row],[data_plantao]])),"")</f>
        <v>2424/2023</v>
      </c>
      <c r="C354" s="20" t="str">
        <f>IF(Table_ocorrencias11[[#This Row],[fotos_gdl]] = TRUE,"ENVIADAS","PENDENTE")</f>
        <v>PENDENTE</v>
      </c>
      <c r="D354" s="67">
        <f>IFERROR(Table_ocorrencias11[[#This Row],[data_plantao]],"")</f>
        <v>44941</v>
      </c>
      <c r="E354" s="20" t="str">
        <f>IFERROR(Table_ocorrencias11[[#This Row],[CIODS]],"")</f>
        <v>D792626</v>
      </c>
      <c r="F354" s="20" t="str">
        <f>IFERROR(Table_ocorrencias11[[#This Row],[natureza3]],"")</f>
        <v>Homicídio</v>
      </c>
      <c r="G354" s="20" t="str">
        <f>IFERROR(Table_ocorrencias11[[#This Row],[tipo_local]],"")</f>
        <v>Externo</v>
      </c>
      <c r="H354" s="20" t="str">
        <f>IFERROR(IF(Table_ocorrencias11[[#This Row],[instrumento9]] = 0,"",Table_ocorrencias11[[#This Row],[instrumento9]]),"")</f>
        <v>PÉRFURO-CONTUNDENTE</v>
      </c>
      <c r="I354" s="20" t="str">
        <f>IFERROR(VLOOKUP(Table_ocorrencias11[[#This Row],[matricula_perito]],Table_peritos[],2,FALSE),"")</f>
        <v>BETSON FERNANDO DELGADO DOS SANTOS ANDRADE</v>
      </c>
      <c r="J354" s="20" t="str">
        <f>IFERROR(VLOOKUP(Table_ocorrencias11[[#This Row],[matricula_auxiliar]],Table_auxiliares[],2,FALSE),"")</f>
        <v>JOÃO ELDER DE LIMA OLIVEIRA</v>
      </c>
      <c r="K354" s="20" t="str">
        <f>IFERROR(VLOOKUP(Table_ocorrencias11[[#This Row],[matricula_delegado]],Table_delegados[],2,FALSE),"")</f>
        <v>FELIPE PONTUAL DUBEUX</v>
      </c>
      <c r="L354" s="20" t="str">
        <f>IFERROR(Table_ocorrencias11[[#This Row],[viatura4]],"")</f>
        <v>UP037</v>
      </c>
      <c r="M354" s="20" t="str">
        <f>IFERROR(IF(Table_ocorrencias11[[#This Row],[DPH2]] ="","",Table_ocorrencias11[[#This Row],[DPH2]]&amp;"º DPH"),"")</f>
        <v>5º DPH</v>
      </c>
      <c r="N354" s="20" t="str">
        <f>UPPER(IFERROR(VLOOKUP(Table_ocorrencias11[[#This Row],[municipio]],Table_municipios[],2,FALSE),""))</f>
        <v>RECIFE</v>
      </c>
      <c r="O354" s="20" t="str">
        <f>UPPER(IFERROR(Table_ocorrencias11[[#This Row],[bairro7]],""))</f>
        <v>NOVA DESCOBERTA</v>
      </c>
      <c r="P354" s="20" t="str">
        <f>IFERROR(IF(Table_ocorrencias11[[#This Row],[rua8]] ="","",Table_ocorrencias11[[#This Row],[rua8]]),"")</f>
        <v>RUA ALTO DO MARRECO</v>
      </c>
      <c r="Q354" s="20" t="str">
        <f>IFERROR(IF(Table_ocorrencias11[[#This Row],[latitude5]] ="","",Table_ocorrencias11[[#This Row],[latitude5]]),"")</f>
        <v>-7.998558</v>
      </c>
      <c r="R354" s="20" t="str">
        <f>IFERROR(IF(Table_ocorrencias11[[#This Row],[longitude6]] ="","",Table_ocorrencias11[[#This Row],[longitude6]]),"")</f>
        <v>-34.937083</v>
      </c>
      <c r="S354" s="20" t="str">
        <f>IFERROR(UPPER(VLOOKUP(Table_ocorrencias11[[#This Row],[ocorrencia_id]],Table_vitimas[],3,FALSE) &amp; " (NIC: "&amp; VLOOKUP(Table_ocorrencias11[[#This Row],[ocorrencia_id]],Table_vitimas[],9,FALSE)) &amp;")","")</f>
        <v>EMERSON DA SILVA CORNÉLIO (NIC: 133905)</v>
      </c>
      <c r="T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" s="20" t="str">
        <f>UPPER(IFERROR(Table_ocorrencias11[[#This Row],[descricao]],""))</f>
        <v>PAF. MASCULINO.CONTATO: SGPM CLEBER: 99876-3971</v>
      </c>
      <c r="V354" s="68">
        <f>IFERROR(IF(Table_ocorrencias11[[#This Row],[data_ciencia]]="","",Table_ocorrencias11[[#This Row],[data_ciencia]]),"")</f>
        <v>0.10069444444444445</v>
      </c>
      <c r="W354" s="68">
        <f>IFERROR(IF(Table_ocorrencias11[[#This Row],[data_saida]]="","",Table_ocorrencias11[[#This Row],[data_saida]]),"")</f>
        <v>0.11458333333333333</v>
      </c>
      <c r="X354" s="68">
        <f>IFERROR(IF(Table_ocorrencias11[[#This Row],[data_chegada]]="","",Table_ocorrencias11[[#This Row],[data_chegada]]),"")</f>
        <v>0.1736111111111111</v>
      </c>
      <c r="Y354" s="68">
        <f>IFERROR(IF(Table_ocorrencias11[[#This Row],[data_conclusao]]="","",Table_ocorrencias11[[#This Row],[data_conclusao]]),"")</f>
        <v>0.1875</v>
      </c>
      <c r="Z354" s="20">
        <v>4574</v>
      </c>
      <c r="AA354" s="20">
        <v>47</v>
      </c>
      <c r="AB354" s="20">
        <v>5</v>
      </c>
      <c r="AC354" s="20">
        <v>3869903</v>
      </c>
      <c r="AD354" s="20">
        <v>3874478</v>
      </c>
      <c r="AE354" s="20">
        <v>4456149</v>
      </c>
      <c r="AF354" s="20">
        <v>2424</v>
      </c>
      <c r="AG354" s="67">
        <v>44941</v>
      </c>
      <c r="AH354" s="20" t="s">
        <v>2767</v>
      </c>
      <c r="AI354" s="20" t="s">
        <v>638</v>
      </c>
      <c r="AJ354" s="20" t="s">
        <v>603</v>
      </c>
      <c r="AK354" s="20" t="s">
        <v>611</v>
      </c>
      <c r="AL354" s="69">
        <v>0.10069444444444445</v>
      </c>
      <c r="AM354" s="70">
        <v>0.11458333333333333</v>
      </c>
      <c r="AN354" s="70">
        <v>0.1736111111111111</v>
      </c>
      <c r="AO354" s="70">
        <v>0.1875</v>
      </c>
      <c r="AP354" s="20" t="s">
        <v>2768</v>
      </c>
      <c r="AQ354" s="20" t="s">
        <v>2769</v>
      </c>
      <c r="AR354" s="20">
        <v>14</v>
      </c>
      <c r="AS354" s="20" t="s">
        <v>1063</v>
      </c>
      <c r="AT354" s="20" t="s">
        <v>2770</v>
      </c>
      <c r="AU354" s="20" t="s">
        <v>2771</v>
      </c>
      <c r="AV354" s="71" t="s">
        <v>616</v>
      </c>
      <c r="AW354" s="20" t="s">
        <v>2772</v>
      </c>
      <c r="AX354" s="20" t="s">
        <v>2773</v>
      </c>
      <c r="AY354" s="20" t="b">
        <v>0</v>
      </c>
      <c r="AZ354" s="20" t="s">
        <v>628</v>
      </c>
      <c r="BA354" s="20" t="b">
        <v>0</v>
      </c>
      <c r="BB354" s="20"/>
      <c r="BC354" s="20"/>
    </row>
    <row r="355" spans="1:55" hidden="1">
      <c r="A355" s="20" t="str">
        <f>IFERROR(TEXT(Table_ocorrencias11[[#This Row],[caso_n]],"000")&amp;Table_ocorrencias11[[#This Row],[ponto]]&amp;"/"&amp;YEAR(Table_ocorrencias11[[#This Row],[DATA PLANTÃO]]),"")</f>
        <v>047.9/2024</v>
      </c>
      <c r="B355" s="20" t="str">
        <f>IFERROR(IF(Table_ocorrencias11[[#This Row],[GDL]] = "","", Table_ocorrencias11[[#This Row],[GDL]]&amp;"/"&amp;YEAR(Table_ocorrencias11[[#This Row],[data_plantao]])),"")</f>
        <v>1371/2024</v>
      </c>
      <c r="C355" s="20" t="str">
        <f>IF(Table_ocorrencias11[[#This Row],[fotos_gdl]] = TRUE,"ENVIADAS","PENDENTE")</f>
        <v>PENDENTE</v>
      </c>
      <c r="D355" s="67">
        <f>IFERROR(Table_ocorrencias11[[#This Row],[data_plantao]],"")</f>
        <v>45301</v>
      </c>
      <c r="E355" s="20" t="str">
        <f>IFERROR(Table_ocorrencias11[[#This Row],[CIODS]],"")</f>
        <v>D831568</v>
      </c>
      <c r="F355" s="20" t="str">
        <f>IFERROR(Table_ocorrencias11[[#This Row],[natureza3]],"")</f>
        <v>Homicídio</v>
      </c>
      <c r="G355" s="20" t="str">
        <f>IFERROR(Table_ocorrencias11[[#This Row],[tipo_local]],"")</f>
        <v>Externo</v>
      </c>
      <c r="H355" s="20" t="str">
        <f>IFERROR(IF(Table_ocorrencias11[[#This Row],[instrumento9]] = 0,"",Table_ocorrencias11[[#This Row],[instrumento9]]),"")</f>
        <v>PÉRFURO-CONTUNDENTE</v>
      </c>
      <c r="I355" s="20" t="str">
        <f>IFERROR(VLOOKUP(Table_ocorrencias11[[#This Row],[matricula_perito]],Table_peritos[],2,FALSE),"")</f>
        <v>VICTOR CEZAR LUCENA TAVARES DE SÁ LEITÃO</v>
      </c>
      <c r="J355" s="20" t="str">
        <f>IFERROR(VLOOKUP(Table_ocorrencias11[[#This Row],[matricula_auxiliar]],Table_auxiliares[],2,FALSE),"")</f>
        <v>JOÃO ELDER DE LIMA OLIVEIRA</v>
      </c>
      <c r="K355" s="20" t="str">
        <f>IFERROR(VLOOKUP(Table_ocorrencias11[[#This Row],[matricula_delegado]],Table_delegados[],2,FALSE),"")</f>
        <v>SERGIO RICARDO FERREIRA DE VASCONCELOS</v>
      </c>
      <c r="L355" s="20" t="str">
        <f>IFERROR(Table_ocorrencias11[[#This Row],[viatura4]],"")</f>
        <v>UP004</v>
      </c>
      <c r="M355" s="20" t="str">
        <f>IFERROR(IF(Table_ocorrencias11[[#This Row],[DPH2]] ="","",Table_ocorrencias11[[#This Row],[DPH2]]&amp;"º DPH"),"")</f>
        <v>4º DPH</v>
      </c>
      <c r="N355" s="20" t="str">
        <f>UPPER(IFERROR(VLOOKUP(Table_ocorrencias11[[#This Row],[municipio]],Table_municipios[],2,FALSE),""))</f>
        <v>RECIFE</v>
      </c>
      <c r="O355" s="20" t="str">
        <f>UPPER(IFERROR(Table_ocorrencias11[[#This Row],[bairro7]],""))</f>
        <v>BREJO DA GUABIRABA</v>
      </c>
      <c r="P355" s="20" t="str">
        <f>IFERROR(IF(Table_ocorrencias11[[#This Row],[rua8]] ="","",Table_ocorrencias11[[#This Row],[rua8]]),"")</f>
        <v>RUA CORREGO JOSÉ IDALINO</v>
      </c>
      <c r="Q355" s="20" t="str">
        <f>IFERROR(IF(Table_ocorrencias11[[#This Row],[latitude5]] ="","",Table_ocorrencias11[[#This Row],[latitude5]]),"")</f>
        <v>-7.995315</v>
      </c>
      <c r="R355" s="20" t="str">
        <f>IFERROR(IF(Table_ocorrencias11[[#This Row],[longitude6]] ="","",Table_ocorrencias11[[#This Row],[longitude6]]),"")</f>
        <v>-34.934680</v>
      </c>
      <c r="S3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39)</v>
      </c>
      <c r="T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" s="20" t="str">
        <f>UPPER(IFERROR(Table_ocorrencias11[[#This Row],[descricao]],""))</f>
        <v>PAF. MASCULINO. CONTATO SD ANDRELIN 98861-2671</v>
      </c>
      <c r="V355" s="68">
        <f>IFERROR(IF(Table_ocorrencias11[[#This Row],[data_ciencia]]="","",Table_ocorrencias11[[#This Row],[data_ciencia]]),"")</f>
        <v>0.55694444444444446</v>
      </c>
      <c r="W355" s="68">
        <f>IFERROR(IF(Table_ocorrencias11[[#This Row],[data_saida]]="","",Table_ocorrencias11[[#This Row],[data_saida]]),"")</f>
        <v>0.59236111111111112</v>
      </c>
      <c r="X355" s="68">
        <f>IFERROR(IF(Table_ocorrencias11[[#This Row],[data_chegada]]="","",Table_ocorrencias11[[#This Row],[data_chegada]]),"")</f>
        <v>0.62222222222222223</v>
      </c>
      <c r="Y355" s="68">
        <f>IFERROR(IF(Table_ocorrencias11[[#This Row],[data_conclusao]]="","",Table_ocorrencias11[[#This Row],[data_conclusao]]),"")</f>
        <v>0.63541666666666663</v>
      </c>
      <c r="Z355" s="20">
        <v>5971</v>
      </c>
      <c r="AA355" s="20">
        <v>47</v>
      </c>
      <c r="AB355" s="20">
        <v>4</v>
      </c>
      <c r="AC355" s="20">
        <v>3866947</v>
      </c>
      <c r="AD355" s="20">
        <v>3874478</v>
      </c>
      <c r="AE355" s="20">
        <v>2139219</v>
      </c>
      <c r="AF355" s="20">
        <v>1371</v>
      </c>
      <c r="AG355" s="67">
        <v>45301</v>
      </c>
      <c r="AH355" s="20" t="s">
        <v>2774</v>
      </c>
      <c r="AI355" s="20" t="s">
        <v>638</v>
      </c>
      <c r="AJ355" s="20" t="s">
        <v>603</v>
      </c>
      <c r="AK355" s="20" t="s">
        <v>631</v>
      </c>
      <c r="AL355" s="69">
        <v>0.55694444444444446</v>
      </c>
      <c r="AM355" s="70">
        <v>0.59236111111111112</v>
      </c>
      <c r="AN355" s="70">
        <v>0.62222222222222223</v>
      </c>
      <c r="AO355" s="70">
        <v>0.63541666666666663</v>
      </c>
      <c r="AP355" s="20" t="s">
        <v>2775</v>
      </c>
      <c r="AQ355" s="20" t="s">
        <v>2776</v>
      </c>
      <c r="AR355" s="20">
        <v>14</v>
      </c>
      <c r="AS355" s="20" t="s">
        <v>2404</v>
      </c>
      <c r="AT355" s="20" t="s">
        <v>2777</v>
      </c>
      <c r="AU355" s="20" t="s">
        <v>2778</v>
      </c>
      <c r="AV355" s="71" t="s">
        <v>616</v>
      </c>
      <c r="AW355" s="20" t="s">
        <v>2779</v>
      </c>
      <c r="AX355" s="20" t="s">
        <v>2780</v>
      </c>
      <c r="AY355" s="20" t="b">
        <v>0</v>
      </c>
      <c r="AZ355" s="20" t="s">
        <v>628</v>
      </c>
      <c r="BA355" s="20" t="b">
        <v>0</v>
      </c>
      <c r="BB355" s="20"/>
      <c r="BC355" s="20"/>
    </row>
    <row r="356" spans="1:55" hidden="1">
      <c r="A356" s="20" t="str">
        <f>IFERROR(TEXT(Table_ocorrencias11[[#This Row],[caso_n]],"000")&amp;Table_ocorrencias11[[#This Row],[ponto]]&amp;"/"&amp;YEAR(Table_ocorrencias11[[#This Row],[DATA PLANTÃO]]),"")</f>
        <v>048.10/2020</v>
      </c>
      <c r="B356" s="20" t="str">
        <f>IFERROR(IF(Table_ocorrencias11[[#This Row],[GDL]] = "","", Table_ocorrencias11[[#This Row],[GDL]]&amp;"/"&amp;YEAR(Table_ocorrencias11[[#This Row],[data_plantao]])),"")</f>
        <v>18110/2020</v>
      </c>
      <c r="C356" s="20" t="str">
        <f>IF(Table_ocorrencias11[[#This Row],[fotos_gdl]] = TRUE,"ENVIADAS","PENDENTE")</f>
        <v>ENVIADAS</v>
      </c>
      <c r="D356" s="67">
        <f>IFERROR(Table_ocorrencias11[[#This Row],[data_plantao]],"")</f>
        <v>44015</v>
      </c>
      <c r="E356" s="20" t="str">
        <f>IFERROR(Table_ocorrencias11[[#This Row],[CIODS]],"")</f>
        <v>OF. 159</v>
      </c>
      <c r="F356" s="20" t="str">
        <f>IFERROR(Table_ocorrencias11[[#This Row],[natureza3]],"")</f>
        <v>Perícia em veículo(s)</v>
      </c>
      <c r="G356" s="20" t="str">
        <f>IFERROR(Table_ocorrencias11[[#This Row],[tipo_local]],"")</f>
        <v/>
      </c>
      <c r="H356" s="20" t="str">
        <f>IFERROR(IF(Table_ocorrencias11[[#This Row],[instrumento9]] = 0,"",Table_ocorrencias11[[#This Row],[instrumento9]]),"")</f>
        <v/>
      </c>
      <c r="I356" s="20" t="str">
        <f>IFERROR(VLOOKUP(Table_ocorrencias11[[#This Row],[matricula_perito]],Table_peritos[],2,FALSE),"")</f>
        <v>RANON BARROS BEZERRA</v>
      </c>
      <c r="J356" s="20" t="str">
        <f>IFERROR(VLOOKUP(Table_ocorrencias11[[#This Row],[matricula_auxiliar]],Table_auxiliares[],2,FALSE),"")</f>
        <v>JÚLIO CÉSAR DINIZ</v>
      </c>
      <c r="K356" s="20" t="str">
        <f>IFERROR(VLOOKUP(Table_ocorrencias11[[#This Row],[matricula_delegado]],Table_delegados[],2,FALSE),"")</f>
        <v>FRANCISCO OCELIO LIMA RIBEIRO</v>
      </c>
      <c r="L356" s="20" t="str">
        <f>IFERROR(Table_ocorrencias11[[#This Row],[viatura4]],"")</f>
        <v/>
      </c>
      <c r="M356" s="20" t="str">
        <f>IFERROR(IF(Table_ocorrencias11[[#This Row],[DPH2]] ="","",Table_ocorrencias11[[#This Row],[DPH2]]&amp;"º DPH"),"")</f>
        <v>3º DPH</v>
      </c>
      <c r="N356" s="20" t="str">
        <f>UPPER(IFERROR(VLOOKUP(Table_ocorrencias11[[#This Row],[municipio]],Table_municipios[],2,FALSE),""))</f>
        <v>RECIFE</v>
      </c>
      <c r="O356" s="20" t="str">
        <f>UPPER(IFERROR(Table_ocorrencias11[[#This Row],[bairro7]],""))</f>
        <v>CORDEIRO</v>
      </c>
      <c r="P356" s="20" t="str">
        <f>IFERROR(IF(Table_ocorrencias11[[#This Row],[rua8]] ="","",Table_ocorrencias11[[#This Row],[rua8]]),"")</f>
        <v>PATIO DHPP</v>
      </c>
      <c r="Q356" s="20" t="str">
        <f>IFERROR(IF(Table_ocorrencias11[[#This Row],[latitude5]] ="","",Table_ocorrencias11[[#This Row],[latitude5]]),"")</f>
        <v/>
      </c>
      <c r="R356" s="20" t="str">
        <f>IFERROR(IF(Table_ocorrencias11[[#This Row],[longitude6]] ="","",Table_ocorrencias11[[#This Row],[longitude6]]),"")</f>
        <v/>
      </c>
      <c r="S3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" s="20" t="str">
        <f>UPPER(IFERROR(Table_ocorrencias11[[#This Row],[descricao]],""))</f>
        <v>PERÍCIA EM VEÍCULO AUTOMOTOR, VW/FOX 1.6 GII, BRANCO, PLACA PFN-0835, NO PÁTIO DO DHPP</v>
      </c>
      <c r="V356" s="68">
        <f>IFERROR(IF(Table_ocorrencias11[[#This Row],[data_ciencia]]="","",Table_ocorrencias11[[#This Row],[data_ciencia]]),"")</f>
        <v>0.33333333333333331</v>
      </c>
      <c r="W356" s="68" t="str">
        <f>IFERROR(IF(Table_ocorrencias11[[#This Row],[data_saida]]="","",Table_ocorrencias11[[#This Row],[data_saida]]),"")</f>
        <v/>
      </c>
      <c r="X356" s="68" t="str">
        <f>IFERROR(IF(Table_ocorrencias11[[#This Row],[data_chegada]]="","",Table_ocorrencias11[[#This Row],[data_chegada]]),"")</f>
        <v/>
      </c>
      <c r="Y356" s="68" t="str">
        <f>IFERROR(IF(Table_ocorrencias11[[#This Row],[data_conclusao]]="","",Table_ocorrencias11[[#This Row],[data_conclusao]]),"")</f>
        <v/>
      </c>
      <c r="Z356" s="20">
        <v>1414</v>
      </c>
      <c r="AA356" s="20">
        <v>48</v>
      </c>
      <c r="AB356" s="20">
        <v>3</v>
      </c>
      <c r="AC356" s="20">
        <v>3866670</v>
      </c>
      <c r="AD356" s="20">
        <v>3867595</v>
      </c>
      <c r="AE356" s="20">
        <v>3467520</v>
      </c>
      <c r="AF356" s="20">
        <v>18110</v>
      </c>
      <c r="AG356" s="67">
        <v>44015</v>
      </c>
      <c r="AH356" s="20" t="s">
        <v>2781</v>
      </c>
      <c r="AI356" s="20" t="s">
        <v>1213</v>
      </c>
      <c r="AJ356" s="20" t="s">
        <v>596</v>
      </c>
      <c r="AK356" s="20" t="s">
        <v>596</v>
      </c>
      <c r="AL356" s="69">
        <v>0.33333333333333331</v>
      </c>
      <c r="AM356" s="70"/>
      <c r="AN356" s="70"/>
      <c r="AO356" s="70"/>
      <c r="AP356" s="20"/>
      <c r="AQ356" s="20"/>
      <c r="AR356" s="20">
        <v>14</v>
      </c>
      <c r="AS356" s="20" t="s">
        <v>604</v>
      </c>
      <c r="AT356" s="20" t="s">
        <v>674</v>
      </c>
      <c r="AU356" s="20" t="s">
        <v>596</v>
      </c>
      <c r="AV356" s="71"/>
      <c r="AW356" s="20" t="s">
        <v>2782</v>
      </c>
      <c r="AX356" s="20" t="s">
        <v>2783</v>
      </c>
      <c r="AY356" s="20" t="b">
        <v>1</v>
      </c>
      <c r="AZ356" s="20" t="s">
        <v>587</v>
      </c>
      <c r="BA356" s="20" t="b">
        <v>0</v>
      </c>
      <c r="BB356" s="20"/>
      <c r="BC356" s="20"/>
    </row>
    <row r="357" spans="1:55" hidden="1">
      <c r="A357" s="20" t="str">
        <f>IFERROR(TEXT(Table_ocorrencias11[[#This Row],[caso_n]],"000")&amp;Table_ocorrencias11[[#This Row],[ponto]]&amp;"/"&amp;YEAR(Table_ocorrencias11[[#This Row],[DATA PLANTÃO]]),"")</f>
        <v>048.10/2021</v>
      </c>
      <c r="B357" s="20" t="str">
        <f>IFERROR(IF(Table_ocorrencias11[[#This Row],[GDL]] = "","", Table_ocorrencias11[[#This Row],[GDL]]&amp;"/"&amp;YEAR(Table_ocorrencias11[[#This Row],[data_plantao]])),"")</f>
        <v>17572/2021</v>
      </c>
      <c r="C357" s="20" t="str">
        <f>IF(Table_ocorrencias11[[#This Row],[fotos_gdl]] = TRUE,"ENVIADAS","PENDENTE")</f>
        <v>PENDENTE</v>
      </c>
      <c r="D357" s="67">
        <f>IFERROR(Table_ocorrencias11[[#This Row],[data_plantao]],"")</f>
        <v>44320</v>
      </c>
      <c r="E357" s="20" t="str">
        <f>IFERROR(Table_ocorrencias11[[#This Row],[CIODS]],"")</f>
        <v>73/2021</v>
      </c>
      <c r="F357" s="20" t="str">
        <f>IFERROR(Table_ocorrencias11[[#This Row],[natureza3]],"")</f>
        <v>Outros</v>
      </c>
      <c r="G357" s="20" t="str">
        <f>IFERROR(Table_ocorrencias11[[#This Row],[tipo_local]],"")</f>
        <v>Externo</v>
      </c>
      <c r="H357" s="20" t="str">
        <f>IFERROR(IF(Table_ocorrencias11[[#This Row],[instrumento9]] = 0,"",Table_ocorrencias11[[#This Row],[instrumento9]]),"")</f>
        <v/>
      </c>
      <c r="I357" s="20" t="str">
        <f>IFERROR(VLOOKUP(Table_ocorrencias11[[#This Row],[matricula_perito]],Table_peritos[],2,FALSE),"")</f>
        <v>CARLOS ARMANDO CORREIA LYRA</v>
      </c>
      <c r="J357" s="20" t="str">
        <f>IFERROR(VLOOKUP(Table_ocorrencias11[[#This Row],[matricula_auxiliar]],Table_auxiliares[],2,FALSE),"")</f>
        <v>HILTON PESSOA DE FREITAS NETO</v>
      </c>
      <c r="K357" s="20" t="str">
        <f>IFERROR(VLOOKUP(Table_ocorrencias11[[#This Row],[matricula_delegado]],Table_delegados[],2,FALSE),"")</f>
        <v>ROBERTO DE LIMA FERREIRA</v>
      </c>
      <c r="L357" s="20" t="str">
        <f>IFERROR(Table_ocorrencias11[[#This Row],[viatura4]],"")</f>
        <v>UP002</v>
      </c>
      <c r="M357" s="20" t="str">
        <f>IFERROR(IF(Table_ocorrencias11[[#This Row],[DPH2]] ="","",Table_ocorrencias11[[#This Row],[DPH2]]&amp;"º DPH"),"")</f>
        <v>15º DPH</v>
      </c>
      <c r="N357" s="20" t="str">
        <f>UPPER(IFERROR(VLOOKUP(Table_ocorrencias11[[#This Row],[municipio]],Table_municipios[],2,FALSE),""))</f>
        <v>IPOJUCA</v>
      </c>
      <c r="O357" s="20" t="str">
        <f>UPPER(IFERROR(Table_ocorrencias11[[#This Row],[bairro7]],""))</f>
        <v>ZONA RURAL</v>
      </c>
      <c r="P357" s="20" t="str">
        <f>IFERROR(IF(Table_ocorrencias11[[#This Row],[rua8]] ="","",Table_ocorrencias11[[#This Row],[rua8]]),"")</f>
        <v/>
      </c>
      <c r="Q357" s="20" t="str">
        <f>IFERROR(IF(Table_ocorrencias11[[#This Row],[latitude5]] ="","",Table_ocorrencias11[[#This Row],[latitude5]]),"")</f>
        <v/>
      </c>
      <c r="R357" s="20" t="str">
        <f>IFERROR(IF(Table_ocorrencias11[[#This Row],[longitude6]] ="","",Table_ocorrencias11[[#This Row],[longitude6]]),"")</f>
        <v/>
      </c>
      <c r="S3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" s="20" t="str">
        <f>UPPER(IFERROR(Table_ocorrencias11[[#This Row],[descricao]],""))</f>
        <v>REPRODUÇÃO SIMULADA DE HOMICIDIO DECORRENTE DE INTERVENÇÃO POLICIAL</v>
      </c>
      <c r="V357" s="68">
        <f>IFERROR(IF(Table_ocorrencias11[[#This Row],[data_ciencia]]="","",Table_ocorrencias11[[#This Row],[data_ciencia]]),"")</f>
        <v>0.29166666666666669</v>
      </c>
      <c r="W357" s="68" t="str">
        <f>IFERROR(IF(Table_ocorrencias11[[#This Row],[data_saida]]="","",Table_ocorrencias11[[#This Row],[data_saida]]),"")</f>
        <v/>
      </c>
      <c r="X357" s="68" t="str">
        <f>IFERROR(IF(Table_ocorrencias11[[#This Row],[data_chegada]]="","",Table_ocorrencias11[[#This Row],[data_chegada]]),"")</f>
        <v/>
      </c>
      <c r="Y357" s="68" t="str">
        <f>IFERROR(IF(Table_ocorrencias11[[#This Row],[data_conclusao]]="","",Table_ocorrencias11[[#This Row],[data_conclusao]]),"")</f>
        <v/>
      </c>
      <c r="Z357" s="20">
        <v>2486</v>
      </c>
      <c r="AA357" s="20">
        <v>48</v>
      </c>
      <c r="AB357" s="20">
        <v>15</v>
      </c>
      <c r="AC357" s="20">
        <v>3869091</v>
      </c>
      <c r="AD357" s="20">
        <v>3865967</v>
      </c>
      <c r="AE357" s="20">
        <v>3864723</v>
      </c>
      <c r="AF357" s="20">
        <v>17572</v>
      </c>
      <c r="AG357" s="67">
        <v>44320</v>
      </c>
      <c r="AH357" s="20" t="s">
        <v>1679</v>
      </c>
      <c r="AI357" s="20" t="s">
        <v>610</v>
      </c>
      <c r="AJ357" s="20" t="s">
        <v>603</v>
      </c>
      <c r="AK357" s="20" t="s">
        <v>1648</v>
      </c>
      <c r="AL357" s="69">
        <v>0.29166666666666669</v>
      </c>
      <c r="AM357" s="70"/>
      <c r="AN357" s="70"/>
      <c r="AO357" s="70"/>
      <c r="AP357" s="20"/>
      <c r="AQ357" s="20"/>
      <c r="AR357" s="20">
        <v>8</v>
      </c>
      <c r="AS357" s="20" t="s">
        <v>632</v>
      </c>
      <c r="AT357" s="20" t="s">
        <v>596</v>
      </c>
      <c r="AU357" s="20" t="s">
        <v>596</v>
      </c>
      <c r="AV357" s="71"/>
      <c r="AW357" s="20" t="s">
        <v>2784</v>
      </c>
      <c r="AX357" s="20" t="s">
        <v>2785</v>
      </c>
      <c r="AY357" s="20" t="b">
        <v>0</v>
      </c>
      <c r="AZ357" s="20" t="s">
        <v>587</v>
      </c>
      <c r="BA357" s="20" t="b">
        <v>0</v>
      </c>
      <c r="BB357" s="20"/>
      <c r="BC357" s="20"/>
    </row>
    <row r="358" spans="1:55" hidden="1">
      <c r="A358" s="20" t="str">
        <f>IFERROR(TEXT(Table_ocorrencias11[[#This Row],[caso_n]],"000")&amp;Table_ocorrencias11[[#This Row],[ponto]]&amp;"/"&amp;YEAR(Table_ocorrencias11[[#This Row],[DATA PLANTÃO]]),"")</f>
        <v>048.10/2022</v>
      </c>
      <c r="B358" s="20" t="str">
        <f>IFERROR(IF(Table_ocorrencias11[[#This Row],[GDL]] = "","", Table_ocorrencias11[[#This Row],[GDL]]&amp;"/"&amp;YEAR(Table_ocorrencias11[[#This Row],[data_plantao]])),"")</f>
        <v>20145/2022</v>
      </c>
      <c r="C358" s="20" t="str">
        <f>IF(Table_ocorrencias11[[#This Row],[fotos_gdl]] = TRUE,"ENVIADAS","PENDENTE")</f>
        <v>ENVIADAS</v>
      </c>
      <c r="D358" s="67">
        <f>IFERROR(Table_ocorrencias11[[#This Row],[data_plantao]],"")</f>
        <v>44708</v>
      </c>
      <c r="E358" s="20" t="str">
        <f>IFERROR(Table_ocorrencias11[[#This Row],[CIODS]],"")</f>
        <v>83/2022</v>
      </c>
      <c r="F358" s="20" t="str">
        <f>IFERROR(Table_ocorrencias11[[#This Row],[natureza3]],"")</f>
        <v>Outros</v>
      </c>
      <c r="G358" s="20" t="str">
        <f>IFERROR(Table_ocorrencias11[[#This Row],[tipo_local]],"")</f>
        <v>Externo</v>
      </c>
      <c r="H358" s="20" t="str">
        <f>IFERROR(IF(Table_ocorrencias11[[#This Row],[instrumento9]] = 0,"",Table_ocorrencias11[[#This Row],[instrumento9]]),"")</f>
        <v>OUTROS</v>
      </c>
      <c r="I358" s="20" t="str">
        <f>IFERROR(VLOOKUP(Table_ocorrencias11[[#This Row],[matricula_perito]],Table_peritos[],2,FALSE),"")</f>
        <v>DIOGO SINESIO TRAJANO DE ARRUDA</v>
      </c>
      <c r="J358" s="20" t="str">
        <f>IFERROR(VLOOKUP(Table_ocorrencias11[[#This Row],[matricula_auxiliar]],Table_auxiliares[],2,FALSE),"")</f>
        <v>SANDRA CABRAL</v>
      </c>
      <c r="K358" s="20" t="str">
        <f>IFERROR(VLOOKUP(Table_ocorrencias11[[#This Row],[matricula_delegado]],Table_delegados[],2,FALSE),"")</f>
        <v>FRANCISCO OCELIO LIMA RIBEIRO</v>
      </c>
      <c r="L358" s="20" t="str">
        <f>IFERROR(Table_ocorrencias11[[#This Row],[viatura4]],"")</f>
        <v>UP006</v>
      </c>
      <c r="M358" s="20" t="str">
        <f>IFERROR(IF(Table_ocorrencias11[[#This Row],[DPH2]] ="","",Table_ocorrencias11[[#This Row],[DPH2]]&amp;"º DPH"),"")</f>
        <v>9º DPH</v>
      </c>
      <c r="N358" s="20" t="str">
        <f>UPPER(IFERROR(VLOOKUP(Table_ocorrencias11[[#This Row],[municipio]],Table_municipios[],2,FALSE),""))</f>
        <v>OLINDA</v>
      </c>
      <c r="O358" s="20" t="str">
        <f>UPPER(IFERROR(Table_ocorrencias11[[#This Row],[bairro7]],""))</f>
        <v>JARDIM ATLANTICO</v>
      </c>
      <c r="P358" s="20" t="str">
        <f>IFERROR(IF(Table_ocorrencias11[[#This Row],[rua8]] ="","",Table_ocorrencias11[[#This Row],[rua8]]),"")</f>
        <v>RUA RIACHUELO, 352</v>
      </c>
      <c r="Q358" s="20" t="str">
        <f>IFERROR(IF(Table_ocorrencias11[[#This Row],[latitude5]] ="","",Table_ocorrencias11[[#This Row],[latitude5]]),"")</f>
        <v>-7.982497</v>
      </c>
      <c r="R358" s="20" t="str">
        <f>IFERROR(IF(Table_ocorrencias11[[#This Row],[longitude6]] ="","",Table_ocorrencias11[[#This Row],[longitude6]]),"")</f>
        <v>-34.844591</v>
      </c>
      <c r="S3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" s="20" t="str">
        <f>UPPER(IFERROR(Table_ocorrencias11[[#This Row],[descricao]],""))</f>
        <v>RESIDÊNCIA</v>
      </c>
      <c r="V358" s="68">
        <f>IFERROR(IF(Table_ocorrencias11[[#This Row],[data_ciencia]]="","",Table_ocorrencias11[[#This Row],[data_ciencia]]),"")</f>
        <v>0.42708333333333331</v>
      </c>
      <c r="W358" s="68">
        <f>IFERROR(IF(Table_ocorrencias11[[#This Row],[data_saida]]="","",Table_ocorrencias11[[#This Row],[data_saida]]),"")</f>
        <v>0.45833333333333331</v>
      </c>
      <c r="X358" s="68">
        <f>IFERROR(IF(Table_ocorrencias11[[#This Row],[data_chegada]]="","",Table_ocorrencias11[[#This Row],[data_chegada]]),"")</f>
        <v>0.47916666666666669</v>
      </c>
      <c r="Y358" s="68">
        <f>IFERROR(IF(Table_ocorrencias11[[#This Row],[data_conclusao]]="","",Table_ocorrencias11[[#This Row],[data_conclusao]]),"")</f>
        <v>0.5</v>
      </c>
      <c r="Z358" s="20">
        <v>3838</v>
      </c>
      <c r="AA358" s="20">
        <v>48</v>
      </c>
      <c r="AB358" s="20">
        <v>9</v>
      </c>
      <c r="AC358" s="20">
        <v>3871193</v>
      </c>
      <c r="AD358" s="20">
        <v>3872726</v>
      </c>
      <c r="AE358" s="20">
        <v>3467520</v>
      </c>
      <c r="AF358" s="20">
        <v>20145</v>
      </c>
      <c r="AG358" s="67">
        <v>44708</v>
      </c>
      <c r="AH358" s="20" t="s">
        <v>2786</v>
      </c>
      <c r="AI358" s="20" t="s">
        <v>610</v>
      </c>
      <c r="AJ358" s="20" t="s">
        <v>603</v>
      </c>
      <c r="AK358" s="20" t="s">
        <v>591</v>
      </c>
      <c r="AL358" s="69">
        <v>0.42708333333333331</v>
      </c>
      <c r="AM358" s="70">
        <v>0.45833333333333331</v>
      </c>
      <c r="AN358" s="70">
        <v>0.47916666666666669</v>
      </c>
      <c r="AO358" s="70">
        <v>0.5</v>
      </c>
      <c r="AP358" s="20" t="s">
        <v>2787</v>
      </c>
      <c r="AQ358" s="20" t="s">
        <v>2788</v>
      </c>
      <c r="AR358" s="20">
        <v>12</v>
      </c>
      <c r="AS358" s="20" t="s">
        <v>1692</v>
      </c>
      <c r="AT358" s="20" t="s">
        <v>2789</v>
      </c>
      <c r="AU358" s="20" t="s">
        <v>2790</v>
      </c>
      <c r="AV358" s="71" t="s">
        <v>597</v>
      </c>
      <c r="AW358" s="20" t="s">
        <v>2791</v>
      </c>
      <c r="AX358" s="20" t="s">
        <v>2792</v>
      </c>
      <c r="AY358" s="20" t="b">
        <v>1</v>
      </c>
      <c r="AZ358" s="20" t="s">
        <v>587</v>
      </c>
      <c r="BA358" s="20" t="b">
        <v>0</v>
      </c>
      <c r="BB358" s="20"/>
      <c r="BC358" s="20"/>
    </row>
    <row r="359" spans="1:55" hidden="1">
      <c r="A359" s="20" t="str">
        <f>IFERROR(TEXT(Table_ocorrencias11[[#This Row],[caso_n]],"000")&amp;Table_ocorrencias11[[#This Row],[ponto]]&amp;"/"&amp;YEAR(Table_ocorrencias11[[#This Row],[DATA PLANTÃO]]),"")</f>
        <v>048.10/2023</v>
      </c>
      <c r="B359" s="20" t="str">
        <f>IFERROR(IF(Table_ocorrencias11[[#This Row],[GDL]] = "","", Table_ocorrencias11[[#This Row],[GDL]]&amp;"/"&amp;YEAR(Table_ocorrencias11[[#This Row],[data_plantao]])),"")</f>
        <v>17896/2023</v>
      </c>
      <c r="C359" s="20" t="str">
        <f>IF(Table_ocorrencias11[[#This Row],[fotos_gdl]] = TRUE,"ENVIADAS","PENDENTE")</f>
        <v>PENDENTE</v>
      </c>
      <c r="D359" s="67">
        <f>IFERROR(Table_ocorrencias11[[#This Row],[data_plantao]],"")</f>
        <v>45035</v>
      </c>
      <c r="E359" s="20" t="str">
        <f>IFERROR(Table_ocorrencias11[[#This Row],[CIODS]],"")</f>
        <v>54/2023</v>
      </c>
      <c r="F359" s="20" t="str">
        <f>IFERROR(Table_ocorrencias11[[#This Row],[natureza3]],"")</f>
        <v>Outros</v>
      </c>
      <c r="G359" s="20" t="str">
        <f>IFERROR(Table_ocorrencias11[[#This Row],[tipo_local]],"")</f>
        <v>Interno</v>
      </c>
      <c r="H359" s="20" t="str">
        <f>IFERROR(IF(Table_ocorrencias11[[#This Row],[instrumento9]] = 0,"",Table_ocorrencias11[[#This Row],[instrumento9]]),"")</f>
        <v>OUTROS</v>
      </c>
      <c r="I359" s="20" t="str">
        <f>IFERROR(VLOOKUP(Table_ocorrencias11[[#This Row],[matricula_perito]],Table_peritos[],2,FALSE),"")</f>
        <v>MOISEIS GAUTHIER</v>
      </c>
      <c r="J359" s="20" t="str">
        <f>IFERROR(VLOOKUP(Table_ocorrencias11[[#This Row],[matricula_auxiliar]],Table_auxiliares[],2,FALSE),"")</f>
        <v>JOÃO ELDER DE LIMA OLIVEIRA</v>
      </c>
      <c r="K359" s="20" t="str">
        <f>IFERROR(VLOOKUP(Table_ocorrencias11[[#This Row],[matricula_delegado]],Table_delegados[],2,FALSE),"")</f>
        <v>JULIANA VIEIRA BERNAT DE SOUZA</v>
      </c>
      <c r="L359" s="20" t="str">
        <f>IFERROR(Table_ocorrencias11[[#This Row],[viatura4]],"")</f>
        <v>UP006</v>
      </c>
      <c r="M359" s="20" t="str">
        <f>IFERROR(IF(Table_ocorrencias11[[#This Row],[DPH2]] ="","",Table_ocorrencias11[[#This Row],[DPH2]]&amp;"º DPH"),"")</f>
        <v>10º DPH</v>
      </c>
      <c r="N359" s="20" t="str">
        <f>UPPER(IFERROR(VLOOKUP(Table_ocorrencias11[[#This Row],[municipio]],Table_municipios[],2,FALSE),""))</f>
        <v>CAMARAGIBE</v>
      </c>
      <c r="O359" s="20" t="str">
        <f>UPPER(IFERROR(Table_ocorrencias11[[#This Row],[bairro7]],""))</f>
        <v>BAIRRO DOS ESTADOS</v>
      </c>
      <c r="P359" s="20" t="str">
        <f>IFERROR(IF(Table_ocorrencias11[[#This Row],[rua8]] ="","",Table_ocorrencias11[[#This Row],[rua8]]),"")</f>
        <v>AVENIDA PERNAMBUCO,32</v>
      </c>
      <c r="Q359" s="20" t="str">
        <f>IFERROR(IF(Table_ocorrencias11[[#This Row],[latitude5]] ="","",Table_ocorrencias11[[#This Row],[latitude5]]),"")</f>
        <v/>
      </c>
      <c r="R359" s="20" t="str">
        <f>IFERROR(IF(Table_ocorrencias11[[#This Row],[longitude6]] ="","",Table_ocorrencias11[[#This Row],[longitude6]]),"")</f>
        <v/>
      </c>
      <c r="S359" s="20" t="str">
        <f>IFERROR(UPPER(VLOOKUP(Table_ocorrencias11[[#This Row],[ocorrencia_id]],Table_vitimas[],3,FALSE) &amp; " (NIC: "&amp; VLOOKUP(Table_ocorrencias11[[#This Row],[ocorrencia_id]],Table_vitimas[],9,FALSE)) &amp;")","")</f>
        <v>MICAELY VITÓRIA DE BARROS SANTOS (NIC: )</v>
      </c>
      <c r="T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9" s="20" t="str">
        <f>UPPER(IFERROR(Table_ocorrencias11[[#This Row],[descricao]],""))</f>
        <v>PERÍCIA EM IMÓVEL.</v>
      </c>
      <c r="V359" s="68">
        <f>IFERROR(IF(Table_ocorrencias11[[#This Row],[data_ciencia]]="","",Table_ocorrencias11[[#This Row],[data_ciencia]]),"")</f>
        <v>0.41666666666666669</v>
      </c>
      <c r="W359" s="68">
        <f>IFERROR(IF(Table_ocorrencias11[[#This Row],[data_saida]]="","",Table_ocorrencias11[[#This Row],[data_saida]]),"")</f>
        <v>0.43055555555555558</v>
      </c>
      <c r="X359" s="68">
        <f>IFERROR(IF(Table_ocorrencias11[[#This Row],[data_chegada]]="","",Table_ocorrencias11[[#This Row],[data_chegada]]),"")</f>
        <v>0.4861111111111111</v>
      </c>
      <c r="Y359" s="68">
        <f>IFERROR(IF(Table_ocorrencias11[[#This Row],[data_conclusao]]="","",Table_ocorrencias11[[#This Row],[data_conclusao]]),"")</f>
        <v>0.50208333333333333</v>
      </c>
      <c r="Z359" s="20">
        <v>4934</v>
      </c>
      <c r="AA359" s="20">
        <v>48</v>
      </c>
      <c r="AB359" s="20">
        <v>10</v>
      </c>
      <c r="AC359" s="20">
        <v>3871282</v>
      </c>
      <c r="AD359" s="20">
        <v>3874478</v>
      </c>
      <c r="AE359" s="20">
        <v>3865797</v>
      </c>
      <c r="AF359" s="20">
        <v>17896</v>
      </c>
      <c r="AG359" s="67">
        <v>45035</v>
      </c>
      <c r="AH359" s="20" t="s">
        <v>2793</v>
      </c>
      <c r="AI359" s="20" t="s">
        <v>610</v>
      </c>
      <c r="AJ359" s="20" t="s">
        <v>590</v>
      </c>
      <c r="AK359" s="20" t="s">
        <v>591</v>
      </c>
      <c r="AL359" s="69">
        <v>0.41666666666666669</v>
      </c>
      <c r="AM359" s="70">
        <v>0.43055555555555558</v>
      </c>
      <c r="AN359" s="70">
        <v>0.4861111111111111</v>
      </c>
      <c r="AO359" s="70">
        <v>0.50208333333333333</v>
      </c>
      <c r="AP359" s="20"/>
      <c r="AQ359" s="20"/>
      <c r="AR359" s="20">
        <v>4</v>
      </c>
      <c r="AS359" s="20" t="s">
        <v>2794</v>
      </c>
      <c r="AT359" s="20" t="s">
        <v>2795</v>
      </c>
      <c r="AU359" s="20" t="s">
        <v>596</v>
      </c>
      <c r="AV359" s="71" t="s">
        <v>597</v>
      </c>
      <c r="AW359" s="20" t="s">
        <v>2796</v>
      </c>
      <c r="AX359" s="20" t="s">
        <v>2797</v>
      </c>
      <c r="AY359" s="20" t="b">
        <v>0</v>
      </c>
      <c r="AZ359" s="20" t="s">
        <v>587</v>
      </c>
      <c r="BA359" s="20" t="b">
        <v>0</v>
      </c>
      <c r="BB359" s="20"/>
      <c r="BC359" s="20"/>
    </row>
    <row r="360" spans="1:55" hidden="1">
      <c r="A360" s="20" t="str">
        <f>IFERROR(TEXT(Table_ocorrencias11[[#This Row],[caso_n]],"000")&amp;Table_ocorrencias11[[#This Row],[ponto]]&amp;"/"&amp;YEAR(Table_ocorrencias11[[#This Row],[DATA PLANTÃO]]),"")</f>
        <v>048.9/2021</v>
      </c>
      <c r="B360" s="20" t="str">
        <f>IFERROR(IF(Table_ocorrencias11[[#This Row],[GDL]] = "","", Table_ocorrencias11[[#This Row],[GDL]]&amp;"/"&amp;YEAR(Table_ocorrencias11[[#This Row],[data_plantao]])),"")</f>
        <v>1627/2021</v>
      </c>
      <c r="C360" s="20" t="str">
        <f>IF(Table_ocorrencias11[[#This Row],[fotos_gdl]] = TRUE,"ENVIADAS","PENDENTE")</f>
        <v>ENVIADAS</v>
      </c>
      <c r="D360" s="67">
        <f>IFERROR(Table_ocorrencias11[[#This Row],[data_plantao]],"")</f>
        <v>44211</v>
      </c>
      <c r="E360" s="20" t="str">
        <f>IFERROR(Table_ocorrencias11[[#This Row],[CIODS]],"")</f>
        <v>D701146</v>
      </c>
      <c r="F360" s="20" t="str">
        <f>IFERROR(Table_ocorrencias11[[#This Row],[natureza3]],"")</f>
        <v>Homicídio</v>
      </c>
      <c r="G360" s="20" t="str">
        <f>IFERROR(Table_ocorrencias11[[#This Row],[tipo_local]],"")</f>
        <v>Externo</v>
      </c>
      <c r="H360" s="20" t="str">
        <f>IFERROR(IF(Table_ocorrencias11[[#This Row],[instrumento9]] = 0,"",Table_ocorrencias11[[#This Row],[instrumento9]]),"")</f>
        <v>PÉRFURO-CONTUNDENTE</v>
      </c>
      <c r="I360" s="20" t="str">
        <f>IFERROR(VLOOKUP(Table_ocorrencias11[[#This Row],[matricula_perito]],Table_peritos[],2,FALSE),"")</f>
        <v>FERNANDO HENRIQUE LEAL BENEVIDES</v>
      </c>
      <c r="J360" s="20" t="str">
        <f>IFERROR(VLOOKUP(Table_ocorrencias11[[#This Row],[matricula_auxiliar]],Table_auxiliares[],2,FALSE),"")</f>
        <v>TALITA ATANAZIO ROSA</v>
      </c>
      <c r="K360" s="20" t="str">
        <f>IFERROR(VLOOKUP(Table_ocorrencias11[[#This Row],[matricula_delegado]],Table_delegados[],2,FALSE),"")</f>
        <v>ROBERTO MONTEIRO LOBO</v>
      </c>
      <c r="L360" s="20" t="str">
        <f>IFERROR(Table_ocorrencias11[[#This Row],[viatura4]],"")</f>
        <v>UP004</v>
      </c>
      <c r="M360" s="20" t="str">
        <f>IFERROR(IF(Table_ocorrencias11[[#This Row],[DPH2]] ="","",Table_ocorrencias11[[#This Row],[DPH2]]&amp;"º DPH"),"")</f>
        <v>13º DPH</v>
      </c>
      <c r="N360" s="20" t="str">
        <f>UPPER(IFERROR(VLOOKUP(Table_ocorrencias11[[#This Row],[municipio]],Table_municipios[],2,FALSE),""))</f>
        <v>RECIFE</v>
      </c>
      <c r="O360" s="20" t="str">
        <f>UPPER(IFERROR(Table_ocorrencias11[[#This Row],[bairro7]],""))</f>
        <v>CURADO</v>
      </c>
      <c r="P360" s="20" t="str">
        <f>IFERROR(IF(Table_ocorrencias11[[#This Row],[rua8]] ="","",Table_ocorrencias11[[#This Row],[rua8]]),"")</f>
        <v>BR 101</v>
      </c>
      <c r="Q360" s="20" t="str">
        <f>IFERROR(IF(Table_ocorrencias11[[#This Row],[latitude5]] ="","",Table_ocorrencias11[[#This Row],[latitude5]]),"")</f>
        <v>-8°04305</v>
      </c>
      <c r="R360" s="20" t="str">
        <f>IFERROR(IF(Table_ocorrencias11[[#This Row],[longitude6]] ="","",Table_ocorrencias11[[#This Row],[longitude6]]),"")</f>
        <v>-34°56277</v>
      </c>
      <c r="S3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" s="20" t="str">
        <f>UPPER(IFERROR(Table_ocorrencias11[[#This Row],[descricao]],""))</f>
        <v>MASCULINO, PAF</v>
      </c>
      <c r="V360" s="68">
        <f>IFERROR(IF(Table_ocorrencias11[[#This Row],[data_ciencia]]="","",Table_ocorrencias11[[#This Row],[data_ciencia]]),"")</f>
        <v>0.29166666666666669</v>
      </c>
      <c r="W360" s="68">
        <f>IFERROR(IF(Table_ocorrencias11[[#This Row],[data_saida]]="","",Table_ocorrencias11[[#This Row],[data_saida]]),"")</f>
        <v>0.3263888888888889</v>
      </c>
      <c r="X360" s="68">
        <f>IFERROR(IF(Table_ocorrencias11[[#This Row],[data_chegada]]="","",Table_ocorrencias11[[#This Row],[data_chegada]]),"")</f>
        <v>0.34444444444444444</v>
      </c>
      <c r="Y360" s="68">
        <f>IFERROR(IF(Table_ocorrencias11[[#This Row],[data_conclusao]]="","",Table_ocorrencias11[[#This Row],[data_conclusao]]),"")</f>
        <v>0.37152777777777779</v>
      </c>
      <c r="Z360" s="20">
        <v>2086</v>
      </c>
      <c r="AA360" s="20">
        <v>48</v>
      </c>
      <c r="AB360" s="20">
        <v>13</v>
      </c>
      <c r="AC360" s="20">
        <v>2962063</v>
      </c>
      <c r="AD360" s="20">
        <v>3875598</v>
      </c>
      <c r="AE360" s="20">
        <v>3864146</v>
      </c>
      <c r="AF360" s="20">
        <v>1627</v>
      </c>
      <c r="AG360" s="67">
        <v>44211</v>
      </c>
      <c r="AH360" s="20" t="s">
        <v>2798</v>
      </c>
      <c r="AI360" s="20" t="s">
        <v>638</v>
      </c>
      <c r="AJ360" s="20" t="s">
        <v>603</v>
      </c>
      <c r="AK360" s="20" t="s">
        <v>631</v>
      </c>
      <c r="AL360" s="69">
        <v>0.29166666666666669</v>
      </c>
      <c r="AM360" s="70">
        <v>0.3263888888888889</v>
      </c>
      <c r="AN360" s="70">
        <v>0.34444444444444444</v>
      </c>
      <c r="AO360" s="70">
        <v>0.37152777777777779</v>
      </c>
      <c r="AP360" s="20" t="s">
        <v>2799</v>
      </c>
      <c r="AQ360" s="20" t="s">
        <v>2800</v>
      </c>
      <c r="AR360" s="20">
        <v>14</v>
      </c>
      <c r="AS360" s="20" t="s">
        <v>1244</v>
      </c>
      <c r="AT360" s="20" t="s">
        <v>2801</v>
      </c>
      <c r="AU360" s="20" t="s">
        <v>2802</v>
      </c>
      <c r="AV360" s="71" t="s">
        <v>616</v>
      </c>
      <c r="AW360" s="20" t="s">
        <v>2803</v>
      </c>
      <c r="AX360" s="20" t="s">
        <v>2804</v>
      </c>
      <c r="AY360" s="20" t="b">
        <v>1</v>
      </c>
      <c r="AZ360" s="20" t="s">
        <v>628</v>
      </c>
      <c r="BA360" s="20" t="b">
        <v>0</v>
      </c>
      <c r="BB360" s="20"/>
      <c r="BC360" s="20"/>
    </row>
    <row r="361" spans="1:55" hidden="1">
      <c r="A361" s="20" t="str">
        <f>IFERROR(TEXT(Table_ocorrencias11[[#This Row],[caso_n]],"000")&amp;Table_ocorrencias11[[#This Row],[ponto]]&amp;"/"&amp;YEAR(Table_ocorrencias11[[#This Row],[DATA PLANTÃO]]),"")</f>
        <v>048.9/2022</v>
      </c>
      <c r="B361" s="20" t="str">
        <f>IFERROR(IF(Table_ocorrencias11[[#This Row],[GDL]] = "","", Table_ocorrencias11[[#This Row],[GDL]]&amp;"/"&amp;YEAR(Table_ocorrencias11[[#This Row],[data_plantao]])),"")</f>
        <v>1381/2022</v>
      </c>
      <c r="C361" s="20" t="str">
        <f>IF(Table_ocorrencias11[[#This Row],[fotos_gdl]] = TRUE,"ENVIADAS","PENDENTE")</f>
        <v>ENVIADAS</v>
      </c>
      <c r="D361" s="67">
        <f>IFERROR(Table_ocorrencias11[[#This Row],[data_plantao]],"")</f>
        <v>44578</v>
      </c>
      <c r="E361" s="20" t="str">
        <f>IFERROR(Table_ocorrencias11[[#This Row],[CIODS]],"")</f>
        <v>D740325</v>
      </c>
      <c r="F361" s="20" t="str">
        <f>IFERROR(Table_ocorrencias11[[#This Row],[natureza3]],"")</f>
        <v>Homicídio</v>
      </c>
      <c r="G361" s="20" t="str">
        <f>IFERROR(Table_ocorrencias11[[#This Row],[tipo_local]],"")</f>
        <v>Externo</v>
      </c>
      <c r="H361" s="20" t="str">
        <f>IFERROR(IF(Table_ocorrencias11[[#This Row],[instrumento9]] = 0,"",Table_ocorrencias11[[#This Row],[instrumento9]]),"")</f>
        <v>PÉRFURO-CORTANTE</v>
      </c>
      <c r="I361" s="20" t="str">
        <f>IFERROR(VLOOKUP(Table_ocorrencias11[[#This Row],[matricula_perito]],Table_peritos[],2,FALSE),"")</f>
        <v>TADEU MORAIS CRUZ</v>
      </c>
      <c r="J361" s="20" t="str">
        <f>IFERROR(VLOOKUP(Table_ocorrencias11[[#This Row],[matricula_auxiliar]],Table_auxiliares[],2,FALSE),"")</f>
        <v>THAYSE BATISTA</v>
      </c>
      <c r="K361" s="20" t="str">
        <f>IFERROR(VLOOKUP(Table_ocorrencias11[[#This Row],[matricula_delegado]],Table_delegados[],2,FALSE),"")</f>
        <v>SERGIO RICARDO FERREIRA DE VASCONCELOS</v>
      </c>
      <c r="L361" s="20" t="str">
        <f>IFERROR(Table_ocorrencias11[[#This Row],[viatura4]],"")</f>
        <v>UP004</v>
      </c>
      <c r="M361" s="20" t="str">
        <f>IFERROR(IF(Table_ocorrencias11[[#This Row],[DPH2]] ="","",Table_ocorrencias11[[#This Row],[DPH2]]&amp;"º DPH"),"")</f>
        <v>4º DPH</v>
      </c>
      <c r="N361" s="20" t="str">
        <f>UPPER(IFERROR(VLOOKUP(Table_ocorrencias11[[#This Row],[municipio]],Table_municipios[],2,FALSE),""))</f>
        <v>RECIFE</v>
      </c>
      <c r="O361" s="20" t="str">
        <f>UPPER(IFERROR(Table_ocorrencias11[[#This Row],[bairro7]],""))</f>
        <v>BARRO</v>
      </c>
      <c r="P361" s="20" t="str">
        <f>IFERROR(IF(Table_ocorrencias11[[#This Row],[rua8]] ="","",Table_ocorrencias11[[#This Row],[rua8]]),"")</f>
        <v>RUA DOM ANTONIO VIÇOSO, TERRENO DO CONVENTO DAS FREIRAS DO BARRO</v>
      </c>
      <c r="Q361" s="20" t="str">
        <f>IFERROR(IF(Table_ocorrencias11[[#This Row],[latitude5]] ="","",Table_ocorrencias11[[#This Row],[latitude5]]),"")</f>
        <v>8°5'42''</v>
      </c>
      <c r="R361" s="20" t="str">
        <f>IFERROR(IF(Table_ocorrencias11[[#This Row],[longitude6]] ="","",Table_ocorrencias11[[#This Row],[longitude6]]),"")</f>
        <v>35°56'23''</v>
      </c>
      <c r="S3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6)</v>
      </c>
      <c r="T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" s="20" t="str">
        <f>UPPER(IFERROR(Table_ocorrencias11[[#This Row],[descricao]],""))</f>
        <v>987151556 PM - PAF - MASC</v>
      </c>
      <c r="V361" s="68">
        <f>IFERROR(IF(Table_ocorrencias11[[#This Row],[data_ciencia]]="","",Table_ocorrencias11[[#This Row],[data_ciencia]]),"")</f>
        <v>0.35416666666666669</v>
      </c>
      <c r="W361" s="68">
        <f>IFERROR(IF(Table_ocorrencias11[[#This Row],[data_saida]]="","",Table_ocorrencias11[[#This Row],[data_saida]]),"")</f>
        <v>0.3611111111111111</v>
      </c>
      <c r="X361" s="68">
        <f>IFERROR(IF(Table_ocorrencias11[[#This Row],[data_chegada]]="","",Table_ocorrencias11[[#This Row],[data_chegada]]),"")</f>
        <v>0.36805555555555558</v>
      </c>
      <c r="Y361" s="68">
        <f>IFERROR(IF(Table_ocorrencias11[[#This Row],[data_conclusao]]="","",Table_ocorrencias11[[#This Row],[data_conclusao]]),"")</f>
        <v>0.39583333333333331</v>
      </c>
      <c r="Z361" s="20">
        <v>3348</v>
      </c>
      <c r="AA361" s="20">
        <v>48</v>
      </c>
      <c r="AB361" s="20">
        <v>4</v>
      </c>
      <c r="AC361" s="20">
        <v>2962136</v>
      </c>
      <c r="AD361" s="20">
        <v>3870430</v>
      </c>
      <c r="AE361" s="20">
        <v>2139219</v>
      </c>
      <c r="AF361" s="20">
        <v>1381</v>
      </c>
      <c r="AG361" s="67">
        <v>44578</v>
      </c>
      <c r="AH361" s="20" t="s">
        <v>2805</v>
      </c>
      <c r="AI361" s="20" t="s">
        <v>638</v>
      </c>
      <c r="AJ361" s="20" t="s">
        <v>603</v>
      </c>
      <c r="AK361" s="20" t="s">
        <v>631</v>
      </c>
      <c r="AL361" s="69">
        <v>0.35416666666666669</v>
      </c>
      <c r="AM361" s="70">
        <v>0.3611111111111111</v>
      </c>
      <c r="AN361" s="70">
        <v>0.36805555555555558</v>
      </c>
      <c r="AO361" s="70">
        <v>0.39583333333333331</v>
      </c>
      <c r="AP361" s="20" t="s">
        <v>2806</v>
      </c>
      <c r="AQ361" s="20" t="s">
        <v>2807</v>
      </c>
      <c r="AR361" s="20">
        <v>14</v>
      </c>
      <c r="AS361" s="20" t="s">
        <v>1427</v>
      </c>
      <c r="AT361" s="20" t="s">
        <v>2808</v>
      </c>
      <c r="AU361" s="20" t="s">
        <v>2809</v>
      </c>
      <c r="AV361" s="71" t="s">
        <v>690</v>
      </c>
      <c r="AW361" s="20" t="s">
        <v>2810</v>
      </c>
      <c r="AX361" s="20" t="s">
        <v>2811</v>
      </c>
      <c r="AY361" s="20" t="b">
        <v>1</v>
      </c>
      <c r="AZ361" s="20" t="s">
        <v>628</v>
      </c>
      <c r="BA361" s="20" t="b">
        <v>0</v>
      </c>
      <c r="BB361" s="20"/>
      <c r="BC361" s="20"/>
    </row>
    <row r="362" spans="1:55" hidden="1">
      <c r="A362" s="20" t="str">
        <f>IFERROR(TEXT(Table_ocorrencias11[[#This Row],[caso_n]],"000")&amp;Table_ocorrencias11[[#This Row],[ponto]]&amp;"/"&amp;YEAR(Table_ocorrencias11[[#This Row],[DATA PLANTÃO]]),"")</f>
        <v>048.9/2023</v>
      </c>
      <c r="B362" s="20" t="str">
        <f>IFERROR(IF(Table_ocorrencias11[[#This Row],[GDL]] = "","", Table_ocorrencias11[[#This Row],[GDL]]&amp;"/"&amp;YEAR(Table_ocorrencias11[[#This Row],[data_plantao]])),"")</f>
        <v>2513/2023</v>
      </c>
      <c r="C362" s="20" t="str">
        <f>IF(Table_ocorrencias11[[#This Row],[fotos_gdl]] = TRUE,"ENVIADAS","PENDENTE")</f>
        <v>ENVIADAS</v>
      </c>
      <c r="D362" s="67">
        <f>IFERROR(Table_ocorrencias11[[#This Row],[data_plantao]],"")</f>
        <v>44942</v>
      </c>
      <c r="E362" s="20" t="str">
        <f>IFERROR(Table_ocorrencias11[[#This Row],[CIODS]],"")</f>
        <v>D782640</v>
      </c>
      <c r="F362" s="20" t="str">
        <f>IFERROR(Table_ocorrencias11[[#This Row],[natureza3]],"")</f>
        <v>Homicídio</v>
      </c>
      <c r="G362" s="20" t="str">
        <f>IFERROR(Table_ocorrencias11[[#This Row],[tipo_local]],"")</f>
        <v>Interno</v>
      </c>
      <c r="H362" s="20" t="str">
        <f>IFERROR(IF(Table_ocorrencias11[[#This Row],[instrumento9]] = 0,"",Table_ocorrencias11[[#This Row],[instrumento9]]),"")</f>
        <v>PÉRFURO-CONTUNDENTE</v>
      </c>
      <c r="I362" s="20" t="str">
        <f>IFERROR(VLOOKUP(Table_ocorrencias11[[#This Row],[matricula_perito]],Table_peritos[],2,FALSE),"")</f>
        <v>DIEGO MENDONÇA</v>
      </c>
      <c r="J362" s="20" t="str">
        <f>IFERROR(VLOOKUP(Table_ocorrencias11[[#This Row],[matricula_auxiliar]],Table_auxiliares[],2,FALSE),"")</f>
        <v>HILTON PESSOA DE FREITAS NETO</v>
      </c>
      <c r="K362" s="20" t="str">
        <f>IFERROR(VLOOKUP(Table_ocorrencias11[[#This Row],[matricula_delegado]],Table_delegados[],2,FALSE),"")</f>
        <v>FRANCISCA ERICA DA SILVA BEZERRA</v>
      </c>
      <c r="L362" s="20" t="str">
        <f>IFERROR(Table_ocorrencias11[[#This Row],[viatura4]],"")</f>
        <v>UP006</v>
      </c>
      <c r="M362" s="20" t="str">
        <f>IFERROR(IF(Table_ocorrencias11[[#This Row],[DPH2]] ="","",Table_ocorrencias11[[#This Row],[DPH2]]&amp;"º DPH"),"")</f>
        <v>7º DPH</v>
      </c>
      <c r="N362" s="20" t="str">
        <f>UPPER(IFERROR(VLOOKUP(Table_ocorrencias11[[#This Row],[municipio]],Table_municipios[],2,FALSE),""))</f>
        <v>PAULISTA</v>
      </c>
      <c r="O362" s="20" t="str">
        <f>UPPER(IFERROR(Table_ocorrencias11[[#This Row],[bairro7]],""))</f>
        <v>MIRUEIRA</v>
      </c>
      <c r="P362" s="20" t="str">
        <f>IFERROR(IF(Table_ocorrencias11[[#This Row],[rua8]] ="","",Table_ocorrencias11[[#This Row],[rua8]]),"")</f>
        <v>SUBIDA DO VISGUEIRO, Nº 46</v>
      </c>
      <c r="Q362" s="20" t="str">
        <f>IFERROR(IF(Table_ocorrencias11[[#This Row],[latitude5]] ="","",Table_ocorrencias11[[#This Row],[latitude5]]),"")</f>
        <v>-7.968519</v>
      </c>
      <c r="R362" s="20" t="str">
        <f>IFERROR(IF(Table_ocorrencias11[[#This Row],[longitude6]] ="","",Table_ocorrencias11[[#This Row],[longitude6]]),"")</f>
        <v>-34.896107</v>
      </c>
      <c r="S362" s="20" t="str">
        <f>IFERROR(UPPER(VLOOKUP(Table_ocorrencias11[[#This Row],[ocorrencia_id]],Table_vitimas[],3,FALSE) &amp; " (NIC: "&amp; VLOOKUP(Table_ocorrencias11[[#This Row],[ocorrencia_id]],Table_vitimas[],9,FALSE)) &amp;")","")</f>
        <v>EVERTON GOMES DA SILVA (NIC: 134159)</v>
      </c>
      <c r="T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" s="20" t="str">
        <f>UPPER(IFERROR(Table_ocorrencias11[[#This Row],[descricao]],""))</f>
        <v>PAF - MASC_x000D_
PM: 986687600</v>
      </c>
      <c r="V362" s="68">
        <f>IFERROR(IF(Table_ocorrencias11[[#This Row],[data_ciencia]]="","",Table_ocorrencias11[[#This Row],[data_ciencia]]),"")</f>
        <v>0.31944444444444442</v>
      </c>
      <c r="W362" s="68">
        <f>IFERROR(IF(Table_ocorrencias11[[#This Row],[data_saida]]="","",Table_ocorrencias11[[#This Row],[data_saida]]),"")</f>
        <v>0.34722222222222221</v>
      </c>
      <c r="X362" s="68">
        <f>IFERROR(IF(Table_ocorrencias11[[#This Row],[data_chegada]]="","",Table_ocorrencias11[[#This Row],[data_chegada]]),"")</f>
        <v>0.375</v>
      </c>
      <c r="Y362" s="68">
        <f>IFERROR(IF(Table_ocorrencias11[[#This Row],[data_conclusao]]="","",Table_ocorrencias11[[#This Row],[data_conclusao]]),"")</f>
        <v>0.40972222222222221</v>
      </c>
      <c r="Z362" s="20">
        <v>4575</v>
      </c>
      <c r="AA362" s="20">
        <v>48</v>
      </c>
      <c r="AB362" s="20">
        <v>7</v>
      </c>
      <c r="AC362" s="20">
        <v>3869148</v>
      </c>
      <c r="AD362" s="20">
        <v>3865967</v>
      </c>
      <c r="AE362" s="20">
        <v>2724782</v>
      </c>
      <c r="AF362" s="20">
        <v>2513</v>
      </c>
      <c r="AG362" s="67">
        <v>44942</v>
      </c>
      <c r="AH362" s="20" t="s">
        <v>2812</v>
      </c>
      <c r="AI362" s="20" t="s">
        <v>638</v>
      </c>
      <c r="AJ362" s="20" t="s">
        <v>590</v>
      </c>
      <c r="AK362" s="20" t="s">
        <v>591</v>
      </c>
      <c r="AL362" s="69">
        <v>0.31944444444444442</v>
      </c>
      <c r="AM362" s="70">
        <v>0.34722222222222221</v>
      </c>
      <c r="AN362" s="70">
        <v>0.375</v>
      </c>
      <c r="AO362" s="70">
        <v>0.40972222222222221</v>
      </c>
      <c r="AP362" s="20" t="s">
        <v>2813</v>
      </c>
      <c r="AQ362" s="20" t="s">
        <v>2814</v>
      </c>
      <c r="AR362" s="20">
        <v>13</v>
      </c>
      <c r="AS362" s="20" t="s">
        <v>2815</v>
      </c>
      <c r="AT362" s="20" t="s">
        <v>2816</v>
      </c>
      <c r="AU362" s="20" t="s">
        <v>2817</v>
      </c>
      <c r="AV362" s="71" t="s">
        <v>616</v>
      </c>
      <c r="AW362" s="20" t="s">
        <v>2818</v>
      </c>
      <c r="AX362" s="20" t="s">
        <v>2819</v>
      </c>
      <c r="AY362" s="20" t="b">
        <v>1</v>
      </c>
      <c r="AZ362" s="20" t="s">
        <v>628</v>
      </c>
      <c r="BA362" s="20" t="b">
        <v>0</v>
      </c>
      <c r="BB362" s="20"/>
      <c r="BC362" s="20"/>
    </row>
    <row r="363" spans="1:55" hidden="1">
      <c r="A363" s="20" t="str">
        <f>IFERROR(TEXT(Table_ocorrencias11[[#This Row],[caso_n]],"000")&amp;Table_ocorrencias11[[#This Row],[ponto]]&amp;"/"&amp;YEAR(Table_ocorrencias11[[#This Row],[DATA PLANTÃO]]),"")</f>
        <v>048.9/2024</v>
      </c>
      <c r="B363" s="20" t="str">
        <f>IFERROR(IF(Table_ocorrencias11[[#This Row],[GDL]] = "","", Table_ocorrencias11[[#This Row],[GDL]]&amp;"/"&amp;YEAR(Table_ocorrencias11[[#This Row],[data_plantao]])),"")</f>
        <v>3590/2024</v>
      </c>
      <c r="C363" s="20" t="str">
        <f>IF(Table_ocorrencias11[[#This Row],[fotos_gdl]] = TRUE,"ENVIADAS","PENDENTE")</f>
        <v>PENDENTE</v>
      </c>
      <c r="D363" s="67">
        <f>IFERROR(Table_ocorrencias11[[#This Row],[data_plantao]],"")</f>
        <v>45301</v>
      </c>
      <c r="E363" s="20" t="str">
        <f>IFERROR(Table_ocorrencias11[[#This Row],[CIODS]],"")</f>
        <v>D831612</v>
      </c>
      <c r="F363" s="20" t="str">
        <f>IFERROR(Table_ocorrencias11[[#This Row],[natureza3]],"")</f>
        <v>Homicídio</v>
      </c>
      <c r="G363" s="20" t="str">
        <f>IFERROR(Table_ocorrencias11[[#This Row],[tipo_local]],"")</f>
        <v>Externo</v>
      </c>
      <c r="H363" s="20" t="str">
        <f>IFERROR(IF(Table_ocorrencias11[[#This Row],[instrumento9]] = 0,"",Table_ocorrencias11[[#This Row],[instrumento9]]),"")</f>
        <v/>
      </c>
      <c r="I363" s="20" t="str">
        <f>IFERROR(VLOOKUP(Table_ocorrencias11[[#This Row],[matricula_perito]],Table_peritos[],2,FALSE),"")</f>
        <v>AUGUSTO GUILHERME FEITOSA CACHO BORGES</v>
      </c>
      <c r="J363" s="20" t="str">
        <f>IFERROR(VLOOKUP(Table_ocorrencias11[[#This Row],[matricula_auxiliar]],Table_auxiliares[],2,FALSE),"")</f>
        <v>THIAGO ANDRÉ</v>
      </c>
      <c r="K363" s="20" t="str">
        <f>IFERROR(VLOOKUP(Table_ocorrencias11[[#This Row],[matricula_delegado]],Table_delegados[],2,FALSE),"")</f>
        <v>FRANCISCA ERICA DA SILVA BEZERRA</v>
      </c>
      <c r="L363" s="20" t="str">
        <f>IFERROR(Table_ocorrencias11[[#This Row],[viatura4]],"")</f>
        <v>UP006</v>
      </c>
      <c r="M363" s="20" t="str">
        <f>IFERROR(IF(Table_ocorrencias11[[#This Row],[DPH2]] ="","",Table_ocorrencias11[[#This Row],[DPH2]]&amp;"º DPH"),"")</f>
        <v>13º DPH</v>
      </c>
      <c r="N363" s="20" t="str">
        <f>UPPER(IFERROR(VLOOKUP(Table_ocorrencias11[[#This Row],[municipio]],Table_municipios[],2,FALSE),""))</f>
        <v>JABOATÃO DOS GUARARAPES</v>
      </c>
      <c r="O363" s="20" t="str">
        <f>UPPER(IFERROR(Table_ocorrencias11[[#This Row],[bairro7]],""))</f>
        <v>SOCORRO</v>
      </c>
      <c r="P363" s="20" t="str">
        <f>IFERROR(IF(Table_ocorrencias11[[#This Row],[rua8]] ="","",Table_ocorrencias11[[#This Row],[rua8]]),"")</f>
        <v>RUA QUATRO</v>
      </c>
      <c r="Q363" s="20" t="str">
        <f>IFERROR(IF(Table_ocorrencias11[[#This Row],[latitude5]] ="","",Table_ocorrencias11[[#This Row],[latitude5]]),"")</f>
        <v>-8.101677</v>
      </c>
      <c r="R363" s="20" t="str">
        <f>IFERROR(IF(Table_ocorrencias11[[#This Row],[longitude6]] ="","",Table_ocorrencias11[[#This Row],[longitude6]]),"")</f>
        <v>-34.983288</v>
      </c>
      <c r="S363" s="20" t="str">
        <f>IFERROR(UPPER(VLOOKUP(Table_ocorrencias11[[#This Row],[ocorrencia_id]],Table_vitimas[],3,FALSE) &amp; " (NIC: "&amp; VLOOKUP(Table_ocorrencias11[[#This Row],[ocorrencia_id]],Table_vitimas[],9,FALSE)) &amp;")","")</f>
        <v>ALEF LEMOS DUARTE (NIC: 144336)</v>
      </c>
      <c r="T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" s="20" t="str">
        <f>UPPER(IFERROR(Table_ocorrencias11[[#This Row],[descricao]],""))</f>
        <v>PMPE SD EDITE 73 991564676</v>
      </c>
      <c r="V363" s="68">
        <f>IFERROR(IF(Table_ocorrencias11[[#This Row],[data_ciencia]]="","",Table_ocorrencias11[[#This Row],[data_ciencia]]),"")</f>
        <v>0.77430555555555558</v>
      </c>
      <c r="W363" s="68">
        <f>IFERROR(IF(Table_ocorrencias11[[#This Row],[data_saida]]="","",Table_ocorrencias11[[#This Row],[data_saida]]),"")</f>
        <v>0.78472222222222221</v>
      </c>
      <c r="X363" s="68">
        <f>IFERROR(IF(Table_ocorrencias11[[#This Row],[data_chegada]]="","",Table_ocorrencias11[[#This Row],[data_chegada]]),"")</f>
        <v>0.8125</v>
      </c>
      <c r="Y363" s="68">
        <f>IFERROR(IF(Table_ocorrencias11[[#This Row],[data_conclusao]]="","",Table_ocorrencias11[[#This Row],[data_conclusao]]),"")</f>
        <v>0.84722222222222221</v>
      </c>
      <c r="Z363" s="20">
        <v>5972</v>
      </c>
      <c r="AA363" s="20">
        <v>48</v>
      </c>
      <c r="AB363" s="20">
        <v>13</v>
      </c>
      <c r="AC363" s="20">
        <v>3870731</v>
      </c>
      <c r="AD363" s="20">
        <v>3870464</v>
      </c>
      <c r="AE363" s="20">
        <v>2724782</v>
      </c>
      <c r="AF363" s="20">
        <v>3590</v>
      </c>
      <c r="AG363" s="67">
        <v>45301</v>
      </c>
      <c r="AH363" s="20" t="s">
        <v>2820</v>
      </c>
      <c r="AI363" s="20" t="s">
        <v>638</v>
      </c>
      <c r="AJ363" s="20" t="s">
        <v>603</v>
      </c>
      <c r="AK363" s="20" t="s">
        <v>591</v>
      </c>
      <c r="AL363" s="69">
        <v>0.77430555555555558</v>
      </c>
      <c r="AM363" s="70">
        <v>0.78472222222222221</v>
      </c>
      <c r="AN363" s="70">
        <v>0.8125</v>
      </c>
      <c r="AO363" s="70">
        <v>0.84722222222222221</v>
      </c>
      <c r="AP363" s="20" t="s">
        <v>2821</v>
      </c>
      <c r="AQ363" s="20" t="s">
        <v>2822</v>
      </c>
      <c r="AR363" s="20">
        <v>10</v>
      </c>
      <c r="AS363" s="20" t="s">
        <v>2823</v>
      </c>
      <c r="AT363" s="20" t="s">
        <v>2824</v>
      </c>
      <c r="AU363" s="20" t="s">
        <v>2825</v>
      </c>
      <c r="AV363" s="71"/>
      <c r="AW363" s="20" t="s">
        <v>2826</v>
      </c>
      <c r="AX363" s="20" t="s">
        <v>2827</v>
      </c>
      <c r="AY363" s="20" t="b">
        <v>0</v>
      </c>
      <c r="AZ363" s="20" t="s">
        <v>628</v>
      </c>
      <c r="BA363" s="20" t="b">
        <v>0</v>
      </c>
      <c r="BB363" s="20"/>
      <c r="BC363" s="20"/>
    </row>
    <row r="364" spans="1:55" hidden="1">
      <c r="A364" s="20" t="str">
        <f>IFERROR(TEXT(Table_ocorrencias11[[#This Row],[caso_n]],"000")&amp;Table_ocorrencias11[[#This Row],[ponto]]&amp;"/"&amp;YEAR(Table_ocorrencias11[[#This Row],[DATA PLANTÃO]]),"")</f>
        <v>049.10/2020</v>
      </c>
      <c r="B364" s="20" t="str">
        <f>IFERROR(IF(Table_ocorrencias11[[#This Row],[GDL]] = "","", Table_ocorrencias11[[#This Row],[GDL]]&amp;"/"&amp;YEAR(Table_ocorrencias11[[#This Row],[data_plantao]])),"")</f>
        <v>18203/2020</v>
      </c>
      <c r="C364" s="20" t="str">
        <f>IF(Table_ocorrencias11[[#This Row],[fotos_gdl]] = TRUE,"ENVIADAS","PENDENTE")</f>
        <v>ENVIADAS</v>
      </c>
      <c r="D364" s="67">
        <f>IFERROR(Table_ocorrencias11[[#This Row],[data_plantao]],"")</f>
        <v>44015</v>
      </c>
      <c r="E364" s="20" t="str">
        <f>IFERROR(Table_ocorrencias11[[#This Row],[CIODS]],"")</f>
        <v>D680631</v>
      </c>
      <c r="F364" s="20" t="str">
        <f>IFERROR(Table_ocorrencias11[[#This Row],[natureza3]],"")</f>
        <v>Tentativa de Homicídio</v>
      </c>
      <c r="G364" s="20" t="str">
        <f>IFERROR(Table_ocorrencias11[[#This Row],[tipo_local]],"")</f>
        <v>Externo</v>
      </c>
      <c r="H364" s="20" t="str">
        <f>IFERROR(IF(Table_ocorrencias11[[#This Row],[instrumento9]] = 0,"",Table_ocorrencias11[[#This Row],[instrumento9]]),"")</f>
        <v>OUTROS</v>
      </c>
      <c r="I364" s="20" t="str">
        <f>IFERROR(VLOOKUP(Table_ocorrencias11[[#This Row],[matricula_perito]],Table_peritos[],2,FALSE),"")</f>
        <v>DOUGLAS DE OLIVEIRA MENDONÇA</v>
      </c>
      <c r="J364" s="20" t="str">
        <f>IFERROR(VLOOKUP(Table_ocorrencias11[[#This Row],[matricula_auxiliar]],Table_auxiliares[],2,FALSE),"")</f>
        <v>THAYSE BATISTA</v>
      </c>
      <c r="K364" s="20" t="str">
        <f>IFERROR(VLOOKUP(Table_ocorrencias11[[#This Row],[matricula_delegado]],Table_delegados[],2,FALSE),"")</f>
        <v>ROBERTO MONTEIRO LOBO</v>
      </c>
      <c r="L364" s="20" t="str">
        <f>IFERROR(Table_ocorrencias11[[#This Row],[viatura4]],"")</f>
        <v>UP004</v>
      </c>
      <c r="M364" s="20" t="str">
        <f>IFERROR(IF(Table_ocorrencias11[[#This Row],[DPH2]] ="","",Table_ocorrencias11[[#This Row],[DPH2]]&amp;"º DPH"),"")</f>
        <v>3º DPH</v>
      </c>
      <c r="N364" s="20" t="str">
        <f>UPPER(IFERROR(VLOOKUP(Table_ocorrencias11[[#This Row],[municipio]],Table_municipios[],2,FALSE),""))</f>
        <v>RECIFE</v>
      </c>
      <c r="O364" s="20" t="str">
        <f>UPPER(IFERROR(Table_ocorrencias11[[#This Row],[bairro7]],""))</f>
        <v>IMBIRIBEIRA</v>
      </c>
      <c r="P364" s="20" t="str">
        <f>IFERROR(IF(Table_ocorrencias11[[#This Row],[rua8]] ="","",Table_ocorrencias11[[#This Row],[rua8]]),"")</f>
        <v>NO VIADUTO EM FRENTE AO AEROPORTO NA AV. MASCARENHAS DE MORAES</v>
      </c>
      <c r="Q364" s="20" t="str">
        <f>IFERROR(IF(Table_ocorrencias11[[#This Row],[latitude5]] ="","",Table_ocorrencias11[[#This Row],[latitude5]]),"")</f>
        <v>8°7'48.7488"</v>
      </c>
      <c r="R364" s="20" t="str">
        <f>IFERROR(IF(Table_ocorrencias11[[#This Row],[longitude6]] ="","",Table_ocorrencias11[[#This Row],[longitude6]]),"")</f>
        <v>34°54'58.1148''</v>
      </c>
      <c r="S3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" s="20" t="str">
        <f>UPPER(IFERROR(Table_ocorrencias11[[#This Row],[descricao]],""))</f>
        <v>UM HOMEM PULOU COM SEUS DOIS FILHOS MENORES (UM MENOR DE 4  MESES). SAMU SOCORREU AS 3 VÍTIMAS PARA O HR.</v>
      </c>
      <c r="V364" s="68">
        <f>IFERROR(IF(Table_ocorrencias11[[#This Row],[data_ciencia]]="","",Table_ocorrencias11[[#This Row],[data_ciencia]]),"")</f>
        <v>0.81944444444444442</v>
      </c>
      <c r="W364" s="68">
        <f>IFERROR(IF(Table_ocorrencias11[[#This Row],[data_saida]]="","",Table_ocorrencias11[[#This Row],[data_saida]]),"")</f>
        <v>0.82638888888888884</v>
      </c>
      <c r="X364" s="68">
        <f>IFERROR(IF(Table_ocorrencias11[[#This Row],[data_chegada]]="","",Table_ocorrencias11[[#This Row],[data_chegada]]),"")</f>
        <v>0.83888888888888891</v>
      </c>
      <c r="Y364" s="68">
        <f>IFERROR(IF(Table_ocorrencias11[[#This Row],[data_conclusao]]="","",Table_ocorrencias11[[#This Row],[data_conclusao]]),"")</f>
        <v>0.88194444444444442</v>
      </c>
      <c r="Z364" s="20">
        <v>1415</v>
      </c>
      <c r="AA364" s="20">
        <v>49</v>
      </c>
      <c r="AB364" s="20">
        <v>3</v>
      </c>
      <c r="AC364" s="20">
        <v>3870707</v>
      </c>
      <c r="AD364" s="20">
        <v>3870430</v>
      </c>
      <c r="AE364" s="20">
        <v>3864146</v>
      </c>
      <c r="AF364" s="20">
        <v>18203</v>
      </c>
      <c r="AG364" s="67">
        <v>44015</v>
      </c>
      <c r="AH364" s="20" t="s">
        <v>2828</v>
      </c>
      <c r="AI364" s="20" t="s">
        <v>589</v>
      </c>
      <c r="AJ364" s="20" t="s">
        <v>603</v>
      </c>
      <c r="AK364" s="20" t="s">
        <v>631</v>
      </c>
      <c r="AL364" s="69">
        <v>0.81944444444444442</v>
      </c>
      <c r="AM364" s="70">
        <v>0.82638888888888884</v>
      </c>
      <c r="AN364" s="70">
        <v>0.83888888888888891</v>
      </c>
      <c r="AO364" s="70">
        <v>0.88194444444444442</v>
      </c>
      <c r="AP364" s="20" t="s">
        <v>2829</v>
      </c>
      <c r="AQ364" s="20" t="s">
        <v>2830</v>
      </c>
      <c r="AR364" s="20">
        <v>14</v>
      </c>
      <c r="AS364" s="20" t="s">
        <v>594</v>
      </c>
      <c r="AT364" s="20" t="s">
        <v>2831</v>
      </c>
      <c r="AU364" s="20" t="s">
        <v>596</v>
      </c>
      <c r="AV364" s="71" t="s">
        <v>597</v>
      </c>
      <c r="AW364" s="20" t="s">
        <v>2832</v>
      </c>
      <c r="AX364" s="20" t="s">
        <v>2833</v>
      </c>
      <c r="AY364" s="20" t="b">
        <v>1</v>
      </c>
      <c r="AZ364" s="20" t="s">
        <v>587</v>
      </c>
      <c r="BA364" s="20" t="b">
        <v>0</v>
      </c>
      <c r="BB364" s="20"/>
      <c r="BC364" s="20"/>
    </row>
    <row r="365" spans="1:55" hidden="1">
      <c r="A365" s="20" t="str">
        <f>IFERROR(TEXT(Table_ocorrencias11[[#This Row],[caso_n]],"000")&amp;Table_ocorrencias11[[#This Row],[ponto]]&amp;"/"&amp;YEAR(Table_ocorrencias11[[#This Row],[DATA PLANTÃO]]),"")</f>
        <v>049.10/2021</v>
      </c>
      <c r="B365" s="20" t="str">
        <f>IFERROR(IF(Table_ocorrencias11[[#This Row],[GDL]] = "","", Table_ocorrencias11[[#This Row],[GDL]]&amp;"/"&amp;YEAR(Table_ocorrencias11[[#This Row],[data_plantao]])),"")</f>
        <v>18131/2021</v>
      </c>
      <c r="C365" s="20" t="str">
        <f>IF(Table_ocorrencias11[[#This Row],[fotos_gdl]] = TRUE,"ENVIADAS","PENDENTE")</f>
        <v>ENVIADAS</v>
      </c>
      <c r="D365" s="67">
        <f>IFERROR(Table_ocorrencias11[[#This Row],[data_plantao]],"")</f>
        <v>44323</v>
      </c>
      <c r="E365" s="20" t="str">
        <f>IFERROR(Table_ocorrencias11[[#This Row],[CIODS]],"")</f>
        <v>148/2021</v>
      </c>
      <c r="F365" s="20" t="str">
        <f>IFERROR(Table_ocorrencias11[[#This Row],[natureza3]],"")</f>
        <v>Perícia em veículo</v>
      </c>
      <c r="G365" s="20" t="str">
        <f>IFERROR(Table_ocorrencias11[[#This Row],[tipo_local]],"")</f>
        <v>Externo</v>
      </c>
      <c r="H365" s="20" t="str">
        <f>IFERROR(IF(Table_ocorrencias11[[#This Row],[instrumento9]] = 0,"",Table_ocorrencias11[[#This Row],[instrumento9]]),"")</f>
        <v/>
      </c>
      <c r="I365" s="20" t="str">
        <f>IFERROR(VLOOKUP(Table_ocorrencias11[[#This Row],[matricula_perito]],Table_peritos[],2,FALSE),"")</f>
        <v>VICTOR CEZAR LUCENA TAVARES DE SÁ LEITÃO</v>
      </c>
      <c r="J365" s="20" t="str">
        <f>IFERROR(VLOOKUP(Table_ocorrencias11[[#This Row],[matricula_auxiliar]],Table_auxiliares[],2,FALSE),"")</f>
        <v>MOISES JOSE SEABRA</v>
      </c>
      <c r="K365" s="20" t="str">
        <f>IFERROR(VLOOKUP(Table_ocorrencias11[[#This Row],[matricula_delegado]],Table_delegados[],2,FALSE),"")</f>
        <v>ROBERTO MONTEIRO LOBO</v>
      </c>
      <c r="L365" s="20" t="str">
        <f>IFERROR(Table_ocorrencias11[[#This Row],[viatura4]],"")</f>
        <v/>
      </c>
      <c r="M365" s="20" t="str">
        <f>IFERROR(IF(Table_ocorrencias11[[#This Row],[DPH2]] ="","",Table_ocorrencias11[[#This Row],[DPH2]]&amp;"º DPH"),"")</f>
        <v>5º DPH</v>
      </c>
      <c r="N365" s="20" t="str">
        <f>UPPER(IFERROR(VLOOKUP(Table_ocorrencias11[[#This Row],[municipio]],Table_municipios[],2,FALSE),""))</f>
        <v>RECIFE</v>
      </c>
      <c r="O365" s="20" t="str">
        <f>UPPER(IFERROR(Table_ocorrencias11[[#This Row],[bairro7]],""))</f>
        <v>CORDEIRO</v>
      </c>
      <c r="P365" s="20" t="str">
        <f>IFERROR(IF(Table_ocorrencias11[[#This Row],[rua8]] ="","",Table_ocorrencias11[[#This Row],[rua8]]),"")</f>
        <v>DR. JOÃO LACERDA</v>
      </c>
      <c r="Q365" s="20" t="str">
        <f>IFERROR(IF(Table_ocorrencias11[[#This Row],[latitude5]] ="","",Table_ocorrencias11[[#This Row],[latitude5]]),"")</f>
        <v/>
      </c>
      <c r="R365" s="20" t="str">
        <f>IFERROR(IF(Table_ocorrencias11[[#This Row],[longitude6]] ="","",Table_ocorrencias11[[#This Row],[longitude6]]),"")</f>
        <v/>
      </c>
      <c r="S3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" s="20" t="str">
        <f>UPPER(IFERROR(Table_ocorrencias11[[#This Row],[descricao]],""))</f>
        <v>VEICULO LOGAN FQJOC33</v>
      </c>
      <c r="V365" s="68">
        <f>IFERROR(IF(Table_ocorrencias11[[#This Row],[data_ciencia]]="","",Table_ocorrencias11[[#This Row],[data_ciencia]]),"")</f>
        <v>0.33333333333333331</v>
      </c>
      <c r="W365" s="68" t="str">
        <f>IFERROR(IF(Table_ocorrencias11[[#This Row],[data_saida]]="","",Table_ocorrencias11[[#This Row],[data_saida]]),"")</f>
        <v/>
      </c>
      <c r="X365" s="68" t="str">
        <f>IFERROR(IF(Table_ocorrencias11[[#This Row],[data_chegada]]="","",Table_ocorrencias11[[#This Row],[data_chegada]]),"")</f>
        <v/>
      </c>
      <c r="Y365" s="68" t="str">
        <f>IFERROR(IF(Table_ocorrencias11[[#This Row],[data_conclusao]]="","",Table_ocorrencias11[[#This Row],[data_conclusao]]),"")</f>
        <v/>
      </c>
      <c r="Z365" s="20">
        <v>2494</v>
      </c>
      <c r="AA365" s="20">
        <v>49</v>
      </c>
      <c r="AB365" s="20">
        <v>5</v>
      </c>
      <c r="AC365" s="20">
        <v>3866947</v>
      </c>
      <c r="AD365" s="20">
        <v>1347241</v>
      </c>
      <c r="AE365" s="20">
        <v>3864146</v>
      </c>
      <c r="AF365" s="20">
        <v>18131</v>
      </c>
      <c r="AG365" s="67">
        <v>44323</v>
      </c>
      <c r="AH365" s="20" t="s">
        <v>2834</v>
      </c>
      <c r="AI365" s="20" t="s">
        <v>602</v>
      </c>
      <c r="AJ365" s="20" t="s">
        <v>603</v>
      </c>
      <c r="AK365" s="20" t="s">
        <v>596</v>
      </c>
      <c r="AL365" s="69">
        <v>0.33333333333333331</v>
      </c>
      <c r="AM365" s="70"/>
      <c r="AN365" s="70"/>
      <c r="AO365" s="70"/>
      <c r="AP365" s="20"/>
      <c r="AQ365" s="20"/>
      <c r="AR365" s="20">
        <v>14</v>
      </c>
      <c r="AS365" s="20" t="s">
        <v>604</v>
      </c>
      <c r="AT365" s="20" t="s">
        <v>2835</v>
      </c>
      <c r="AU365" s="20" t="s">
        <v>606</v>
      </c>
      <c r="AV365" s="71"/>
      <c r="AW365" s="20" t="s">
        <v>2836</v>
      </c>
      <c r="AX365" s="20" t="s">
        <v>2837</v>
      </c>
      <c r="AY365" s="20" t="b">
        <v>1</v>
      </c>
      <c r="AZ365" s="20" t="s">
        <v>587</v>
      </c>
      <c r="BA365" s="20" t="b">
        <v>1</v>
      </c>
      <c r="BB365" s="20" t="s">
        <v>2838</v>
      </c>
      <c r="BC365" s="20" t="s">
        <v>2839</v>
      </c>
    </row>
    <row r="366" spans="1:55" hidden="1">
      <c r="A366" s="20" t="str">
        <f>IFERROR(TEXT(Table_ocorrencias11[[#This Row],[caso_n]],"000")&amp;Table_ocorrencias11[[#This Row],[ponto]]&amp;"/"&amp;YEAR(Table_ocorrencias11[[#This Row],[DATA PLANTÃO]]),"")</f>
        <v>049.10/2023</v>
      </c>
      <c r="B366" s="20" t="str">
        <f>IFERROR(IF(Table_ocorrencias11[[#This Row],[GDL]] = "","", Table_ocorrencias11[[#This Row],[GDL]]&amp;"/"&amp;YEAR(Table_ocorrencias11[[#This Row],[data_plantao]])),"")</f>
        <v>17990/2023</v>
      </c>
      <c r="C366" s="20" t="str">
        <f>IF(Table_ocorrencias11[[#This Row],[fotos_gdl]] = TRUE,"ENVIADAS","PENDENTE")</f>
        <v>ENVIADAS</v>
      </c>
      <c r="D366" s="67">
        <f>IFERROR(Table_ocorrencias11[[#This Row],[data_plantao]],"")</f>
        <v>45035</v>
      </c>
      <c r="E366" s="20" t="str">
        <f>IFERROR(Table_ocorrencias11[[#This Row],[CIODS]],"")</f>
        <v>9045.01.000137/2023</v>
      </c>
      <c r="F366" s="20" t="str">
        <f>IFERROR(Table_ocorrencias11[[#This Row],[natureza3]],"")</f>
        <v>Perícia em veículo</v>
      </c>
      <c r="G366" s="20" t="str">
        <f>IFERROR(Table_ocorrencias11[[#This Row],[tipo_local]],"")</f>
        <v>Interno</v>
      </c>
      <c r="H366" s="20" t="str">
        <f>IFERROR(IF(Table_ocorrencias11[[#This Row],[instrumento9]] = 0,"",Table_ocorrencias11[[#This Row],[instrumento9]]),"")</f>
        <v/>
      </c>
      <c r="I366" s="20" t="str">
        <f>IFERROR(VLOOKUP(Table_ocorrencias11[[#This Row],[matricula_perito]],Table_peritos[],2,FALSE),"")</f>
        <v>RANON BARROS BEZERRA</v>
      </c>
      <c r="J366" s="20" t="str">
        <f>IFERROR(VLOOKUP(Table_ocorrencias11[[#This Row],[matricula_auxiliar]],Table_auxiliares[],2,FALSE),"")</f>
        <v>MARILIA ANDRADE DE FRANÇA</v>
      </c>
      <c r="K366" s="20" t="str">
        <f>IFERROR(VLOOKUP(Table_ocorrencias11[[#This Row],[matricula_delegado]],Table_delegados[],2,FALSE),"")</f>
        <v>VANESSA BASTOS FERREIRA GOMES</v>
      </c>
      <c r="L366" s="20" t="str">
        <f>IFERROR(Table_ocorrencias11[[#This Row],[viatura4]],"")</f>
        <v/>
      </c>
      <c r="M366" s="20" t="str">
        <f>IFERROR(IF(Table_ocorrencias11[[#This Row],[DPH2]] ="","",Table_ocorrencias11[[#This Row],[DPH2]]&amp;"º DPH"),"")</f>
        <v>11º DPH</v>
      </c>
      <c r="N366" s="20" t="str">
        <f>UPPER(IFERROR(VLOOKUP(Table_ocorrencias11[[#This Row],[municipio]],Table_municipios[],2,FALSE),""))</f>
        <v>RECIFE</v>
      </c>
      <c r="O366" s="20" t="str">
        <f>UPPER(IFERROR(Table_ocorrencias11[[#This Row],[bairro7]],""))</f>
        <v>CORDEIRO</v>
      </c>
      <c r="P366" s="20" t="str">
        <f>IFERROR(IF(Table_ocorrencias11[[#This Row],[rua8]] ="","",Table_ocorrencias11[[#This Row],[rua8]]),"")</f>
        <v>RUA DOUTOR LACERDA</v>
      </c>
      <c r="Q366" s="20" t="str">
        <f>IFERROR(IF(Table_ocorrencias11[[#This Row],[latitude5]] ="","",Table_ocorrencias11[[#This Row],[latitude5]]),"")</f>
        <v/>
      </c>
      <c r="R366" s="20" t="str">
        <f>IFERROR(IF(Table_ocorrencias11[[#This Row],[longitude6]] ="","",Table_ocorrencias11[[#This Row],[longitude6]]),"")</f>
        <v/>
      </c>
      <c r="S3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" s="20" t="str">
        <f>UPPER(IFERROR(Table_ocorrencias11[[#This Row],[descricao]],""))</f>
        <v>MOTOCICLETA HONDA, XRE 300, COR AMARELA, PLACA NQG5720; AUTOMÓVEL VOLKSWAGEM, GOL, COR BRANCA, PLACA RZZ0A10 (VIATURA)</v>
      </c>
      <c r="V366" s="68">
        <f>IFERROR(IF(Table_ocorrencias11[[#This Row],[data_ciencia]]="","",Table_ocorrencias11[[#This Row],[data_ciencia]]),"")</f>
        <v>0.4236111111111111</v>
      </c>
      <c r="W366" s="68">
        <f>IFERROR(IF(Table_ocorrencias11[[#This Row],[data_saida]]="","",Table_ocorrencias11[[#This Row],[data_saida]]),"")</f>
        <v>0.4375</v>
      </c>
      <c r="X366" s="68">
        <f>IFERROR(IF(Table_ocorrencias11[[#This Row],[data_chegada]]="","",Table_ocorrencias11[[#This Row],[data_chegada]]),"")</f>
        <v>0.4375</v>
      </c>
      <c r="Y366" s="68">
        <f>IFERROR(IF(Table_ocorrencias11[[#This Row],[data_conclusao]]="","",Table_ocorrencias11[[#This Row],[data_conclusao]]),"")</f>
        <v>0.47222222222222221</v>
      </c>
      <c r="Z366" s="20">
        <v>4935</v>
      </c>
      <c r="AA366" s="20">
        <v>49</v>
      </c>
      <c r="AB366" s="20">
        <v>11</v>
      </c>
      <c r="AC366" s="20">
        <v>3866670</v>
      </c>
      <c r="AD366" s="20">
        <v>3874400</v>
      </c>
      <c r="AE366" s="20">
        <v>3865541</v>
      </c>
      <c r="AF366" s="20">
        <v>17990</v>
      </c>
      <c r="AG366" s="67">
        <v>45035</v>
      </c>
      <c r="AH366" s="20" t="s">
        <v>2840</v>
      </c>
      <c r="AI366" s="20" t="s">
        <v>602</v>
      </c>
      <c r="AJ366" s="20" t="s">
        <v>590</v>
      </c>
      <c r="AK366" s="20" t="s">
        <v>596</v>
      </c>
      <c r="AL366" s="69">
        <v>0.4236111111111111</v>
      </c>
      <c r="AM366" s="70">
        <v>0.4375</v>
      </c>
      <c r="AN366" s="70">
        <v>0.4375</v>
      </c>
      <c r="AO366" s="70">
        <v>0.47222222222222221</v>
      </c>
      <c r="AP366" s="20"/>
      <c r="AQ366" s="20"/>
      <c r="AR366" s="20">
        <v>14</v>
      </c>
      <c r="AS366" s="20" t="s">
        <v>604</v>
      </c>
      <c r="AT366" s="20" t="s">
        <v>2841</v>
      </c>
      <c r="AU366" s="20" t="s">
        <v>1445</v>
      </c>
      <c r="AV366" s="71"/>
      <c r="AW366" s="20" t="s">
        <v>2842</v>
      </c>
      <c r="AX366" s="20" t="s">
        <v>2843</v>
      </c>
      <c r="AY366" s="20" t="b">
        <v>1</v>
      </c>
      <c r="AZ366" s="20" t="s">
        <v>587</v>
      </c>
      <c r="BA366" s="20" t="b">
        <v>0</v>
      </c>
      <c r="BB366" s="20"/>
      <c r="BC366" s="20"/>
    </row>
    <row r="367" spans="1:55" hidden="1">
      <c r="A367" s="20" t="str">
        <f>IFERROR(TEXT(Table_ocorrencias11[[#This Row],[caso_n]],"000")&amp;Table_ocorrencias11[[#This Row],[ponto]]&amp;"/"&amp;YEAR(Table_ocorrencias11[[#This Row],[DATA PLANTÃO]]),"")</f>
        <v>049.9/2021</v>
      </c>
      <c r="B367" s="20" t="str">
        <f>IFERROR(IF(Table_ocorrencias11[[#This Row],[GDL]] = "","", Table_ocorrencias11[[#This Row],[GDL]]&amp;"/"&amp;YEAR(Table_ocorrencias11[[#This Row],[data_plantao]])),"")</f>
        <v>1657/2021</v>
      </c>
      <c r="C367" s="20" t="str">
        <f>IF(Table_ocorrencias11[[#This Row],[fotos_gdl]] = TRUE,"ENVIADAS","PENDENTE")</f>
        <v>ENVIADAS</v>
      </c>
      <c r="D367" s="67">
        <f>IFERROR(Table_ocorrencias11[[#This Row],[data_plantao]],"")</f>
        <v>44211</v>
      </c>
      <c r="E367" s="20" t="str">
        <f>IFERROR(Table_ocorrencias11[[#This Row],[CIODS]],"")</f>
        <v>D701150</v>
      </c>
      <c r="F367" s="20" t="str">
        <f>IFERROR(Table_ocorrencias11[[#This Row],[natureza3]],"")</f>
        <v>Homicídio</v>
      </c>
      <c r="G367" s="20" t="str">
        <f>IFERROR(Table_ocorrencias11[[#This Row],[tipo_local]],"")</f>
        <v>Externo</v>
      </c>
      <c r="H367" s="20" t="str">
        <f>IFERROR(IF(Table_ocorrencias11[[#This Row],[instrumento9]] = 0,"",Table_ocorrencias11[[#This Row],[instrumento9]]),"")</f>
        <v>CONTUNDENTE</v>
      </c>
      <c r="I367" s="20" t="str">
        <f>IFERROR(VLOOKUP(Table_ocorrencias11[[#This Row],[matricula_perito]],Table_peritos[],2,FALSE),"")</f>
        <v>LUCAS ARAÚJO DE ALMEIDA</v>
      </c>
      <c r="J367" s="20" t="str">
        <f>IFERROR(VLOOKUP(Table_ocorrencias11[[#This Row],[matricula_auxiliar]],Table_auxiliares[],2,FALSE),"")</f>
        <v>BRENO HENRIQUE DANTAS DOS SANTOS</v>
      </c>
      <c r="K367" s="20" t="str">
        <f>IFERROR(VLOOKUP(Table_ocorrencias11[[#This Row],[matricula_delegado]],Table_delegados[],2,FALSE),"")</f>
        <v>ROBERTO MONTEIRO LOBO</v>
      </c>
      <c r="L367" s="20" t="str">
        <f>IFERROR(Table_ocorrencias11[[#This Row],[viatura4]],"")</f>
        <v>UP006</v>
      </c>
      <c r="M367" s="20" t="str">
        <f>IFERROR(IF(Table_ocorrencias11[[#This Row],[DPH2]] ="","",Table_ocorrencias11[[#This Row],[DPH2]]&amp;"º DPH"),"")</f>
        <v>3º DPH</v>
      </c>
      <c r="N367" s="20" t="str">
        <f>UPPER(IFERROR(VLOOKUP(Table_ocorrencias11[[#This Row],[municipio]],Table_municipios[],2,FALSE),""))</f>
        <v>RECIFE</v>
      </c>
      <c r="O367" s="20" t="str">
        <f>UPPER(IFERROR(Table_ocorrencias11[[#This Row],[bairro7]],""))</f>
        <v>BOA VIAGEM</v>
      </c>
      <c r="P367" s="20" t="str">
        <f>IFERROR(IF(Table_ocorrencias11[[#This Row],[rua8]] ="","",Table_ocorrencias11[[#This Row],[rua8]]),"")</f>
        <v>RUA FRANCISCO DA CUNHA, N422</v>
      </c>
      <c r="Q367" s="20" t="str">
        <f>IFERROR(IF(Table_ocorrencias11[[#This Row],[latitude5]] ="","",Table_ocorrencias11[[#This Row],[latitude5]]),"")</f>
        <v>-8.121272</v>
      </c>
      <c r="R367" s="20" t="str">
        <f>IFERROR(IF(Table_ocorrencias11[[#This Row],[longitude6]] ="","",Table_ocorrencias11[[#This Row],[longitude6]]),"")</f>
        <v>-34.89978</v>
      </c>
      <c r="S3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" s="20" t="str">
        <f>UPPER(IFERROR(Table_ocorrencias11[[#This Row],[descricao]],""))</f>
        <v>985202714</v>
      </c>
      <c r="V367" s="68">
        <f>IFERROR(IF(Table_ocorrencias11[[#This Row],[data_ciencia]]="","",Table_ocorrencias11[[#This Row],[data_ciencia]]),"")</f>
        <v>0.34722222222222221</v>
      </c>
      <c r="W367" s="68">
        <f>IFERROR(IF(Table_ocorrencias11[[#This Row],[data_saida]]="","",Table_ocorrencias11[[#This Row],[data_saida]]),"")</f>
        <v>0.35416666666666669</v>
      </c>
      <c r="X367" s="68">
        <f>IFERROR(IF(Table_ocorrencias11[[#This Row],[data_chegada]]="","",Table_ocorrencias11[[#This Row],[data_chegada]]),"")</f>
        <v>0.36805555555555558</v>
      </c>
      <c r="Y367" s="68">
        <f>IFERROR(IF(Table_ocorrencias11[[#This Row],[data_conclusao]]="","",Table_ocorrencias11[[#This Row],[data_conclusao]]),"")</f>
        <v>0.40277777777777779</v>
      </c>
      <c r="Z367" s="20">
        <v>2087</v>
      </c>
      <c r="AA367" s="20">
        <v>49</v>
      </c>
      <c r="AB367" s="20">
        <v>3</v>
      </c>
      <c r="AC367" s="20">
        <v>3870006</v>
      </c>
      <c r="AD367" s="20">
        <v>3867820</v>
      </c>
      <c r="AE367" s="20">
        <v>3864146</v>
      </c>
      <c r="AF367" s="20">
        <v>1657</v>
      </c>
      <c r="AG367" s="67">
        <v>44211</v>
      </c>
      <c r="AH367" s="20" t="s">
        <v>2844</v>
      </c>
      <c r="AI367" s="20" t="s">
        <v>638</v>
      </c>
      <c r="AJ367" s="20" t="s">
        <v>603</v>
      </c>
      <c r="AK367" s="20" t="s">
        <v>591</v>
      </c>
      <c r="AL367" s="69">
        <v>0.34722222222222221</v>
      </c>
      <c r="AM367" s="70">
        <v>0.35416666666666669</v>
      </c>
      <c r="AN367" s="70">
        <v>0.36805555555555558</v>
      </c>
      <c r="AO367" s="70">
        <v>0.40277777777777779</v>
      </c>
      <c r="AP367" s="20" t="s">
        <v>2845</v>
      </c>
      <c r="AQ367" s="20" t="s">
        <v>2846</v>
      </c>
      <c r="AR367" s="20">
        <v>14</v>
      </c>
      <c r="AS367" s="20" t="s">
        <v>2847</v>
      </c>
      <c r="AT367" s="20" t="s">
        <v>2848</v>
      </c>
      <c r="AU367" s="20" t="s">
        <v>2849</v>
      </c>
      <c r="AV367" s="71" t="s">
        <v>951</v>
      </c>
      <c r="AW367" s="20" t="s">
        <v>2850</v>
      </c>
      <c r="AX367" s="20" t="s">
        <v>2851</v>
      </c>
      <c r="AY367" s="20" t="b">
        <v>1</v>
      </c>
      <c r="AZ367" s="20" t="s">
        <v>628</v>
      </c>
      <c r="BA367" s="20" t="b">
        <v>0</v>
      </c>
      <c r="BB367" s="20"/>
      <c r="BC367" s="20"/>
    </row>
    <row r="368" spans="1:55" hidden="1">
      <c r="A368" s="20" t="str">
        <f>IFERROR(TEXT(Table_ocorrencias11[[#This Row],[caso_n]],"000")&amp;Table_ocorrencias11[[#This Row],[ponto]]&amp;"/"&amp;YEAR(Table_ocorrencias11[[#This Row],[DATA PLANTÃO]]),"")</f>
        <v>049.9/2022</v>
      </c>
      <c r="B368" s="20" t="str">
        <f>IFERROR(IF(Table_ocorrencias11[[#This Row],[GDL]] = "","", Table_ocorrencias11[[#This Row],[GDL]]&amp;"/"&amp;YEAR(Table_ocorrencias11[[#This Row],[data_plantao]])),"")</f>
        <v>1475/2022</v>
      </c>
      <c r="C368" s="20" t="str">
        <f>IF(Table_ocorrencias11[[#This Row],[fotos_gdl]] = TRUE,"ENVIADAS","PENDENTE")</f>
        <v>ENVIADAS</v>
      </c>
      <c r="D368" s="67">
        <f>IFERROR(Table_ocorrencias11[[#This Row],[data_plantao]],"")</f>
        <v>44578</v>
      </c>
      <c r="E368" s="20" t="str">
        <f>IFERROR(Table_ocorrencias11[[#This Row],[CIODS]],"")</f>
        <v>D740343</v>
      </c>
      <c r="F368" s="20" t="str">
        <f>IFERROR(Table_ocorrencias11[[#This Row],[natureza3]],"")</f>
        <v>Homicídio</v>
      </c>
      <c r="G368" s="20" t="str">
        <f>IFERROR(Table_ocorrencias11[[#This Row],[tipo_local]],"")</f>
        <v>Externo</v>
      </c>
      <c r="H368" s="20" t="str">
        <f>IFERROR(IF(Table_ocorrencias11[[#This Row],[instrumento9]] = 0,"",Table_ocorrencias11[[#This Row],[instrumento9]]),"")</f>
        <v>PÉRFURO-CONTUNDENTE</v>
      </c>
      <c r="I368" s="20" t="str">
        <f>IFERROR(VLOOKUP(Table_ocorrencias11[[#This Row],[matricula_perito]],Table_peritos[],2,FALSE),"")</f>
        <v>MOISEIS GAUTHIER</v>
      </c>
      <c r="J368" s="20" t="str">
        <f>IFERROR(VLOOKUP(Table_ocorrencias11[[#This Row],[matricula_auxiliar]],Table_auxiliares[],2,FALSE),"")</f>
        <v>THIAGO CHALEGRE</v>
      </c>
      <c r="K368" s="20" t="str">
        <f>IFERROR(VLOOKUP(Table_ocorrencias11[[#This Row],[matricula_delegado]],Table_delegados[],2,FALSE),"")</f>
        <v>FABIO LACERDA MACHADO</v>
      </c>
      <c r="L368" s="20" t="str">
        <f>IFERROR(Table_ocorrencias11[[#This Row],[viatura4]],"")</f>
        <v>UP038</v>
      </c>
      <c r="M368" s="20" t="str">
        <f>IFERROR(IF(Table_ocorrencias11[[#This Row],[DPH2]] ="","",Table_ocorrencias11[[#This Row],[DPH2]]&amp;"º DPH"),"")</f>
        <v>14º DPH</v>
      </c>
      <c r="N368" s="20" t="str">
        <f>UPPER(IFERROR(VLOOKUP(Table_ocorrencias11[[#This Row],[municipio]],Table_municipios[],2,FALSE),""))</f>
        <v>CABO DE SANTO AGOSTINHO</v>
      </c>
      <c r="O368" s="20" t="str">
        <f>UPPER(IFERROR(Table_ocorrencias11[[#This Row],[bairro7]],""))</f>
        <v>PONTE DOS CARVALHOS</v>
      </c>
      <c r="P368" s="20" t="str">
        <f>IFERROR(IF(Table_ocorrencias11[[#This Row],[rua8]] ="","",Table_ocorrencias11[[#This Row],[rua8]]),"")</f>
        <v>RUA: 10, QUADRA 10</v>
      </c>
      <c r="Q368" s="20" t="str">
        <f>IFERROR(IF(Table_ocorrencias11[[#This Row],[latitude5]] ="","",Table_ocorrencias11[[#This Row],[latitude5]]),"")</f>
        <v>-8.252255</v>
      </c>
      <c r="R368" s="20" t="str">
        <f>IFERROR(IF(Table_ocorrencias11[[#This Row],[longitude6]] ="","",Table_ocorrencias11[[#This Row],[longitude6]]),"")</f>
        <v>-34.992754</v>
      </c>
      <c r="S368" s="20" t="str">
        <f>IFERROR(UPPER(VLOOKUP(Table_ocorrencias11[[#This Row],[ocorrencia_id]],Table_vitimas[],3,FALSE) &amp; " (NIC: "&amp; VLOOKUP(Table_ocorrencias11[[#This Row],[ocorrencia_id]],Table_vitimas[],9,FALSE)) &amp;")","")</f>
        <v>CLAUDIO PAULO DE ARAUJO FILHO (NIC: 124478)</v>
      </c>
      <c r="T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" s="20" t="str">
        <f>UPPER(IFERROR(Table_ocorrencias11[[#This Row],[descricao]],""))</f>
        <v>PM CB NUALA 98609-5036</v>
      </c>
      <c r="V368" s="68">
        <f>IFERROR(IF(Table_ocorrencias11[[#This Row],[data_ciencia]]="","",Table_ocorrencias11[[#This Row],[data_ciencia]]),"")</f>
        <v>0.52083333333333337</v>
      </c>
      <c r="W368" s="68">
        <f>IFERROR(IF(Table_ocorrencias11[[#This Row],[data_saida]]="","",Table_ocorrencias11[[#This Row],[data_saida]]),"")</f>
        <v>0.52777777777777779</v>
      </c>
      <c r="X368" s="68">
        <f>IFERROR(IF(Table_ocorrencias11[[#This Row],[data_chegada]]="","",Table_ocorrencias11[[#This Row],[data_chegada]]),"")</f>
        <v>0.55555555555555558</v>
      </c>
      <c r="Y368" s="68">
        <f>IFERROR(IF(Table_ocorrencias11[[#This Row],[data_conclusao]]="","",Table_ocorrencias11[[#This Row],[data_conclusao]]),"")</f>
        <v>0.59791666666666665</v>
      </c>
      <c r="Z368" s="20">
        <v>3349</v>
      </c>
      <c r="AA368" s="20">
        <v>49</v>
      </c>
      <c r="AB368" s="20">
        <v>14</v>
      </c>
      <c r="AC368" s="20">
        <v>3871282</v>
      </c>
      <c r="AD368" s="20">
        <v>3868877</v>
      </c>
      <c r="AE368" s="20">
        <v>3864235</v>
      </c>
      <c r="AF368" s="20">
        <v>1475</v>
      </c>
      <c r="AG368" s="67">
        <v>44578</v>
      </c>
      <c r="AH368" s="20" t="s">
        <v>2852</v>
      </c>
      <c r="AI368" s="20" t="s">
        <v>638</v>
      </c>
      <c r="AJ368" s="20" t="s">
        <v>603</v>
      </c>
      <c r="AK368" s="20" t="s">
        <v>620</v>
      </c>
      <c r="AL368" s="69">
        <v>0.52083333333333337</v>
      </c>
      <c r="AM368" s="70">
        <v>0.52777777777777779</v>
      </c>
      <c r="AN368" s="70">
        <v>0.55555555555555558</v>
      </c>
      <c r="AO368" s="70">
        <v>0.59791666666666665</v>
      </c>
      <c r="AP368" s="20" t="s">
        <v>2853</v>
      </c>
      <c r="AQ368" s="20" t="s">
        <v>2854</v>
      </c>
      <c r="AR368" s="20">
        <v>3</v>
      </c>
      <c r="AS368" s="20" t="s">
        <v>724</v>
      </c>
      <c r="AT368" s="20" t="s">
        <v>2855</v>
      </c>
      <c r="AU368" s="20" t="s">
        <v>2856</v>
      </c>
      <c r="AV368" s="71" t="s">
        <v>616</v>
      </c>
      <c r="AW368" s="20" t="s">
        <v>2857</v>
      </c>
      <c r="AX368" s="20" t="s">
        <v>2858</v>
      </c>
      <c r="AY368" s="20" t="b">
        <v>1</v>
      </c>
      <c r="AZ368" s="20" t="s">
        <v>628</v>
      </c>
      <c r="BA368" s="20" t="b">
        <v>0</v>
      </c>
      <c r="BB368" s="20"/>
      <c r="BC368" s="20"/>
    </row>
    <row r="369" spans="1:55" hidden="1">
      <c r="A369" s="20" t="str">
        <f>IFERROR(TEXT(Table_ocorrencias11[[#This Row],[caso_n]],"000")&amp;Table_ocorrencias11[[#This Row],[ponto]]&amp;"/"&amp;YEAR(Table_ocorrencias11[[#This Row],[DATA PLANTÃO]]),"")</f>
        <v>049.9/2022</v>
      </c>
      <c r="B369" s="20" t="str">
        <f>IFERROR(IF(Table_ocorrencias11[[#This Row],[GDL]] = "","", Table_ocorrencias11[[#This Row],[GDL]]&amp;"/"&amp;YEAR(Table_ocorrencias11[[#This Row],[data_plantao]])),"")</f>
        <v/>
      </c>
      <c r="C369" s="20" t="str">
        <f>IF(Table_ocorrencias11[[#This Row],[fotos_gdl]] = TRUE,"ENVIADAS","PENDENTE")</f>
        <v>PENDENTE</v>
      </c>
      <c r="D369" s="67">
        <f>IFERROR(Table_ocorrencias11[[#This Row],[data_plantao]],"")</f>
        <v>44708</v>
      </c>
      <c r="E369" s="20" t="str">
        <f>IFERROR(Table_ocorrencias11[[#This Row],[CIODS]],"")</f>
        <v>13/2022</v>
      </c>
      <c r="F369" s="20" t="str">
        <f>IFERROR(Table_ocorrencias11[[#This Row],[natureza3]],"")</f>
        <v>QTA</v>
      </c>
      <c r="G369" s="20" t="str">
        <f>IFERROR(Table_ocorrencias11[[#This Row],[tipo_local]],"")</f>
        <v>Externo</v>
      </c>
      <c r="H369" s="20" t="str">
        <f>IFERROR(IF(Table_ocorrencias11[[#This Row],[instrumento9]] = 0,"",Table_ocorrencias11[[#This Row],[instrumento9]]),"")</f>
        <v/>
      </c>
      <c r="I369" s="20" t="str">
        <f>IFERROR(VLOOKUP(Table_ocorrencias11[[#This Row],[matricula_perito]],Table_peritos[],2,FALSE),"")</f>
        <v>NÃO CADASTRADO</v>
      </c>
      <c r="J369" s="20" t="str">
        <f>IFERROR(VLOOKUP(Table_ocorrencias11[[#This Row],[matricula_auxiliar]],Table_auxiliares[],2,FALSE),"")</f>
        <v>HILTON PESSOA DE FREITAS NETO</v>
      </c>
      <c r="K369" s="20">
        <f>IFERROR(VLOOKUP(Table_ocorrencias11[[#This Row],[matricula_delegado]],Table_delegados[],2,FALSE),"")</f>
        <v>0</v>
      </c>
      <c r="L369" s="20" t="str">
        <f>IFERROR(Table_ocorrencias11[[#This Row],[viatura4]],"")</f>
        <v/>
      </c>
      <c r="M369" s="20" t="str">
        <f>IFERROR(IF(Table_ocorrencias11[[#This Row],[DPH2]] ="","",Table_ocorrencias11[[#This Row],[DPH2]]&amp;"º DPH"),"")</f>
        <v>6º DPH</v>
      </c>
      <c r="N369" s="20" t="str">
        <f>UPPER(IFERROR(VLOOKUP(Table_ocorrencias11[[#This Row],[municipio]],Table_municipios[],2,FALSE),""))</f>
        <v>RECIFE</v>
      </c>
      <c r="O369" s="20" t="str">
        <f>UPPER(IFERROR(Table_ocorrencias11[[#This Row],[bairro7]],""))</f>
        <v>CORDEIRO</v>
      </c>
      <c r="P369" s="20" t="str">
        <f>IFERROR(IF(Table_ocorrencias11[[#This Row],[rua8]] ="","",Table_ocorrencias11[[#This Row],[rua8]]),"")</f>
        <v/>
      </c>
      <c r="Q369" s="20" t="str">
        <f>IFERROR(IF(Table_ocorrencias11[[#This Row],[latitude5]] ="","",Table_ocorrencias11[[#This Row],[latitude5]]),"")</f>
        <v/>
      </c>
      <c r="R369" s="20" t="str">
        <f>IFERROR(IF(Table_ocorrencias11[[#This Row],[longitude6]] ="","",Table_ocorrencias11[[#This Row],[longitude6]]),"")</f>
        <v/>
      </c>
      <c r="S3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" s="20" t="str">
        <f>UPPER(IFERROR(Table_ocorrencias11[[#This Row],[descricao]],""))</f>
        <v>VEICULO HONDA CIVIC LXR, COR PRATA, PLACA QUE-3J30</v>
      </c>
      <c r="V369" s="68">
        <f>IFERROR(IF(Table_ocorrencias11[[#This Row],[data_ciencia]]="","",Table_ocorrencias11[[#This Row],[data_ciencia]]),"")</f>
        <v>0.58333333333333337</v>
      </c>
      <c r="W369" s="68" t="str">
        <f>IFERROR(IF(Table_ocorrencias11[[#This Row],[data_saida]]="","",Table_ocorrencias11[[#This Row],[data_saida]]),"")</f>
        <v/>
      </c>
      <c r="X369" s="68" t="str">
        <f>IFERROR(IF(Table_ocorrencias11[[#This Row],[data_chegada]]="","",Table_ocorrencias11[[#This Row],[data_chegada]]),"")</f>
        <v/>
      </c>
      <c r="Y369" s="68" t="str">
        <f>IFERROR(IF(Table_ocorrencias11[[#This Row],[data_conclusao]]="","",Table_ocorrencias11[[#This Row],[data_conclusao]]),"")</f>
        <v/>
      </c>
      <c r="Z369" s="20">
        <v>3840</v>
      </c>
      <c r="AA369" s="20">
        <v>49</v>
      </c>
      <c r="AB369" s="20">
        <v>6</v>
      </c>
      <c r="AC369" s="20">
        <v>0</v>
      </c>
      <c r="AD369" s="20">
        <v>3865967</v>
      </c>
      <c r="AE369" s="20"/>
      <c r="AF369" s="20"/>
      <c r="AG369" s="67">
        <v>44708</v>
      </c>
      <c r="AH369" s="20" t="s">
        <v>664</v>
      </c>
      <c r="AI369" s="20" t="s">
        <v>1243</v>
      </c>
      <c r="AJ369" s="20" t="s">
        <v>603</v>
      </c>
      <c r="AK369" s="20" t="s">
        <v>596</v>
      </c>
      <c r="AL369" s="69">
        <v>0.58333333333333337</v>
      </c>
      <c r="AM369" s="70"/>
      <c r="AN369" s="70"/>
      <c r="AO369" s="70"/>
      <c r="AP369" s="20"/>
      <c r="AQ369" s="20"/>
      <c r="AR369" s="20">
        <v>14</v>
      </c>
      <c r="AS369" s="20" t="s">
        <v>604</v>
      </c>
      <c r="AT369" s="20" t="s">
        <v>596</v>
      </c>
      <c r="AU369" s="20" t="s">
        <v>596</v>
      </c>
      <c r="AV369" s="71"/>
      <c r="AW369" s="20" t="s">
        <v>2857</v>
      </c>
      <c r="AX369" s="20" t="s">
        <v>2859</v>
      </c>
      <c r="AY369" s="20" t="b">
        <v>0</v>
      </c>
      <c r="AZ369" s="20" t="s">
        <v>628</v>
      </c>
      <c r="BA369" s="20" t="b">
        <v>0</v>
      </c>
      <c r="BB369" s="20"/>
      <c r="BC369" s="20"/>
    </row>
    <row r="370" spans="1:55" hidden="1">
      <c r="A370" s="20" t="str">
        <f>IFERROR(TEXT(Table_ocorrencias11[[#This Row],[caso_n]],"000")&amp;Table_ocorrencias11[[#This Row],[ponto]]&amp;"/"&amp;YEAR(Table_ocorrencias11[[#This Row],[DATA PLANTÃO]]),"")</f>
        <v>049.9/2023</v>
      </c>
      <c r="B370" s="20" t="str">
        <f>IFERROR(IF(Table_ocorrencias11[[#This Row],[GDL]] = "","", Table_ocorrencias11[[#This Row],[GDL]]&amp;"/"&amp;YEAR(Table_ocorrencias11[[#This Row],[data_plantao]])),"")</f>
        <v>2607/2023</v>
      </c>
      <c r="C370" s="20" t="str">
        <f>IF(Table_ocorrencias11[[#This Row],[fotos_gdl]] = TRUE,"ENVIADAS","PENDENTE")</f>
        <v>PENDENTE</v>
      </c>
      <c r="D370" s="67">
        <f>IFERROR(Table_ocorrencias11[[#This Row],[data_plantao]],"")</f>
        <v>44942</v>
      </c>
      <c r="E370" s="20" t="str">
        <f>IFERROR(Table_ocorrencias11[[#This Row],[CIODS]],"")</f>
        <v>D782683</v>
      </c>
      <c r="F370" s="20" t="str">
        <f>IFERROR(Table_ocorrencias11[[#This Row],[natureza3]],"")</f>
        <v>Morte a esclarecer</v>
      </c>
      <c r="G370" s="20" t="str">
        <f>IFERROR(Table_ocorrencias11[[#This Row],[tipo_local]],"")</f>
        <v>Interno</v>
      </c>
      <c r="H370" s="20" t="str">
        <f>IFERROR(IF(Table_ocorrencias11[[#This Row],[instrumento9]] = 0,"",Table_ocorrencias11[[#This Row],[instrumento9]]),"")</f>
        <v>OUTROS</v>
      </c>
      <c r="I370" s="20" t="str">
        <f>IFERROR(VLOOKUP(Table_ocorrencias11[[#This Row],[matricula_perito]],Table_peritos[],2,FALSE),"")</f>
        <v>RODION MALINOVSKY DE OLIVEIRA GOMES</v>
      </c>
      <c r="J370" s="20" t="str">
        <f>IFERROR(VLOOKUP(Table_ocorrencias11[[#This Row],[matricula_auxiliar]],Table_auxiliares[],2,FALSE),"")</f>
        <v>THAYSE BATISTA</v>
      </c>
      <c r="K370" s="20" t="str">
        <f>IFERROR(VLOOKUP(Table_ocorrencias11[[#This Row],[matricula_delegado]],Table_delegados[],2,FALSE),"")</f>
        <v>VICTOR LEITE MORAES</v>
      </c>
      <c r="L370" s="20" t="str">
        <f>IFERROR(Table_ocorrencias11[[#This Row],[viatura4]],"")</f>
        <v>UP037</v>
      </c>
      <c r="M370" s="20" t="str">
        <f>IFERROR(IF(Table_ocorrencias11[[#This Row],[DPH2]] ="","",Table_ocorrencias11[[#This Row],[DPH2]]&amp;"º DPH"),"")</f>
        <v>2º DPH</v>
      </c>
      <c r="N370" s="20" t="str">
        <f>UPPER(IFERROR(VLOOKUP(Table_ocorrencias11[[#This Row],[municipio]],Table_municipios[],2,FALSE),""))</f>
        <v>RECIFE</v>
      </c>
      <c r="O370" s="20" t="str">
        <f>UPPER(IFERROR(Table_ocorrencias11[[#This Row],[bairro7]],""))</f>
        <v>AGUA FRIA</v>
      </c>
      <c r="P370" s="20" t="str">
        <f>IFERROR(IF(Table_ocorrencias11[[#This Row],[rua8]] ="","",Table_ocorrencias11[[#This Row],[rua8]]),"")</f>
        <v>RUA RAUL POMPEIA,381</v>
      </c>
      <c r="Q370" s="20" t="str">
        <f>IFERROR(IF(Table_ocorrencias11[[#This Row],[latitude5]] ="","",Table_ocorrencias11[[#This Row],[latitude5]]),"")</f>
        <v>8.022720</v>
      </c>
      <c r="R370" s="20" t="str">
        <f>IFERROR(IF(Table_ocorrencias11[[#This Row],[longitude6]] ="","",Table_ocorrencias11[[#This Row],[longitude6]]),"")</f>
        <v>34.095126</v>
      </c>
      <c r="S370" s="20" t="str">
        <f>IFERROR(UPPER(VLOOKUP(Table_ocorrencias11[[#This Row],[ocorrencia_id]],Table_vitimas[],3,FALSE) &amp; " (NIC: "&amp; VLOOKUP(Table_ocorrencias11[[#This Row],[ocorrencia_id]],Table_vitimas[],9,FALSE)) &amp;")","")</f>
        <v>JOSELMA MARIA BEZERRA PONTES (NIC: 133909)</v>
      </c>
      <c r="T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" s="20" t="str">
        <f>UPPER(IFERROR(Table_ocorrencias11[[#This Row],[descricao]],""))</f>
        <v>PM98804-1300</v>
      </c>
      <c r="V370" s="68">
        <f>IFERROR(IF(Table_ocorrencias11[[#This Row],[data_ciencia]]="","",Table_ocorrencias11[[#This Row],[data_ciencia]]),"")</f>
        <v>0.66666666666666663</v>
      </c>
      <c r="W370" s="68">
        <f>IFERROR(IF(Table_ocorrencias11[[#This Row],[data_saida]]="","",Table_ocorrencias11[[#This Row],[data_saida]]),"")</f>
        <v>0.67013888888888884</v>
      </c>
      <c r="X370" s="68">
        <f>IFERROR(IF(Table_ocorrencias11[[#This Row],[data_chegada]]="","",Table_ocorrencias11[[#This Row],[data_chegada]]),"")</f>
        <v>0.68055555555555558</v>
      </c>
      <c r="Y370" s="68">
        <f>IFERROR(IF(Table_ocorrencias11[[#This Row],[data_conclusao]]="","",Table_ocorrencias11[[#This Row],[data_conclusao]]),"")</f>
        <v>0.71180555555555558</v>
      </c>
      <c r="Z370" s="20">
        <v>4576</v>
      </c>
      <c r="AA370" s="20">
        <v>49</v>
      </c>
      <c r="AB370" s="20">
        <v>2</v>
      </c>
      <c r="AC370" s="20">
        <v>1917099</v>
      </c>
      <c r="AD370" s="20">
        <v>3870430</v>
      </c>
      <c r="AE370" s="20">
        <v>2725827</v>
      </c>
      <c r="AF370" s="20">
        <v>2607</v>
      </c>
      <c r="AG370" s="67">
        <v>44942</v>
      </c>
      <c r="AH370" s="20" t="s">
        <v>2860</v>
      </c>
      <c r="AI370" s="20" t="s">
        <v>630</v>
      </c>
      <c r="AJ370" s="20" t="s">
        <v>590</v>
      </c>
      <c r="AK370" s="20" t="s">
        <v>611</v>
      </c>
      <c r="AL370" s="69">
        <v>0.66666666666666663</v>
      </c>
      <c r="AM370" s="70">
        <v>0.67013888888888884</v>
      </c>
      <c r="AN370" s="70">
        <v>0.68055555555555558</v>
      </c>
      <c r="AO370" s="70">
        <v>0.71180555555555558</v>
      </c>
      <c r="AP370" s="20" t="s">
        <v>2861</v>
      </c>
      <c r="AQ370" s="20" t="s">
        <v>2862</v>
      </c>
      <c r="AR370" s="20">
        <v>14</v>
      </c>
      <c r="AS370" s="20" t="s">
        <v>2863</v>
      </c>
      <c r="AT370" s="20" t="s">
        <v>2864</v>
      </c>
      <c r="AU370" s="20" t="s">
        <v>2865</v>
      </c>
      <c r="AV370" s="71" t="s">
        <v>597</v>
      </c>
      <c r="AW370" s="20" t="s">
        <v>2866</v>
      </c>
      <c r="AX370" s="20" t="s">
        <v>2867</v>
      </c>
      <c r="AY370" s="20" t="b">
        <v>0</v>
      </c>
      <c r="AZ370" s="20" t="s">
        <v>628</v>
      </c>
      <c r="BA370" s="20" t="b">
        <v>0</v>
      </c>
      <c r="BB370" s="20"/>
      <c r="BC370" s="20"/>
    </row>
    <row r="371" spans="1:55" hidden="1">
      <c r="A371" s="20" t="str">
        <f>IFERROR(TEXT(Table_ocorrencias11[[#This Row],[caso_n]],"000")&amp;Table_ocorrencias11[[#This Row],[ponto]]&amp;"/"&amp;YEAR(Table_ocorrencias11[[#This Row],[DATA PLANTÃO]]),"")</f>
        <v>049.9/2024</v>
      </c>
      <c r="B371" s="20" t="str">
        <f>IFERROR(IF(Table_ocorrencias11[[#This Row],[GDL]] = "","", Table_ocorrencias11[[#This Row],[GDL]]&amp;"/"&amp;YEAR(Table_ocorrencias11[[#This Row],[data_plantao]])),"")</f>
        <v>1416/2024</v>
      </c>
      <c r="C371" s="20" t="str">
        <f>IF(Table_ocorrencias11[[#This Row],[fotos_gdl]] = TRUE,"ENVIADAS","PENDENTE")</f>
        <v>ENVIADAS</v>
      </c>
      <c r="D371" s="67">
        <f>IFERROR(Table_ocorrencias11[[#This Row],[data_plantao]],"")</f>
        <v>45301</v>
      </c>
      <c r="E371" s="20" t="str">
        <f>IFERROR(Table_ocorrencias11[[#This Row],[CIODS]],"")</f>
        <v>D831627</v>
      </c>
      <c r="F371" s="20" t="str">
        <f>IFERROR(Table_ocorrencias11[[#This Row],[natureza3]],"")</f>
        <v>Homicídio</v>
      </c>
      <c r="G371" s="20" t="str">
        <f>IFERROR(Table_ocorrencias11[[#This Row],[tipo_local]],"")</f>
        <v>Externo</v>
      </c>
      <c r="H371" s="20" t="str">
        <f>IFERROR(IF(Table_ocorrencias11[[#This Row],[instrumento9]] = 0,"",Table_ocorrencias11[[#This Row],[instrumento9]]),"")</f>
        <v>PÉRFURO-CONTUNDENTE</v>
      </c>
      <c r="I371" s="20" t="str">
        <f>IFERROR(VLOOKUP(Table_ocorrencias11[[#This Row],[matricula_perito]],Table_peritos[],2,FALSE),"")</f>
        <v>VICTOR CEZAR LUCENA TAVARES DE SÁ LEITÃO</v>
      </c>
      <c r="J371" s="20" t="str">
        <f>IFERROR(VLOOKUP(Table_ocorrencias11[[#This Row],[matricula_auxiliar]],Table_auxiliares[],2,FALSE),"")</f>
        <v>JOÃO ELDER DE LIMA OLIVEIRA</v>
      </c>
      <c r="K371" s="20" t="str">
        <f>IFERROR(VLOOKUP(Table_ocorrencias11[[#This Row],[matricula_delegado]],Table_delegados[],2,FALSE),"")</f>
        <v>VICTOR MEIRA TOSCANO PERREIRA</v>
      </c>
      <c r="L371" s="20" t="str">
        <f>IFERROR(Table_ocorrencias11[[#This Row],[viatura4]],"")</f>
        <v>UP006</v>
      </c>
      <c r="M371" s="20" t="str">
        <f>IFERROR(IF(Table_ocorrencias11[[#This Row],[DPH2]] ="","",Table_ocorrencias11[[#This Row],[DPH2]]&amp;"º DPH"),"")</f>
        <v>10º DPH</v>
      </c>
      <c r="N371" s="20" t="str">
        <f>UPPER(IFERROR(VLOOKUP(Table_ocorrencias11[[#This Row],[municipio]],Table_municipios[],2,FALSE),""))</f>
        <v>SÃO LOURENÇO DA MATA</v>
      </c>
      <c r="O371" s="20" t="str">
        <f>UPPER(IFERROR(Table_ocorrencias11[[#This Row],[bairro7]],""))</f>
        <v>CENTRO</v>
      </c>
      <c r="P371" s="20" t="str">
        <f>IFERROR(IF(Table_ocorrencias11[[#This Row],[rua8]] ="","",Table_ocorrencias11[[#This Row],[rua8]]),"")</f>
        <v>AV. DR FRANCISCO CORREIA</v>
      </c>
      <c r="Q371" s="20" t="str">
        <f>IFERROR(IF(Table_ocorrencias11[[#This Row],[latitude5]] ="","",Table_ocorrencias11[[#This Row],[latitude5]]),"")</f>
        <v>-7.997877</v>
      </c>
      <c r="R371" s="20" t="str">
        <f>IFERROR(IF(Table_ocorrencias11[[#This Row],[longitude6]] ="","",Table_ocorrencias11[[#This Row],[longitude6]]),"")</f>
        <v>-35.841448</v>
      </c>
      <c r="S3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117)</v>
      </c>
      <c r="T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" s="20" t="str">
        <f>UPPER(IFERROR(Table_ocorrencias11[[#This Row],[descricao]],""))</f>
        <v>PAF.MASCULINO. CONTATO SGT JORGE 97329-2077</v>
      </c>
      <c r="V371" s="68">
        <f>IFERROR(IF(Table_ocorrencias11[[#This Row],[data_ciencia]]="","",Table_ocorrencias11[[#This Row],[data_ciencia]]),"")</f>
        <v>0.81944444444444442</v>
      </c>
      <c r="W371" s="68">
        <f>IFERROR(IF(Table_ocorrencias11[[#This Row],[data_saida]]="","",Table_ocorrencias11[[#This Row],[data_saida]]),"")</f>
        <v>0.84027777777777779</v>
      </c>
      <c r="X371" s="68">
        <f>IFERROR(IF(Table_ocorrencias11[[#This Row],[data_chegada]]="","",Table_ocorrencias11[[#This Row],[data_chegada]]),"")</f>
        <v>0.85416666666666663</v>
      </c>
      <c r="Y371" s="68">
        <f>IFERROR(IF(Table_ocorrencias11[[#This Row],[data_conclusao]]="","",Table_ocorrencias11[[#This Row],[data_conclusao]]),"")</f>
        <v>0.91666666666666663</v>
      </c>
      <c r="Z371" s="20">
        <v>5973</v>
      </c>
      <c r="AA371" s="20">
        <v>49</v>
      </c>
      <c r="AB371" s="20">
        <v>10</v>
      </c>
      <c r="AC371" s="20">
        <v>3866947</v>
      </c>
      <c r="AD371" s="20">
        <v>3874478</v>
      </c>
      <c r="AE371" s="20">
        <v>3864928</v>
      </c>
      <c r="AF371" s="20">
        <v>1416</v>
      </c>
      <c r="AG371" s="67">
        <v>45301</v>
      </c>
      <c r="AH371" s="20" t="s">
        <v>2868</v>
      </c>
      <c r="AI371" s="20" t="s">
        <v>638</v>
      </c>
      <c r="AJ371" s="20" t="s">
        <v>603</v>
      </c>
      <c r="AK371" s="20" t="s">
        <v>591</v>
      </c>
      <c r="AL371" s="69">
        <v>0.81944444444444442</v>
      </c>
      <c r="AM371" s="70">
        <v>0.84027777777777779</v>
      </c>
      <c r="AN371" s="70">
        <v>0.85416666666666663</v>
      </c>
      <c r="AO371" s="70">
        <v>0.91666666666666663</v>
      </c>
      <c r="AP371" s="20" t="s">
        <v>2869</v>
      </c>
      <c r="AQ371" s="20" t="s">
        <v>2870</v>
      </c>
      <c r="AR371" s="20">
        <v>15</v>
      </c>
      <c r="AS371" s="20" t="s">
        <v>717</v>
      </c>
      <c r="AT371" s="20" t="s">
        <v>2871</v>
      </c>
      <c r="AU371" s="20" t="s">
        <v>2872</v>
      </c>
      <c r="AV371" s="71" t="s">
        <v>616</v>
      </c>
      <c r="AW371" s="20" t="s">
        <v>2873</v>
      </c>
      <c r="AX371" s="20" t="s">
        <v>2874</v>
      </c>
      <c r="AY371" s="20" t="b">
        <v>1</v>
      </c>
      <c r="AZ371" s="20" t="s">
        <v>628</v>
      </c>
      <c r="BA371" s="20" t="b">
        <v>0</v>
      </c>
      <c r="BB371" s="20"/>
      <c r="BC371" s="20"/>
    </row>
    <row r="372" spans="1:55" hidden="1">
      <c r="A372" s="20" t="str">
        <f>IFERROR(TEXT(Table_ocorrencias11[[#This Row],[caso_n]],"000")&amp;Table_ocorrencias11[[#This Row],[ponto]]&amp;"/"&amp;YEAR(Table_ocorrencias11[[#This Row],[DATA PLANTÃO]]),"")</f>
        <v>050.10/2020</v>
      </c>
      <c r="B372" s="20" t="str">
        <f>IFERROR(IF(Table_ocorrencias11[[#This Row],[GDL]] = "","", Table_ocorrencias11[[#This Row],[GDL]]&amp;"/"&amp;YEAR(Table_ocorrencias11[[#This Row],[data_plantao]])),"")</f>
        <v>20956/2020</v>
      </c>
      <c r="C372" s="20" t="str">
        <f>IF(Table_ocorrencias11[[#This Row],[fotos_gdl]] = TRUE,"ENVIADAS","PENDENTE")</f>
        <v>PENDENTE</v>
      </c>
      <c r="D372" s="67">
        <f>IFERROR(Table_ocorrencias11[[#This Row],[data_plantao]],"")</f>
        <v>44021</v>
      </c>
      <c r="E372" s="20" t="str">
        <f>IFERROR(Table_ocorrencias11[[#This Row],[CIODS]],"")</f>
        <v>7464084</v>
      </c>
      <c r="F372" s="20" t="str">
        <f>IFERROR(Table_ocorrencias11[[#This Row],[natureza3]],"")</f>
        <v>Outros</v>
      </c>
      <c r="G372" s="20" t="str">
        <f>IFERROR(Table_ocorrencias11[[#This Row],[tipo_local]],"")</f>
        <v>LABORATÓRIO GEPH-DHPP</v>
      </c>
      <c r="H372" s="20" t="str">
        <f>IFERROR(IF(Table_ocorrencias11[[#This Row],[instrumento9]] = 0,"",Table_ocorrencias11[[#This Row],[instrumento9]]),"")</f>
        <v/>
      </c>
      <c r="I372" s="20" t="str">
        <f>IFERROR(VLOOKUP(Table_ocorrencias11[[#This Row],[matricula_perito]],Table_peritos[],2,FALSE),"")</f>
        <v>DIOGO SINESIO TRAJANO DE ARRUDA</v>
      </c>
      <c r="J372" s="20" t="str">
        <f>IFERROR(VLOOKUP(Table_ocorrencias11[[#This Row],[matricula_auxiliar]],Table_auxiliares[],2,FALSE),"")</f>
        <v>NÃO CADASTRADO</v>
      </c>
      <c r="K372" s="20">
        <f>IFERROR(VLOOKUP(Table_ocorrencias11[[#This Row],[matricula_delegado]],Table_delegados[],2,FALSE),"")</f>
        <v>0</v>
      </c>
      <c r="L372" s="20" t="str">
        <f>IFERROR(Table_ocorrencias11[[#This Row],[viatura4]],"")</f>
        <v/>
      </c>
      <c r="M372" s="20" t="str">
        <f>IFERROR(IF(Table_ocorrencias11[[#This Row],[DPH2]] ="","",Table_ocorrencias11[[#This Row],[DPH2]]&amp;"º DPH"),"")</f>
        <v>3º DPH</v>
      </c>
      <c r="N372" s="20" t="str">
        <f>UPPER(IFERROR(VLOOKUP(Table_ocorrencias11[[#This Row],[municipio]],Table_municipios[],2,FALSE),""))</f>
        <v>RECIFE</v>
      </c>
      <c r="O372" s="20" t="str">
        <f>UPPER(IFERROR(Table_ocorrencias11[[#This Row],[bairro7]],""))</f>
        <v>CORDEIRO</v>
      </c>
      <c r="P372" s="20" t="str">
        <f>IFERROR(IF(Table_ocorrencias11[[#This Row],[rua8]] ="","",Table_ocorrencias11[[#This Row],[rua8]]),"")</f>
        <v>DOUTOR JOÃO LACERDA</v>
      </c>
      <c r="Q372" s="20" t="str">
        <f>IFERROR(IF(Table_ocorrencias11[[#This Row],[latitude5]] ="","",Table_ocorrencias11[[#This Row],[latitude5]]),"")</f>
        <v/>
      </c>
      <c r="R372" s="20" t="str">
        <f>IFERROR(IF(Table_ocorrencias11[[#This Row],[longitude6]] ="","",Table_ocorrencias11[[#This Row],[longitude6]]),"")</f>
        <v/>
      </c>
      <c r="S3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" s="20" t="str">
        <f>UPPER(IFERROR(Table_ocorrencias11[[#This Row],[descricao]],""))</f>
        <v>LÂMINA AMASSADA DE FACA</v>
      </c>
      <c r="V372" s="68">
        <f>IFERROR(IF(Table_ocorrencias11[[#This Row],[data_ciencia]]="","",Table_ocorrencias11[[#This Row],[data_ciencia]]),"")</f>
        <v>0.4375</v>
      </c>
      <c r="W372" s="68" t="str">
        <f>IFERROR(IF(Table_ocorrencias11[[#This Row],[data_saida]]="","",Table_ocorrencias11[[#This Row],[data_saida]]),"")</f>
        <v/>
      </c>
      <c r="X372" s="68" t="str">
        <f>IFERROR(IF(Table_ocorrencias11[[#This Row],[data_chegada]]="","",Table_ocorrencias11[[#This Row],[data_chegada]]),"")</f>
        <v/>
      </c>
      <c r="Y372" s="68" t="str">
        <f>IFERROR(IF(Table_ocorrencias11[[#This Row],[data_conclusao]]="","",Table_ocorrencias11[[#This Row],[data_conclusao]]),"")</f>
        <v/>
      </c>
      <c r="Z372" s="20">
        <v>1434</v>
      </c>
      <c r="AA372" s="20">
        <v>50</v>
      </c>
      <c r="AB372" s="20">
        <v>3</v>
      </c>
      <c r="AC372" s="20">
        <v>3871193</v>
      </c>
      <c r="AD372" s="20"/>
      <c r="AE372" s="20"/>
      <c r="AF372" s="20">
        <v>20956</v>
      </c>
      <c r="AG372" s="67">
        <v>44021</v>
      </c>
      <c r="AH372" s="20" t="s">
        <v>2875</v>
      </c>
      <c r="AI372" s="20" t="s">
        <v>610</v>
      </c>
      <c r="AJ372" s="20" t="s">
        <v>2876</v>
      </c>
      <c r="AK372" s="20" t="s">
        <v>596</v>
      </c>
      <c r="AL372" s="69">
        <v>0.4375</v>
      </c>
      <c r="AM372" s="70"/>
      <c r="AN372" s="70"/>
      <c r="AO372" s="70"/>
      <c r="AP372" s="20"/>
      <c r="AQ372" s="20"/>
      <c r="AR372" s="20">
        <v>14</v>
      </c>
      <c r="AS372" s="20" t="s">
        <v>604</v>
      </c>
      <c r="AT372" s="20" t="s">
        <v>2877</v>
      </c>
      <c r="AU372" s="20" t="s">
        <v>482</v>
      </c>
      <c r="AV372" s="71"/>
      <c r="AW372" s="20" t="s">
        <v>2878</v>
      </c>
      <c r="AX372" s="20" t="s">
        <v>2879</v>
      </c>
      <c r="AY372" s="20" t="b">
        <v>0</v>
      </c>
      <c r="AZ372" s="20" t="s">
        <v>587</v>
      </c>
      <c r="BA372" s="20" t="b">
        <v>0</v>
      </c>
      <c r="BB372" s="20"/>
      <c r="BC372" s="20"/>
    </row>
    <row r="373" spans="1:55" hidden="1">
      <c r="A373" s="20" t="str">
        <f>IFERROR(TEXT(Table_ocorrencias11[[#This Row],[caso_n]],"000")&amp;Table_ocorrencias11[[#This Row],[ponto]]&amp;"/"&amp;YEAR(Table_ocorrencias11[[#This Row],[DATA PLANTÃO]]),"")</f>
        <v>050.10/2021</v>
      </c>
      <c r="B373" s="20" t="str">
        <f>IFERROR(IF(Table_ocorrencias11[[#This Row],[GDL]] = "","", Table_ocorrencias11[[#This Row],[GDL]]&amp;"/"&amp;YEAR(Table_ocorrencias11[[#This Row],[data_plantao]])),"")</f>
        <v>18446/2021</v>
      </c>
      <c r="C373" s="20" t="str">
        <f>IF(Table_ocorrencias11[[#This Row],[fotos_gdl]] = TRUE,"ENVIADAS","PENDENTE")</f>
        <v>PENDENTE</v>
      </c>
      <c r="D373" s="67">
        <f>IFERROR(Table_ocorrencias11[[#This Row],[data_plantao]],"")</f>
        <v>44326</v>
      </c>
      <c r="E373" s="20" t="str">
        <f>IFERROR(Table_ocorrencias11[[#This Row],[CIODS]],"")</f>
        <v>D713169</v>
      </c>
      <c r="F373" s="20" t="str">
        <f>IFERROR(Table_ocorrencias11[[#This Row],[natureza3]],"")</f>
        <v>Tentativa de Homicídio</v>
      </c>
      <c r="G373" s="20" t="str">
        <f>IFERROR(Table_ocorrencias11[[#This Row],[tipo_local]],"")</f>
        <v>Interno</v>
      </c>
      <c r="H373" s="20" t="str">
        <f>IFERROR(IF(Table_ocorrencias11[[#This Row],[instrumento9]] = 0,"",Table_ocorrencias11[[#This Row],[instrumento9]]),"")</f>
        <v>PÉRFURO-CONTUNDENTE</v>
      </c>
      <c r="I373" s="20" t="str">
        <f>IFERROR(VLOOKUP(Table_ocorrencias11[[#This Row],[matricula_perito]],Table_peritos[],2,FALSE),"")</f>
        <v>MOISEIS GAUTHIER</v>
      </c>
      <c r="J373" s="20" t="str">
        <f>IFERROR(VLOOKUP(Table_ocorrencias11[[#This Row],[matricula_auxiliar]],Table_auxiliares[],2,FALSE),"")</f>
        <v>THIAGO CHALEGRE</v>
      </c>
      <c r="K373" s="20">
        <f>IFERROR(VLOOKUP(Table_ocorrencias11[[#This Row],[matricula_delegado]],Table_delegados[],2,FALSE),"")</f>
        <v>0</v>
      </c>
      <c r="L373" s="20" t="str">
        <f>IFERROR(Table_ocorrencias11[[#This Row],[viatura4]],"")</f>
        <v>UP006</v>
      </c>
      <c r="M373" s="20" t="str">
        <f>IFERROR(IF(Table_ocorrencias11[[#This Row],[DPH2]] ="","",Table_ocorrencias11[[#This Row],[DPH2]]&amp;"º DPH"),"")</f>
        <v>8º DPH</v>
      </c>
      <c r="N373" s="20" t="str">
        <f>UPPER(IFERROR(VLOOKUP(Table_ocorrencias11[[#This Row],[municipio]],Table_municipios[],2,FALSE),""))</f>
        <v>ILHA DE ITAMARACÁ</v>
      </c>
      <c r="O373" s="20" t="str">
        <f>UPPER(IFERROR(Table_ocorrencias11[[#This Row],[bairro7]],""))</f>
        <v>PILAR</v>
      </c>
      <c r="P373" s="20" t="str">
        <f>IFERROR(IF(Table_ocorrencias11[[#This Row],[rua8]] ="","",Table_ocorrencias11[[#This Row],[rua8]]),"")</f>
        <v>TV COMUIDADE N 13</v>
      </c>
      <c r="Q373" s="20" t="str">
        <f>IFERROR(IF(Table_ocorrencias11[[#This Row],[latitude5]] ="","",Table_ocorrencias11[[#This Row],[latitude5]]),"")</f>
        <v>-7,746043</v>
      </c>
      <c r="R373" s="20" t="str">
        <f>IFERROR(IF(Table_ocorrencias11[[#This Row],[longitude6]] ="","",Table_ocorrencias11[[#This Row],[longitude6]]),"")</f>
        <v>-34,830201</v>
      </c>
      <c r="S3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" s="20" t="str">
        <f>UPPER(IFERROR(Table_ocorrencias11[[#This Row],[descricao]],""))</f>
        <v>PM 98247 9998 SGT ALBUQUERQUE</v>
      </c>
      <c r="V373" s="68">
        <f>IFERROR(IF(Table_ocorrencias11[[#This Row],[data_ciencia]]="","",Table_ocorrencias11[[#This Row],[data_ciencia]]),"")</f>
        <v>7.6388888888888895E-2</v>
      </c>
      <c r="W373" s="68">
        <f>IFERROR(IF(Table_ocorrencias11[[#This Row],[data_saida]]="","",Table_ocorrencias11[[#This Row],[data_saida]]),"")</f>
        <v>9.0277777777777776E-2</v>
      </c>
      <c r="X373" s="68">
        <f>IFERROR(IF(Table_ocorrencias11[[#This Row],[data_chegada]]="","",Table_ocorrencias11[[#This Row],[data_chegada]]),"")</f>
        <v>0.1111111111111111</v>
      </c>
      <c r="Y373" s="68">
        <f>IFERROR(IF(Table_ocorrencias11[[#This Row],[data_conclusao]]="","",Table_ocorrencias11[[#This Row],[data_conclusao]]),"")</f>
        <v>0.15277777777777779</v>
      </c>
      <c r="Z373" s="20">
        <v>2506</v>
      </c>
      <c r="AA373" s="20">
        <v>50</v>
      </c>
      <c r="AB373" s="20">
        <v>8</v>
      </c>
      <c r="AC373" s="20">
        <v>3871282</v>
      </c>
      <c r="AD373" s="20">
        <v>3868877</v>
      </c>
      <c r="AE373" s="20">
        <v>0</v>
      </c>
      <c r="AF373" s="20">
        <v>18446</v>
      </c>
      <c r="AG373" s="67">
        <v>44326</v>
      </c>
      <c r="AH373" s="20" t="s">
        <v>2880</v>
      </c>
      <c r="AI373" s="20" t="s">
        <v>589</v>
      </c>
      <c r="AJ373" s="20" t="s">
        <v>590</v>
      </c>
      <c r="AK373" s="20" t="s">
        <v>591</v>
      </c>
      <c r="AL373" s="69">
        <v>7.6388888888888895E-2</v>
      </c>
      <c r="AM373" s="70">
        <v>9.0277777777777776E-2</v>
      </c>
      <c r="AN373" s="70">
        <v>0.1111111111111111</v>
      </c>
      <c r="AO373" s="70">
        <v>0.15277777777777779</v>
      </c>
      <c r="AP373" s="20" t="s">
        <v>2881</v>
      </c>
      <c r="AQ373" s="20" t="s">
        <v>2882</v>
      </c>
      <c r="AR373" s="20">
        <v>7</v>
      </c>
      <c r="AS373" s="20" t="s">
        <v>1094</v>
      </c>
      <c r="AT373" s="20" t="s">
        <v>2883</v>
      </c>
      <c r="AU373" s="20" t="s">
        <v>2884</v>
      </c>
      <c r="AV373" s="71" t="s">
        <v>616</v>
      </c>
      <c r="AW373" s="20" t="s">
        <v>2885</v>
      </c>
      <c r="AX373" s="20" t="s">
        <v>2886</v>
      </c>
      <c r="AY373" s="20" t="b">
        <v>0</v>
      </c>
      <c r="AZ373" s="20" t="s">
        <v>587</v>
      </c>
      <c r="BA373" s="20" t="b">
        <v>0</v>
      </c>
      <c r="BB373" s="20"/>
      <c r="BC373" s="20"/>
    </row>
    <row r="374" spans="1:55" hidden="1">
      <c r="A374" s="20" t="str">
        <f>IFERROR(TEXT(Table_ocorrencias11[[#This Row],[caso_n]],"000")&amp;Table_ocorrencias11[[#This Row],[ponto]]&amp;"/"&amp;YEAR(Table_ocorrencias11[[#This Row],[DATA PLANTÃO]]),"")</f>
        <v>050.10/2022</v>
      </c>
      <c r="B374" s="20" t="str">
        <f>IFERROR(IF(Table_ocorrencias11[[#This Row],[GDL]] = "","", Table_ocorrencias11[[#This Row],[GDL]]&amp;"/"&amp;YEAR(Table_ocorrencias11[[#This Row],[data_plantao]])),"")</f>
        <v>20213/2022</v>
      </c>
      <c r="C374" s="20" t="str">
        <f>IF(Table_ocorrencias11[[#This Row],[fotos_gdl]] = TRUE,"ENVIADAS","PENDENTE")</f>
        <v>ENVIADAS</v>
      </c>
      <c r="D374" s="67">
        <f>IFERROR(Table_ocorrencias11[[#This Row],[data_plantao]],"")</f>
        <v>44708</v>
      </c>
      <c r="E374" s="20" t="str">
        <f>IFERROR(Table_ocorrencias11[[#This Row],[CIODS]],"")</f>
        <v>D754915</v>
      </c>
      <c r="F374" s="20" t="str">
        <f>IFERROR(Table_ocorrencias11[[#This Row],[natureza3]],"")</f>
        <v>Perícia em veículo</v>
      </c>
      <c r="G374" s="20" t="str">
        <f>IFERROR(Table_ocorrencias11[[#This Row],[tipo_local]],"")</f>
        <v>Externo</v>
      </c>
      <c r="H374" s="20" t="str">
        <f>IFERROR(IF(Table_ocorrencias11[[#This Row],[instrumento9]] = 0,"",Table_ocorrencias11[[#This Row],[instrumento9]]),"")</f>
        <v>PÉRFURO-CONTUNDENTE</v>
      </c>
      <c r="I374" s="20" t="str">
        <f>IFERROR(VLOOKUP(Table_ocorrencias11[[#This Row],[matricula_perito]],Table_peritos[],2,FALSE),"")</f>
        <v>DIEGO MENDONÇA</v>
      </c>
      <c r="J374" s="20" t="str">
        <f>IFERROR(VLOOKUP(Table_ocorrencias11[[#This Row],[matricula_auxiliar]],Table_auxiliares[],2,FALSE),"")</f>
        <v>ERIVALDO CAMARA CORREIA</v>
      </c>
      <c r="K374" s="20" t="str">
        <f>IFERROR(VLOOKUP(Table_ocorrencias11[[#This Row],[matricula_delegado]],Table_delegados[],2,FALSE),"")</f>
        <v>RICARDO BAVARESCO BONGIOLO</v>
      </c>
      <c r="L374" s="20" t="str">
        <f>IFERROR(Table_ocorrencias11[[#This Row],[viatura4]],"")</f>
        <v>UP004</v>
      </c>
      <c r="M374" s="20" t="str">
        <f>IFERROR(IF(Table_ocorrencias11[[#This Row],[DPH2]] ="","",Table_ocorrencias11[[#This Row],[DPH2]]&amp;"º DPH"),"")</f>
        <v>2º DPH</v>
      </c>
      <c r="N374" s="20" t="str">
        <f>UPPER(IFERROR(VLOOKUP(Table_ocorrencias11[[#This Row],[municipio]],Table_municipios[],2,FALSE),""))</f>
        <v>RECIFE</v>
      </c>
      <c r="O374" s="20" t="str">
        <f>UPPER(IFERROR(Table_ocorrencias11[[#This Row],[bairro7]],""))</f>
        <v>HIPÓDROMO</v>
      </c>
      <c r="P374" s="20" t="str">
        <f>IFERROR(IF(Table_ocorrencias11[[#This Row],[rua8]] ="","",Table_ocorrencias11[[#This Row],[rua8]]),"")</f>
        <v>RUA MARTINS RIBEIRO</v>
      </c>
      <c r="Q374" s="20" t="str">
        <f>IFERROR(IF(Table_ocorrencias11[[#This Row],[latitude5]] ="","",Table_ocorrencias11[[#This Row],[latitude5]]),"")</f>
        <v>-8.032881</v>
      </c>
      <c r="R374" s="20" t="str">
        <f>IFERROR(IF(Table_ocorrencias11[[#This Row],[longitude6]] ="","",Table_ocorrencias11[[#This Row],[longitude6]]),"")</f>
        <v>-34.885448</v>
      </c>
      <c r="S3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" s="20" t="str">
        <f>UPPER(IFERROR(Table_ocorrencias11[[#This Row],[descricao]],""))</f>
        <v>VEICULO JEEP COMPASS, PLACAS - PCC 3766.</v>
      </c>
      <c r="V374" s="68">
        <f>IFERROR(IF(Table_ocorrencias11[[#This Row],[data_ciencia]]="","",Table_ocorrencias11[[#This Row],[data_ciencia]]),"")</f>
        <v>0</v>
      </c>
      <c r="W374" s="68">
        <f>IFERROR(IF(Table_ocorrencias11[[#This Row],[data_saida]]="","",Table_ocorrencias11[[#This Row],[data_saida]]),"")</f>
        <v>1.3888888888888888E-2</v>
      </c>
      <c r="X374" s="68">
        <f>IFERROR(IF(Table_ocorrencias11[[#This Row],[data_chegada]]="","",Table_ocorrencias11[[#This Row],[data_chegada]]),"")</f>
        <v>2.7777777777777776E-2</v>
      </c>
      <c r="Y374" s="68">
        <f>IFERROR(IF(Table_ocorrencias11[[#This Row],[data_conclusao]]="","",Table_ocorrencias11[[#This Row],[data_conclusao]]),"")</f>
        <v>5.5555555555555552E-2</v>
      </c>
      <c r="Z374" s="20">
        <v>3841</v>
      </c>
      <c r="AA374" s="20">
        <v>50</v>
      </c>
      <c r="AB374" s="20">
        <v>2</v>
      </c>
      <c r="AC374" s="20">
        <v>3869148</v>
      </c>
      <c r="AD374" s="20">
        <v>1195204</v>
      </c>
      <c r="AE374" s="20">
        <v>4365160</v>
      </c>
      <c r="AF374" s="20">
        <v>20213</v>
      </c>
      <c r="AG374" s="67">
        <v>44708</v>
      </c>
      <c r="AH374" s="20" t="s">
        <v>2887</v>
      </c>
      <c r="AI374" s="20" t="s">
        <v>602</v>
      </c>
      <c r="AJ374" s="20" t="s">
        <v>603</v>
      </c>
      <c r="AK374" s="20" t="s">
        <v>631</v>
      </c>
      <c r="AL374" s="69">
        <v>0</v>
      </c>
      <c r="AM374" s="70">
        <v>1.3888888888888888E-2</v>
      </c>
      <c r="AN374" s="70">
        <v>2.7777777777777776E-2</v>
      </c>
      <c r="AO374" s="70">
        <v>5.5555555555555552E-2</v>
      </c>
      <c r="AP374" s="20" t="s">
        <v>2888</v>
      </c>
      <c r="AQ374" s="20" t="s">
        <v>2889</v>
      </c>
      <c r="AR374" s="20">
        <v>14</v>
      </c>
      <c r="AS374" s="20" t="s">
        <v>2890</v>
      </c>
      <c r="AT374" s="20" t="s">
        <v>2891</v>
      </c>
      <c r="AU374" s="20" t="s">
        <v>2892</v>
      </c>
      <c r="AV374" s="71" t="s">
        <v>616</v>
      </c>
      <c r="AW374" s="20" t="s">
        <v>2893</v>
      </c>
      <c r="AX374" s="20" t="s">
        <v>2894</v>
      </c>
      <c r="AY374" s="20" t="b">
        <v>1</v>
      </c>
      <c r="AZ374" s="20" t="s">
        <v>587</v>
      </c>
      <c r="BA374" s="20" t="b">
        <v>0</v>
      </c>
      <c r="BB374" s="20"/>
      <c r="BC374" s="20"/>
    </row>
    <row r="375" spans="1:55" hidden="1">
      <c r="A375" s="20" t="str">
        <f>IFERROR(TEXT(Table_ocorrencias11[[#This Row],[caso_n]],"000")&amp;Table_ocorrencias11[[#This Row],[ponto]]&amp;"/"&amp;YEAR(Table_ocorrencias11[[#This Row],[DATA PLANTÃO]]),"")</f>
        <v>050.10/2023</v>
      </c>
      <c r="B375" s="20" t="str">
        <f>IFERROR(IF(Table_ocorrencias11[[#This Row],[GDL]] = "","", Table_ocorrencias11[[#This Row],[GDL]]&amp;"/"&amp;YEAR(Table_ocorrencias11[[#This Row],[data_plantao]])),"")</f>
        <v>18089/2023</v>
      </c>
      <c r="C375" s="20" t="str">
        <f>IF(Table_ocorrencias11[[#This Row],[fotos_gdl]] = TRUE,"ENVIADAS","PENDENTE")</f>
        <v>ENVIADAS</v>
      </c>
      <c r="D375" s="67">
        <f>IFERROR(Table_ocorrencias11[[#This Row],[data_plantao]],"")</f>
        <v>45036</v>
      </c>
      <c r="E375" s="20" t="str">
        <f>IFERROR(Table_ocorrencias11[[#This Row],[CIODS]],"")</f>
        <v>D794394</v>
      </c>
      <c r="F375" s="20" t="str">
        <f>IFERROR(Table_ocorrencias11[[#This Row],[natureza3]],"")</f>
        <v>Outros</v>
      </c>
      <c r="G375" s="20" t="str">
        <f>IFERROR(Table_ocorrencias11[[#This Row],[tipo_local]],"")</f>
        <v>Interno</v>
      </c>
      <c r="H375" s="20" t="str">
        <f>IFERROR(IF(Table_ocorrencias11[[#This Row],[instrumento9]] = 0,"",Table_ocorrencias11[[#This Row],[instrumento9]]),"")</f>
        <v>OUTROS</v>
      </c>
      <c r="I375" s="20" t="str">
        <f>IFERROR(VLOOKUP(Table_ocorrencias11[[#This Row],[matricula_perito]],Table_peritos[],2,FALSE),"")</f>
        <v>RANON BARROS BEZERRA</v>
      </c>
      <c r="J375" s="20" t="str">
        <f>IFERROR(VLOOKUP(Table_ocorrencias11[[#This Row],[matricula_auxiliar]],Table_auxiliares[],2,FALSE),"")</f>
        <v>ANDREZA MAIA</v>
      </c>
      <c r="K375" s="20" t="str">
        <f>IFERROR(VLOOKUP(Table_ocorrencias11[[#This Row],[matricula_delegado]],Table_delegados[],2,FALSE),"")</f>
        <v>FRANCISCA ERICA DA SILVA BEZERRA</v>
      </c>
      <c r="L375" s="20" t="str">
        <f>IFERROR(Table_ocorrencias11[[#This Row],[viatura4]],"")</f>
        <v>UP037</v>
      </c>
      <c r="M375" s="20" t="str">
        <f>IFERROR(IF(Table_ocorrencias11[[#This Row],[DPH2]] ="","",Table_ocorrencias11[[#This Row],[DPH2]]&amp;"º DPH"),"")</f>
        <v>2º DPH</v>
      </c>
      <c r="N375" s="20" t="str">
        <f>UPPER(IFERROR(VLOOKUP(Table_ocorrencias11[[#This Row],[municipio]],Table_municipios[],2,FALSE),""))</f>
        <v>RECIFE</v>
      </c>
      <c r="O375" s="20" t="str">
        <f>UPPER(IFERROR(Table_ocorrencias11[[#This Row],[bairro7]],""))</f>
        <v>CORDEIRO</v>
      </c>
      <c r="P375" s="20" t="str">
        <f>IFERROR(IF(Table_ocorrencias11[[#This Row],[rua8]] ="","",Table_ocorrencias11[[#This Row],[rua8]]),"")</f>
        <v>RUA PIERRE CURIE</v>
      </c>
      <c r="Q375" s="20" t="str">
        <f>IFERROR(IF(Table_ocorrencias11[[#This Row],[latitude5]] ="","",Table_ocorrencias11[[#This Row],[latitude5]]),"")</f>
        <v>-8.0471492</v>
      </c>
      <c r="R375" s="20" t="str">
        <f>IFERROR(IF(Table_ocorrencias11[[#This Row],[longitude6]] ="","",Table_ocorrencias11[[#This Row],[longitude6]]),"")</f>
        <v>-34.9196148</v>
      </c>
      <c r="S3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" s="20" t="str">
        <f>UPPER(IFERROR(Table_ocorrencias11[[#This Row],[descricao]],""))</f>
        <v>MULHER ALVEJADA COM DISPARO DE ARMA DE FOGO, SOCORRIDA PARA O HR. ACUSA O MARIDO PELO OCORRIDO. GEPH ACIONADO PARA ENTENDER DINÂMICA DO FATO NO LOCAL</v>
      </c>
      <c r="V375" s="68">
        <f>IFERROR(IF(Table_ocorrencias11[[#This Row],[data_ciencia]]="","",Table_ocorrencias11[[#This Row],[data_ciencia]]),"")</f>
        <v>0.31041666666666667</v>
      </c>
      <c r="W375" s="68">
        <f>IFERROR(IF(Table_ocorrencias11[[#This Row],[data_saida]]="","",Table_ocorrencias11[[#This Row],[data_saida]]),"")</f>
        <v>0.34027777777777779</v>
      </c>
      <c r="X375" s="68">
        <f>IFERROR(IF(Table_ocorrencias11[[#This Row],[data_chegada]]="","",Table_ocorrencias11[[#This Row],[data_chegada]]),"")</f>
        <v>0.34722222222222221</v>
      </c>
      <c r="Y375" s="68">
        <f>IFERROR(IF(Table_ocorrencias11[[#This Row],[data_conclusao]]="","",Table_ocorrencias11[[#This Row],[data_conclusao]]),"")</f>
        <v>0.40277777777777779</v>
      </c>
      <c r="Z375" s="20">
        <v>4937</v>
      </c>
      <c r="AA375" s="20">
        <v>50</v>
      </c>
      <c r="AB375" s="20">
        <v>2</v>
      </c>
      <c r="AC375" s="20">
        <v>3866670</v>
      </c>
      <c r="AD375" s="20">
        <v>3876098</v>
      </c>
      <c r="AE375" s="20">
        <v>2724782</v>
      </c>
      <c r="AF375" s="20">
        <v>18089</v>
      </c>
      <c r="AG375" s="67">
        <v>45036</v>
      </c>
      <c r="AH375" s="20" t="s">
        <v>2895</v>
      </c>
      <c r="AI375" s="20" t="s">
        <v>610</v>
      </c>
      <c r="AJ375" s="20" t="s">
        <v>590</v>
      </c>
      <c r="AK375" s="20" t="s">
        <v>611</v>
      </c>
      <c r="AL375" s="69">
        <v>0.31041666666666667</v>
      </c>
      <c r="AM375" s="70">
        <v>0.34027777777777779</v>
      </c>
      <c r="AN375" s="70">
        <v>0.34722222222222221</v>
      </c>
      <c r="AO375" s="70">
        <v>0.40277777777777779</v>
      </c>
      <c r="AP375" s="20" t="s">
        <v>2896</v>
      </c>
      <c r="AQ375" s="20" t="s">
        <v>2897</v>
      </c>
      <c r="AR375" s="20">
        <v>14</v>
      </c>
      <c r="AS375" s="20" t="s">
        <v>604</v>
      </c>
      <c r="AT375" s="20" t="s">
        <v>2898</v>
      </c>
      <c r="AU375" s="20" t="s">
        <v>2899</v>
      </c>
      <c r="AV375" s="71" t="s">
        <v>597</v>
      </c>
      <c r="AW375" s="20" t="s">
        <v>2900</v>
      </c>
      <c r="AX375" s="20" t="s">
        <v>2901</v>
      </c>
      <c r="AY375" s="20" t="b">
        <v>1</v>
      </c>
      <c r="AZ375" s="20" t="s">
        <v>587</v>
      </c>
      <c r="BA375" s="20" t="b">
        <v>0</v>
      </c>
      <c r="BB375" s="20"/>
      <c r="BC375" s="20"/>
    </row>
    <row r="376" spans="1:55" hidden="1">
      <c r="A376" s="20" t="str">
        <f>IFERROR(TEXT(Table_ocorrencias11[[#This Row],[caso_n]],"000")&amp;Table_ocorrencias11[[#This Row],[ponto]]&amp;"/"&amp;YEAR(Table_ocorrencias11[[#This Row],[DATA PLANTÃO]]),"")</f>
        <v>050.9/2021</v>
      </c>
      <c r="B376" s="20" t="str">
        <f>IFERROR(IF(Table_ocorrencias11[[#This Row],[GDL]] = "","", Table_ocorrencias11[[#This Row],[GDL]]&amp;"/"&amp;YEAR(Table_ocorrencias11[[#This Row],[data_plantao]])),"")</f>
        <v/>
      </c>
      <c r="C376" s="20" t="str">
        <f>IF(Table_ocorrencias11[[#This Row],[fotos_gdl]] = TRUE,"ENVIADAS","PENDENTE")</f>
        <v>PENDENTE</v>
      </c>
      <c r="D376" s="67">
        <f>IFERROR(Table_ocorrencias11[[#This Row],[data_plantao]],"")</f>
        <v>44211</v>
      </c>
      <c r="E376" s="20" t="str">
        <f>IFERROR(Table_ocorrencias11[[#This Row],[CIODS]],"")</f>
        <v>D701148</v>
      </c>
      <c r="F376" s="20" t="str">
        <f>IFERROR(Table_ocorrencias11[[#This Row],[natureza3]],"")</f>
        <v>Homicídio</v>
      </c>
      <c r="G376" s="20" t="str">
        <f>IFERROR(Table_ocorrencias11[[#This Row],[tipo_local]],"")</f>
        <v>Externo</v>
      </c>
      <c r="H376" s="20" t="str">
        <f>IFERROR(IF(Table_ocorrencias11[[#This Row],[instrumento9]] = 0,"",Table_ocorrencias11[[#This Row],[instrumento9]]),"")</f>
        <v/>
      </c>
      <c r="I376" s="20" t="str">
        <f>IFERROR(VLOOKUP(Table_ocorrencias11[[#This Row],[matricula_perito]],Table_peritos[],2,FALSE),"")</f>
        <v>FERNANDO HENRIQUE LEAL BENEVIDES</v>
      </c>
      <c r="J376" s="20" t="str">
        <f>IFERROR(VLOOKUP(Table_ocorrencias11[[#This Row],[matricula_auxiliar]],Table_auxiliares[],2,FALSE),"")</f>
        <v>RICARDO ALEXANDRE MELO DA SILVA</v>
      </c>
      <c r="K376" s="20">
        <f>IFERROR(VLOOKUP(Table_ocorrencias11[[#This Row],[matricula_delegado]],Table_delegados[],2,FALSE),"")</f>
        <v>0</v>
      </c>
      <c r="L376" s="20" t="str">
        <f>IFERROR(Table_ocorrencias11[[#This Row],[viatura4]],"")</f>
        <v>UP004</v>
      </c>
      <c r="M376" s="20" t="str">
        <f>IFERROR(IF(Table_ocorrencias11[[#This Row],[DPH2]] ="","",Table_ocorrencias11[[#This Row],[DPH2]]&amp;"º DPH"),"")</f>
        <v>14º DPH</v>
      </c>
      <c r="N376" s="20" t="str">
        <f>UPPER(IFERROR(VLOOKUP(Table_ocorrencias11[[#This Row],[municipio]],Table_municipios[],2,FALSE),""))</f>
        <v>CABO DE SANTO AGOSTINHO</v>
      </c>
      <c r="O376" s="20" t="str">
        <f>UPPER(IFERROR(Table_ocorrencias11[[#This Row],[bairro7]],""))</f>
        <v>ENGENHO ALGODOASSEM</v>
      </c>
      <c r="P376" s="20" t="str">
        <f>IFERROR(IF(Table_ocorrencias11[[#This Row],[rua8]] ="","",Table_ocorrencias11[[#This Row],[rua8]]),"")</f>
        <v>ENGENHO ALGODOASSEM</v>
      </c>
      <c r="Q376" s="20" t="str">
        <f>IFERROR(IF(Table_ocorrencias11[[#This Row],[latitude5]] ="","",Table_ocorrencias11[[#This Row],[latitude5]]),"")</f>
        <v/>
      </c>
      <c r="R376" s="20" t="str">
        <f>IFERROR(IF(Table_ocorrencias11[[#This Row],[longitude6]] ="","",Table_ocorrencias11[[#This Row],[longitude6]]),"")</f>
        <v/>
      </c>
      <c r="S3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" s="20" t="str">
        <f>UPPER(IFERROR(Table_ocorrencias11[[#This Row],[descricao]],""))</f>
        <v>PM 996302683</v>
      </c>
      <c r="V376" s="68">
        <f>IFERROR(IF(Table_ocorrencias11[[#This Row],[data_ciencia]]="","",Table_ocorrencias11[[#This Row],[data_ciencia]]),"")</f>
        <v>0.3888888888888889</v>
      </c>
      <c r="W376" s="68" t="str">
        <f>IFERROR(IF(Table_ocorrencias11[[#This Row],[data_saida]]="","",Table_ocorrencias11[[#This Row],[data_saida]]),"")</f>
        <v/>
      </c>
      <c r="X376" s="68" t="str">
        <f>IFERROR(IF(Table_ocorrencias11[[#This Row],[data_chegada]]="","",Table_ocorrencias11[[#This Row],[data_chegada]]),"")</f>
        <v/>
      </c>
      <c r="Y376" s="68" t="str">
        <f>IFERROR(IF(Table_ocorrencias11[[#This Row],[data_conclusao]]="","",Table_ocorrencias11[[#This Row],[data_conclusao]]),"")</f>
        <v/>
      </c>
      <c r="Z376" s="20">
        <v>2088</v>
      </c>
      <c r="AA376" s="20">
        <v>50</v>
      </c>
      <c r="AB376" s="20">
        <v>14</v>
      </c>
      <c r="AC376" s="20">
        <v>2962063</v>
      </c>
      <c r="AD376" s="20">
        <v>3867641</v>
      </c>
      <c r="AE376" s="20"/>
      <c r="AF376" s="20"/>
      <c r="AG376" s="67">
        <v>44211</v>
      </c>
      <c r="AH376" s="20" t="s">
        <v>2902</v>
      </c>
      <c r="AI376" s="20" t="s">
        <v>638</v>
      </c>
      <c r="AJ376" s="20" t="s">
        <v>603</v>
      </c>
      <c r="AK376" s="20" t="s">
        <v>631</v>
      </c>
      <c r="AL376" s="69">
        <v>0.3888888888888889</v>
      </c>
      <c r="AM376" s="70"/>
      <c r="AN376" s="70"/>
      <c r="AO376" s="70"/>
      <c r="AP376" s="20"/>
      <c r="AQ376" s="20"/>
      <c r="AR376" s="20">
        <v>3</v>
      </c>
      <c r="AS376" s="20" t="s">
        <v>2903</v>
      </c>
      <c r="AT376" s="20" t="s">
        <v>2903</v>
      </c>
      <c r="AU376" s="20" t="s">
        <v>2904</v>
      </c>
      <c r="AV376" s="71"/>
      <c r="AW376" s="20" t="s">
        <v>2905</v>
      </c>
      <c r="AX376" s="20" t="s">
        <v>2906</v>
      </c>
      <c r="AY376" s="20" t="b">
        <v>0</v>
      </c>
      <c r="AZ376" s="20" t="s">
        <v>628</v>
      </c>
      <c r="BA376" s="20" t="b">
        <v>0</v>
      </c>
      <c r="BB376" s="20"/>
      <c r="BC376" s="20"/>
    </row>
    <row r="377" spans="1:55" hidden="1">
      <c r="A377" s="20" t="str">
        <f>IFERROR(TEXT(Table_ocorrencias11[[#This Row],[caso_n]],"000")&amp;Table_ocorrencias11[[#This Row],[ponto]]&amp;"/"&amp;YEAR(Table_ocorrencias11[[#This Row],[DATA PLANTÃO]]),"")</f>
        <v>050.9/2022</v>
      </c>
      <c r="B377" s="20" t="str">
        <f>IFERROR(IF(Table_ocorrencias11[[#This Row],[GDL]] = "","", Table_ocorrencias11[[#This Row],[GDL]]&amp;"/"&amp;YEAR(Table_ocorrencias11[[#This Row],[data_plantao]])),"")</f>
        <v>2397/2022</v>
      </c>
      <c r="C377" s="20" t="str">
        <f>IF(Table_ocorrencias11[[#This Row],[fotos_gdl]] = TRUE,"ENVIADAS","PENDENTE")</f>
        <v>ENVIADAS</v>
      </c>
      <c r="D377" s="67">
        <f>IFERROR(Table_ocorrencias11[[#This Row],[data_plantao]],"")</f>
        <v>44578</v>
      </c>
      <c r="E377" s="20" t="str">
        <f>IFERROR(Table_ocorrencias11[[#This Row],[CIODS]],"")</f>
        <v>D740372</v>
      </c>
      <c r="F377" s="20" t="str">
        <f>IFERROR(Table_ocorrencias11[[#This Row],[natureza3]],"")</f>
        <v>Homicídio</v>
      </c>
      <c r="G377" s="20" t="str">
        <f>IFERROR(Table_ocorrencias11[[#This Row],[tipo_local]],"")</f>
        <v>Externo</v>
      </c>
      <c r="H377" s="20" t="str">
        <f>IFERROR(IF(Table_ocorrencias11[[#This Row],[instrumento9]] = 0,"",Table_ocorrencias11[[#This Row],[instrumento9]]),"")</f>
        <v>PÉRFURO-CONTUNDENTE</v>
      </c>
      <c r="I377" s="20" t="str">
        <f>IFERROR(VLOOKUP(Table_ocorrencias11[[#This Row],[matricula_perito]],Table_peritos[],2,FALSE),"")</f>
        <v>MOISEIS GAUTHIER</v>
      </c>
      <c r="J377" s="20" t="str">
        <f>IFERROR(VLOOKUP(Table_ocorrencias11[[#This Row],[matricula_auxiliar]],Table_auxiliares[],2,FALSE),"")</f>
        <v>THIAGO CHALEGRE</v>
      </c>
      <c r="K377" s="20" t="str">
        <f>IFERROR(VLOOKUP(Table_ocorrencias11[[#This Row],[matricula_delegado]],Table_delegados[],2,FALSE),"")</f>
        <v>JOSE LUZIA CORREIA FILHO</v>
      </c>
      <c r="L377" s="20" t="str">
        <f>IFERROR(Table_ocorrencias11[[#This Row],[viatura4]],"")</f>
        <v>UP006</v>
      </c>
      <c r="M377" s="20" t="str">
        <f>IFERROR(IF(Table_ocorrencias11[[#This Row],[DPH2]] ="","",Table_ocorrencias11[[#This Row],[DPH2]]&amp;"º DPH"),"")</f>
        <v>14º DPH</v>
      </c>
      <c r="N377" s="20" t="str">
        <f>UPPER(IFERROR(VLOOKUP(Table_ocorrencias11[[#This Row],[municipio]],Table_municipios[],2,FALSE),""))</f>
        <v>CABO DE SANTO AGOSTINHO</v>
      </c>
      <c r="O377" s="20" t="str">
        <f>UPPER(IFERROR(Table_ocorrencias11[[#This Row],[bairro7]],""))</f>
        <v>ENSEADA DOS CORAIS</v>
      </c>
      <c r="P377" s="20" t="str">
        <f>IFERROR(IF(Table_ocorrencias11[[#This Row],[rua8]] ="","",Table_ocorrencias11[[#This Row],[rua8]]),"")</f>
        <v>RUA SETOR 2, LOT 6</v>
      </c>
      <c r="Q377" s="20" t="str">
        <f>IFERROR(IF(Table_ocorrencias11[[#This Row],[latitude5]] ="","",Table_ocorrencias11[[#This Row],[latitude5]]),"")</f>
        <v>-8.319928</v>
      </c>
      <c r="R377" s="20" t="str">
        <f>IFERROR(IF(Table_ocorrencias11[[#This Row],[longitude6]] ="","",Table_ocorrencias11[[#This Row],[longitude6]]),"")</f>
        <v>-34.967483</v>
      </c>
      <c r="S377" s="20" t="str">
        <f>IFERROR(UPPER(VLOOKUP(Table_ocorrencias11[[#This Row],[ocorrencia_id]],Table_vitimas[],3,FALSE) &amp; " (NIC: "&amp; VLOOKUP(Table_ocorrencias11[[#This Row],[ocorrencia_id]],Table_vitimas[],9,FALSE)) &amp;")","")</f>
        <v>PAULO VICENTE GONÇALVES FERREIRA (NIC: 124485)</v>
      </c>
      <c r="T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" s="20" t="str">
        <f>UPPER(IFERROR(Table_ocorrencias11[[#This Row],[descricao]],""))</f>
        <v>PAF - MASC - 99227-5758PM SG EDUARDO</v>
      </c>
      <c r="V377" s="68">
        <f>IFERROR(IF(Table_ocorrencias11[[#This Row],[data_ciencia]]="","",Table_ocorrencias11[[#This Row],[data_ciencia]]),"")</f>
        <v>0.77083333333333337</v>
      </c>
      <c r="W377" s="68">
        <f>IFERROR(IF(Table_ocorrencias11[[#This Row],[data_saida]]="","",Table_ocorrencias11[[#This Row],[data_saida]]),"")</f>
        <v>0.79166666666666663</v>
      </c>
      <c r="X377" s="68">
        <f>IFERROR(IF(Table_ocorrencias11[[#This Row],[data_chegada]]="","",Table_ocorrencias11[[#This Row],[data_chegada]]),"")</f>
        <v>0.83333333333333337</v>
      </c>
      <c r="Y377" s="68">
        <f>IFERROR(IF(Table_ocorrencias11[[#This Row],[data_conclusao]]="","",Table_ocorrencias11[[#This Row],[data_conclusao]]),"")</f>
        <v>0.97916666666666663</v>
      </c>
      <c r="Z377" s="20">
        <v>3351</v>
      </c>
      <c r="AA377" s="20">
        <v>50</v>
      </c>
      <c r="AB377" s="20">
        <v>14</v>
      </c>
      <c r="AC377" s="20">
        <v>3871282</v>
      </c>
      <c r="AD377" s="20">
        <v>3868877</v>
      </c>
      <c r="AE377" s="20">
        <v>2725118</v>
      </c>
      <c r="AF377" s="20">
        <v>2397</v>
      </c>
      <c r="AG377" s="67">
        <v>44578</v>
      </c>
      <c r="AH377" s="20" t="s">
        <v>2907</v>
      </c>
      <c r="AI377" s="20" t="s">
        <v>638</v>
      </c>
      <c r="AJ377" s="20" t="s">
        <v>603</v>
      </c>
      <c r="AK377" s="20" t="s">
        <v>591</v>
      </c>
      <c r="AL377" s="69">
        <v>0.77083333333333337</v>
      </c>
      <c r="AM377" s="70">
        <v>0.79166666666666663</v>
      </c>
      <c r="AN377" s="70">
        <v>0.83333333333333337</v>
      </c>
      <c r="AO377" s="70">
        <v>0.97916666666666663</v>
      </c>
      <c r="AP377" s="20" t="s">
        <v>2908</v>
      </c>
      <c r="AQ377" s="20" t="s">
        <v>2909</v>
      </c>
      <c r="AR377" s="20">
        <v>3</v>
      </c>
      <c r="AS377" s="20" t="s">
        <v>2484</v>
      </c>
      <c r="AT377" s="20" t="s">
        <v>2910</v>
      </c>
      <c r="AU377" s="20" t="s">
        <v>2911</v>
      </c>
      <c r="AV377" s="71" t="s">
        <v>616</v>
      </c>
      <c r="AW377" s="20" t="s">
        <v>2912</v>
      </c>
      <c r="AX377" s="20" t="s">
        <v>2913</v>
      </c>
      <c r="AY377" s="20" t="b">
        <v>1</v>
      </c>
      <c r="AZ377" s="20" t="s">
        <v>628</v>
      </c>
      <c r="BA377" s="20" t="b">
        <v>0</v>
      </c>
      <c r="BB377" s="20"/>
      <c r="BC377" s="20"/>
    </row>
    <row r="378" spans="1:55" hidden="1">
      <c r="A378" s="20" t="str">
        <f>IFERROR(TEXT(Table_ocorrencias11[[#This Row],[caso_n]],"000")&amp;Table_ocorrencias11[[#This Row],[ponto]]&amp;"/"&amp;YEAR(Table_ocorrencias11[[#This Row],[DATA PLANTÃO]]),"")</f>
        <v>050.9/2023</v>
      </c>
      <c r="B378" s="20" t="str">
        <f>IFERROR(IF(Table_ocorrencias11[[#This Row],[GDL]] = "","", Table_ocorrencias11[[#This Row],[GDL]]&amp;"/"&amp;YEAR(Table_ocorrencias11[[#This Row],[data_plantao]])),"")</f>
        <v>2627/2023</v>
      </c>
      <c r="C378" s="20" t="str">
        <f>IF(Table_ocorrencias11[[#This Row],[fotos_gdl]] = TRUE,"ENVIADAS","PENDENTE")</f>
        <v>PENDENTE</v>
      </c>
      <c r="D378" s="67">
        <f>IFERROR(Table_ocorrencias11[[#This Row],[data_plantao]],"")</f>
        <v>44942</v>
      </c>
      <c r="E378" s="20" t="str">
        <f>IFERROR(Table_ocorrencias11[[#This Row],[CIODS]],"")</f>
        <v>D782733</v>
      </c>
      <c r="F378" s="20" t="str">
        <f>IFERROR(Table_ocorrencias11[[#This Row],[natureza3]],"")</f>
        <v>Homicídio</v>
      </c>
      <c r="G378" s="20" t="str">
        <f>IFERROR(Table_ocorrencias11[[#This Row],[tipo_local]],"")</f>
        <v>Externo</v>
      </c>
      <c r="H378" s="20" t="str">
        <f>IFERROR(IF(Table_ocorrencias11[[#This Row],[instrumento9]] = 0,"",Table_ocorrencias11[[#This Row],[instrumento9]]),"")</f>
        <v>PÉRFURO-CONTUNDENTE</v>
      </c>
      <c r="I378" s="20" t="str">
        <f>IFERROR(VLOOKUP(Table_ocorrencias11[[#This Row],[matricula_perito]],Table_peritos[],2,FALSE),"")</f>
        <v>MOISEIS GAUTHIER</v>
      </c>
      <c r="J378" s="20" t="str">
        <f>IFERROR(VLOOKUP(Table_ocorrencias11[[#This Row],[matricula_auxiliar]],Table_auxiliares[],2,FALSE),"")</f>
        <v>JOÃO ELDER DE LIMA OLIVEIRA</v>
      </c>
      <c r="K378" s="20" t="str">
        <f>IFERROR(VLOOKUP(Table_ocorrencias11[[#This Row],[matricula_delegado]],Table_delegados[],2,FALSE),"")</f>
        <v>ALFREDO JORGE SANTOS ARAUJO</v>
      </c>
      <c r="L378" s="20" t="str">
        <f>IFERROR(Table_ocorrencias11[[#This Row],[viatura4]],"")</f>
        <v>UP004</v>
      </c>
      <c r="M378" s="20" t="str">
        <f>IFERROR(IF(Table_ocorrencias11[[#This Row],[DPH2]] ="","",Table_ocorrencias11[[#This Row],[DPH2]]&amp;"º DPH"),"")</f>
        <v>9º DPH</v>
      </c>
      <c r="N378" s="20" t="str">
        <f>UPPER(IFERROR(VLOOKUP(Table_ocorrencias11[[#This Row],[municipio]],Table_municipios[],2,FALSE),""))</f>
        <v>OLINDA</v>
      </c>
      <c r="O378" s="20" t="str">
        <f>UPPER(IFERROR(Table_ocorrencias11[[#This Row],[bairro7]],""))</f>
        <v>PEIXINHOS</v>
      </c>
      <c r="P378" s="20" t="str">
        <f>IFERROR(IF(Table_ocorrencias11[[#This Row],[rua8]] ="","",Table_ocorrencias11[[#This Row],[rua8]]),"")</f>
        <v>RUA PAULISTA, DESCIDA DO CABO GATO</v>
      </c>
      <c r="Q378" s="20" t="str">
        <f>IFERROR(IF(Table_ocorrencias11[[#This Row],[latitude5]] ="","",Table_ocorrencias11[[#This Row],[latitude5]]),"")</f>
        <v>-8.011410</v>
      </c>
      <c r="R378" s="20" t="str">
        <f>IFERROR(IF(Table_ocorrencias11[[#This Row],[longitude6]] ="","",Table_ocorrencias11[[#This Row],[longitude6]]),"")</f>
        <v>-34.878743</v>
      </c>
      <c r="S378" s="20" t="str">
        <f>IFERROR(UPPER(VLOOKUP(Table_ocorrencias11[[#This Row],[ocorrencia_id]],Table_vitimas[],3,FALSE) &amp; " (NIC: "&amp; VLOOKUP(Table_ocorrencias11[[#This Row],[ocorrencia_id]],Table_vitimas[],9,FALSE)) &amp;")","")</f>
        <v>JACKSON LUIZ BARRETO DE ARAÚJO (NIC: 134153)</v>
      </c>
      <c r="T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" s="20" t="str">
        <f>UPPER(IFERROR(Table_ocorrencias11[[#This Row],[descricao]],""))</f>
        <v>SGT ÉRICK 98862-4728 - PAF -  MASC</v>
      </c>
      <c r="V378" s="68">
        <f>IFERROR(IF(Table_ocorrencias11[[#This Row],[data_ciencia]]="","",Table_ocorrencias11[[#This Row],[data_ciencia]]),"")</f>
        <v>0.86527777777777781</v>
      </c>
      <c r="W378" s="68">
        <f>IFERROR(IF(Table_ocorrencias11[[#This Row],[data_saida]]="","",Table_ocorrencias11[[#This Row],[data_saida]]),"")</f>
        <v>0.89027777777777772</v>
      </c>
      <c r="X378" s="68">
        <f>IFERROR(IF(Table_ocorrencias11[[#This Row],[data_chegada]]="","",Table_ocorrencias11[[#This Row],[data_chegada]]),"")</f>
        <v>0.91666666666666663</v>
      </c>
      <c r="Y378" s="68">
        <f>IFERROR(IF(Table_ocorrencias11[[#This Row],[data_conclusao]]="","",Table_ocorrencias11[[#This Row],[data_conclusao]]),"")</f>
        <v>0.93333333333333335</v>
      </c>
      <c r="Z378" s="20">
        <v>4577</v>
      </c>
      <c r="AA378" s="20">
        <v>50</v>
      </c>
      <c r="AB378" s="20">
        <v>9</v>
      </c>
      <c r="AC378" s="20">
        <v>3871282</v>
      </c>
      <c r="AD378" s="20">
        <v>3874478</v>
      </c>
      <c r="AE378" s="20">
        <v>2724456</v>
      </c>
      <c r="AF378" s="20">
        <v>2627</v>
      </c>
      <c r="AG378" s="67">
        <v>44942</v>
      </c>
      <c r="AH378" s="20" t="s">
        <v>2914</v>
      </c>
      <c r="AI378" s="20" t="s">
        <v>638</v>
      </c>
      <c r="AJ378" s="20" t="s">
        <v>603</v>
      </c>
      <c r="AK378" s="20" t="s">
        <v>631</v>
      </c>
      <c r="AL378" s="69">
        <v>0.86527777777777781</v>
      </c>
      <c r="AM378" s="70">
        <v>0.89027777777777772</v>
      </c>
      <c r="AN378" s="70">
        <v>0.91666666666666663</v>
      </c>
      <c r="AO378" s="70">
        <v>0.93333333333333335</v>
      </c>
      <c r="AP378" s="20" t="s">
        <v>2915</v>
      </c>
      <c r="AQ378" s="20" t="s">
        <v>2916</v>
      </c>
      <c r="AR378" s="20">
        <v>12</v>
      </c>
      <c r="AS378" s="20" t="s">
        <v>1264</v>
      </c>
      <c r="AT378" s="20" t="s">
        <v>2917</v>
      </c>
      <c r="AU378" s="20" t="s">
        <v>2918</v>
      </c>
      <c r="AV378" s="71" t="s">
        <v>616</v>
      </c>
      <c r="AW378" s="20" t="s">
        <v>2919</v>
      </c>
      <c r="AX378" s="20" t="s">
        <v>2920</v>
      </c>
      <c r="AY378" s="20" t="b">
        <v>0</v>
      </c>
      <c r="AZ378" s="20" t="s">
        <v>628</v>
      </c>
      <c r="BA378" s="20" t="b">
        <v>0</v>
      </c>
      <c r="BB378" s="20"/>
      <c r="BC378" s="20"/>
    </row>
    <row r="379" spans="1:55" hidden="1">
      <c r="A379" s="20" t="str">
        <f>IFERROR(TEXT(Table_ocorrencias11[[#This Row],[caso_n]],"000")&amp;Table_ocorrencias11[[#This Row],[ponto]]&amp;"/"&amp;YEAR(Table_ocorrencias11[[#This Row],[DATA PLANTÃO]]),"")</f>
        <v>050.9/2024</v>
      </c>
      <c r="B379" s="20" t="str">
        <f>IFERROR(IF(Table_ocorrencias11[[#This Row],[GDL]] = "","", Table_ocorrencias11[[#This Row],[GDL]]&amp;"/"&amp;YEAR(Table_ocorrencias11[[#This Row],[data_plantao]])),"")</f>
        <v>3592/2024</v>
      </c>
      <c r="C379" s="20" t="str">
        <f>IF(Table_ocorrencias11[[#This Row],[fotos_gdl]] = TRUE,"ENVIADAS","PENDENTE")</f>
        <v>PENDENTE</v>
      </c>
      <c r="D379" s="67">
        <f>IFERROR(Table_ocorrencias11[[#This Row],[data_plantao]],"")</f>
        <v>45301</v>
      </c>
      <c r="E379" s="20" t="str">
        <f>IFERROR(Table_ocorrencias11[[#This Row],[CIODS]],"")</f>
        <v>D831647</v>
      </c>
      <c r="F379" s="20" t="str">
        <f>IFERROR(Table_ocorrencias11[[#This Row],[natureza3]],"")</f>
        <v>Homicídio</v>
      </c>
      <c r="G379" s="20" t="str">
        <f>IFERROR(Table_ocorrencias11[[#This Row],[tipo_local]],"")</f>
        <v>Interno</v>
      </c>
      <c r="H379" s="20" t="str">
        <f>IFERROR(IF(Table_ocorrencias11[[#This Row],[instrumento9]] = 0,"",Table_ocorrencias11[[#This Row],[instrumento9]]),"")</f>
        <v/>
      </c>
      <c r="I379" s="20" t="str">
        <f>IFERROR(VLOOKUP(Table_ocorrencias11[[#This Row],[matricula_perito]],Table_peritos[],2,FALSE),"")</f>
        <v>AUGUSTO GUILHERME FEITOSA CACHO BORGES</v>
      </c>
      <c r="J379" s="20" t="str">
        <f>IFERROR(VLOOKUP(Table_ocorrencias11[[#This Row],[matricula_auxiliar]],Table_auxiliares[],2,FALSE),"")</f>
        <v>THIAGO ANDRÉ</v>
      </c>
      <c r="K379" s="20" t="str">
        <f>IFERROR(VLOOKUP(Table_ocorrencias11[[#This Row],[matricula_delegado]],Table_delegados[],2,FALSE),"")</f>
        <v>CAIO WAGNER SIQUEIRA DE MORAIS</v>
      </c>
      <c r="L379" s="20" t="str">
        <f>IFERROR(Table_ocorrencias11[[#This Row],[viatura4]],"")</f>
        <v>UP004</v>
      </c>
      <c r="M379" s="20" t="str">
        <f>IFERROR(IF(Table_ocorrencias11[[#This Row],[DPH2]] ="","",Table_ocorrencias11[[#This Row],[DPH2]]&amp;"º DPH"),"")</f>
        <v>2º DPH</v>
      </c>
      <c r="N379" s="20" t="str">
        <f>UPPER(IFERROR(VLOOKUP(Table_ocorrencias11[[#This Row],[municipio]],Table_municipios[],2,FALSE),""))</f>
        <v>RECIFE</v>
      </c>
      <c r="O379" s="20" t="str">
        <f>UPPER(IFERROR(Table_ocorrencias11[[#This Row],[bairro7]],""))</f>
        <v>MADALENA</v>
      </c>
      <c r="P379" s="20" t="str">
        <f>IFERROR(IF(Table_ocorrencias11[[#This Row],[rua8]] ="","",Table_ocorrencias11[[#This Row],[rua8]]),"")</f>
        <v>RUA ANTÔNIO DE SÁ</v>
      </c>
      <c r="Q379" s="20" t="str">
        <f>IFERROR(IF(Table_ocorrencias11[[#This Row],[latitude5]] ="","",Table_ocorrencias11[[#This Row],[latitude5]]),"")</f>
        <v>-8.056214</v>
      </c>
      <c r="R379" s="20" t="str">
        <f>IFERROR(IF(Table_ocorrencias11[[#This Row],[longitude6]] ="","",Table_ocorrencias11[[#This Row],[longitude6]]),"")</f>
        <v>-34.914540</v>
      </c>
      <c r="S379" s="20" t="str">
        <f>IFERROR(UPPER(VLOOKUP(Table_ocorrencias11[[#This Row],[ocorrencia_id]],Table_vitimas[],3,FALSE) &amp; " (NIC: "&amp; VLOOKUP(Table_ocorrencias11[[#This Row],[ocorrencia_id]],Table_vitimas[],9,FALSE)) &amp;")","")</f>
        <v>LEANDRO FERREIRA DE LIMA (NIC: 144125)</v>
      </c>
      <c r="T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" s="20" t="str">
        <f>UPPER(IFERROR(Table_ocorrencias11[[#This Row],[descricao]],""))</f>
        <v>SGT UBIARA   107.014-2   12ºBPM</v>
      </c>
      <c r="V379" s="68">
        <f>IFERROR(IF(Table_ocorrencias11[[#This Row],[data_ciencia]]="","",Table_ocorrencias11[[#This Row],[data_ciencia]]),"")</f>
        <v>0.92083333333333328</v>
      </c>
      <c r="W379" s="68">
        <f>IFERROR(IF(Table_ocorrencias11[[#This Row],[data_saida]]="","",Table_ocorrencias11[[#This Row],[data_saida]]),"")</f>
        <v>0.93055555555555558</v>
      </c>
      <c r="X379" s="68">
        <f>IFERROR(IF(Table_ocorrencias11[[#This Row],[data_chegada]]="","",Table_ocorrencias11[[#This Row],[data_chegada]]),"")</f>
        <v>0.94097222222222221</v>
      </c>
      <c r="Y379" s="68">
        <f>IFERROR(IF(Table_ocorrencias11[[#This Row],[data_conclusao]]="","",Table_ocorrencias11[[#This Row],[data_conclusao]]),"")</f>
        <v>0.97222222222222221</v>
      </c>
      <c r="Z379" s="20">
        <v>5974</v>
      </c>
      <c r="AA379" s="20">
        <v>50</v>
      </c>
      <c r="AB379" s="20">
        <v>2</v>
      </c>
      <c r="AC379" s="20">
        <v>3870731</v>
      </c>
      <c r="AD379" s="20">
        <v>3870464</v>
      </c>
      <c r="AE379" s="20">
        <v>3864910</v>
      </c>
      <c r="AF379" s="20">
        <v>3592</v>
      </c>
      <c r="AG379" s="67">
        <v>45301</v>
      </c>
      <c r="AH379" s="20" t="s">
        <v>2921</v>
      </c>
      <c r="AI379" s="20" t="s">
        <v>638</v>
      </c>
      <c r="AJ379" s="20" t="s">
        <v>590</v>
      </c>
      <c r="AK379" s="20" t="s">
        <v>631</v>
      </c>
      <c r="AL379" s="69">
        <v>0.92083333333333328</v>
      </c>
      <c r="AM379" s="70">
        <v>0.93055555555555558</v>
      </c>
      <c r="AN379" s="70">
        <v>0.94097222222222221</v>
      </c>
      <c r="AO379" s="70">
        <v>0.97222222222222221</v>
      </c>
      <c r="AP379" s="20" t="s">
        <v>2922</v>
      </c>
      <c r="AQ379" s="20" t="s">
        <v>2923</v>
      </c>
      <c r="AR379" s="20">
        <v>14</v>
      </c>
      <c r="AS379" s="20" t="s">
        <v>1493</v>
      </c>
      <c r="AT379" s="20" t="s">
        <v>2924</v>
      </c>
      <c r="AU379" s="20" t="s">
        <v>2925</v>
      </c>
      <c r="AV379" s="71"/>
      <c r="AW379" s="20" t="s">
        <v>2926</v>
      </c>
      <c r="AX379" s="20" t="s">
        <v>2927</v>
      </c>
      <c r="AY379" s="20" t="b">
        <v>0</v>
      </c>
      <c r="AZ379" s="20" t="s">
        <v>628</v>
      </c>
      <c r="BA379" s="20" t="b">
        <v>0</v>
      </c>
      <c r="BB379" s="20"/>
      <c r="BC379" s="20"/>
    </row>
    <row r="380" spans="1:55" hidden="1">
      <c r="A380" s="20" t="str">
        <f>IFERROR(TEXT(Table_ocorrencias11[[#This Row],[caso_n]],"000")&amp;Table_ocorrencias11[[#This Row],[ponto]]&amp;"/"&amp;YEAR(Table_ocorrencias11[[#This Row],[DATA PLANTÃO]]),"")</f>
        <v>051.10/2020</v>
      </c>
      <c r="B380" s="20" t="str">
        <f>IFERROR(IF(Table_ocorrencias11[[#This Row],[GDL]] = "","", Table_ocorrencias11[[#This Row],[GDL]]&amp;"/"&amp;YEAR(Table_ocorrencias11[[#This Row],[data_plantao]])),"")</f>
        <v>19638/2020</v>
      </c>
      <c r="C380" s="20" t="str">
        <f>IF(Table_ocorrencias11[[#This Row],[fotos_gdl]] = TRUE,"ENVIADAS","PENDENTE")</f>
        <v>ENVIADAS</v>
      </c>
      <c r="D380" s="67">
        <f>IFERROR(Table_ocorrencias11[[#This Row],[data_plantao]],"")</f>
        <v>44028</v>
      </c>
      <c r="E380" s="20" t="str">
        <f>IFERROR(Table_ocorrencias11[[#This Row],[CIODS]],"")</f>
        <v>D000000</v>
      </c>
      <c r="F380" s="20" t="str">
        <f>IFERROR(Table_ocorrencias11[[#This Row],[natureza3]],"")</f>
        <v>Perícia em veículo</v>
      </c>
      <c r="G380" s="20" t="str">
        <f>IFERROR(Table_ocorrencias11[[#This Row],[tipo_local]],"")</f>
        <v>Externo</v>
      </c>
      <c r="H380" s="20" t="str">
        <f>IFERROR(IF(Table_ocorrencias11[[#This Row],[instrumento9]] = 0,"",Table_ocorrencias11[[#This Row],[instrumento9]]),"")</f>
        <v>PÉRFURO-CONTUNDENTE</v>
      </c>
      <c r="I380" s="20" t="str">
        <f>IFERROR(VLOOKUP(Table_ocorrencias11[[#This Row],[matricula_perito]],Table_peritos[],2,FALSE),"")</f>
        <v>LUCAS ARAÚJO DE ALMEIDA</v>
      </c>
      <c r="J380" s="20" t="str">
        <f>IFERROR(VLOOKUP(Table_ocorrencias11[[#This Row],[matricula_auxiliar]],Table_auxiliares[],2,FALSE),"")</f>
        <v>THAYSE BATISTA</v>
      </c>
      <c r="K380" s="20" t="str">
        <f>IFERROR(VLOOKUP(Table_ocorrencias11[[#This Row],[matricula_delegado]],Table_delegados[],2,FALSE),"")</f>
        <v>CAIO WAGNER SIQUEIRA DE MORAIS</v>
      </c>
      <c r="L380" s="20" t="str">
        <f>IFERROR(Table_ocorrencias11[[#This Row],[viatura4]],"")</f>
        <v>UP004</v>
      </c>
      <c r="M380" s="20" t="str">
        <f>IFERROR(IF(Table_ocorrencias11[[#This Row],[DPH2]] ="","",Table_ocorrencias11[[#This Row],[DPH2]]&amp;"º DPH"),"")</f>
        <v>14º DPH</v>
      </c>
      <c r="N380" s="20" t="str">
        <f>UPPER(IFERROR(VLOOKUP(Table_ocorrencias11[[#This Row],[municipio]],Table_municipios[],2,FALSE),""))</f>
        <v>CABO DE SANTO AGOSTINHO</v>
      </c>
      <c r="O380" s="20" t="str">
        <f>UPPER(IFERROR(Table_ocorrencias11[[#This Row],[bairro7]],""))</f>
        <v>PONTE DOS CARVALHOS</v>
      </c>
      <c r="P380" s="20" t="str">
        <f>IFERROR(IF(Table_ocorrencias11[[#This Row],[rua8]] ="","",Table_ocorrencias11[[#This Row],[rua8]]),"")</f>
        <v>RODOVIA BR101 SUL</v>
      </c>
      <c r="Q380" s="20" t="str">
        <f>IFERROR(IF(Table_ocorrencias11[[#This Row],[latitude5]] ="","",Table_ocorrencias11[[#This Row],[latitude5]]),"")</f>
        <v/>
      </c>
      <c r="R380" s="20" t="str">
        <f>IFERROR(IF(Table_ocorrencias11[[#This Row],[longitude6]] ="","",Table_ocorrencias11[[#This Row],[longitude6]]),"")</f>
        <v/>
      </c>
      <c r="S380" s="20" t="str">
        <f>IFERROR(UPPER(VLOOKUP(Table_ocorrencias11[[#This Row],[ocorrencia_id]],Table_vitimas[],3,FALSE) &amp; " (NIC: "&amp; VLOOKUP(Table_ocorrencias11[[#This Row],[ocorrencia_id]],Table_vitimas[],9,FALSE)) &amp;")","")</f>
        <v>ROBERTO ALEXANDRE DE JESUS (NIC: )</v>
      </c>
      <c r="T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" s="20" t="str">
        <f>UPPER(IFERROR(Table_ocorrencias11[[#This Row],[descricao]],""))</f>
        <v>OF.8002.01.000881/2020, VÉICULO FORD KA, PLACA PCI9479</v>
      </c>
      <c r="V380" s="68">
        <f>IFERROR(IF(Table_ocorrencias11[[#This Row],[data_ciencia]]="","",Table_ocorrencias11[[#This Row],[data_ciencia]]),"")</f>
        <v>0.29166666666666669</v>
      </c>
      <c r="W380" s="68">
        <f>IFERROR(IF(Table_ocorrencias11[[#This Row],[data_saida]]="","",Table_ocorrencias11[[#This Row],[data_saida]]),"")</f>
        <v>0.375</v>
      </c>
      <c r="X380" s="68">
        <f>IFERROR(IF(Table_ocorrencias11[[#This Row],[data_chegada]]="","",Table_ocorrencias11[[#This Row],[data_chegada]]),"")</f>
        <v>0.375</v>
      </c>
      <c r="Y380" s="68">
        <f>IFERROR(IF(Table_ocorrencias11[[#This Row],[data_conclusao]]="","",Table_ocorrencias11[[#This Row],[data_conclusao]]),"")</f>
        <v>0.41666666666666669</v>
      </c>
      <c r="Z380" s="20">
        <v>1459</v>
      </c>
      <c r="AA380" s="20">
        <v>51</v>
      </c>
      <c r="AB380" s="20">
        <v>14</v>
      </c>
      <c r="AC380" s="20">
        <v>3870006</v>
      </c>
      <c r="AD380" s="20">
        <v>3870430</v>
      </c>
      <c r="AE380" s="20">
        <v>3864910</v>
      </c>
      <c r="AF380" s="20">
        <v>19638</v>
      </c>
      <c r="AG380" s="67">
        <v>44028</v>
      </c>
      <c r="AH380" s="20" t="s">
        <v>1402</v>
      </c>
      <c r="AI380" s="20" t="s">
        <v>602</v>
      </c>
      <c r="AJ380" s="20" t="s">
        <v>603</v>
      </c>
      <c r="AK380" s="20" t="s">
        <v>631</v>
      </c>
      <c r="AL380" s="69">
        <v>0.29166666666666669</v>
      </c>
      <c r="AM380" s="70">
        <v>0.375</v>
      </c>
      <c r="AN380" s="70">
        <v>0.375</v>
      </c>
      <c r="AO380" s="70">
        <v>0.41666666666666669</v>
      </c>
      <c r="AP380" s="20"/>
      <c r="AQ380" s="20"/>
      <c r="AR380" s="20">
        <v>3</v>
      </c>
      <c r="AS380" s="20" t="s">
        <v>724</v>
      </c>
      <c r="AT380" s="20" t="s">
        <v>2928</v>
      </c>
      <c r="AU380" s="20" t="s">
        <v>596</v>
      </c>
      <c r="AV380" s="71" t="s">
        <v>616</v>
      </c>
      <c r="AW380" s="20" t="s">
        <v>2929</v>
      </c>
      <c r="AX380" s="20" t="s">
        <v>2930</v>
      </c>
      <c r="AY380" s="20" t="b">
        <v>1</v>
      </c>
      <c r="AZ380" s="20" t="s">
        <v>587</v>
      </c>
      <c r="BA380" s="20" t="b">
        <v>0</v>
      </c>
      <c r="BB380" s="20"/>
      <c r="BC380" s="20"/>
    </row>
    <row r="381" spans="1:55" hidden="1">
      <c r="A381" s="20" t="str">
        <f>IFERROR(TEXT(Table_ocorrencias11[[#This Row],[caso_n]],"000")&amp;Table_ocorrencias11[[#This Row],[ponto]]&amp;"/"&amp;YEAR(Table_ocorrencias11[[#This Row],[DATA PLANTÃO]]),"")</f>
        <v>051.10/2021</v>
      </c>
      <c r="B381" s="20" t="str">
        <f>IFERROR(IF(Table_ocorrencias11[[#This Row],[GDL]] = "","", Table_ocorrencias11[[#This Row],[GDL]]&amp;"/"&amp;YEAR(Table_ocorrencias11[[#This Row],[data_plantao]])),"")</f>
        <v>19186/2021</v>
      </c>
      <c r="C381" s="20" t="str">
        <f>IF(Table_ocorrencias11[[#This Row],[fotos_gdl]] = TRUE,"ENVIADAS","PENDENTE")</f>
        <v>ENVIADAS</v>
      </c>
      <c r="D381" s="67">
        <f>IFERROR(Table_ocorrencias11[[#This Row],[data_plantao]],"")</f>
        <v>44331</v>
      </c>
      <c r="E381" s="20" t="str">
        <f>IFERROR(Table_ocorrencias11[[#This Row],[CIODS]],"")</f>
        <v>13682125</v>
      </c>
      <c r="F381" s="20" t="str">
        <f>IFERROR(Table_ocorrencias11[[#This Row],[natureza3]],"")</f>
        <v>Perícia em veículo</v>
      </c>
      <c r="G381" s="20" t="str">
        <f>IFERROR(Table_ocorrencias11[[#This Row],[tipo_local]],"")</f>
        <v>Externo</v>
      </c>
      <c r="H381" s="20" t="str">
        <f>IFERROR(IF(Table_ocorrencias11[[#This Row],[instrumento9]] = 0,"",Table_ocorrencias11[[#This Row],[instrumento9]]),"")</f>
        <v/>
      </c>
      <c r="I381" s="20" t="str">
        <f>IFERROR(VLOOKUP(Table_ocorrencias11[[#This Row],[matricula_perito]],Table_peritos[],2,FALSE),"")</f>
        <v>AUGUSTO GUILHERME FEITOSA CACHO BORGES</v>
      </c>
      <c r="J381" s="20" t="str">
        <f>IFERROR(VLOOKUP(Table_ocorrencias11[[#This Row],[matricula_auxiliar]],Table_auxiliares[],2,FALSE),"")</f>
        <v>FÁBIO JOSÉ DE FARIAS</v>
      </c>
      <c r="K381" s="20" t="str">
        <f>IFERROR(VLOOKUP(Table_ocorrencias11[[#This Row],[matricula_delegado]],Table_delegados[],2,FALSE),"")</f>
        <v>JOAO FELIPE DE LIMA FURTADO</v>
      </c>
      <c r="L381" s="20" t="str">
        <f>IFERROR(Table_ocorrencias11[[#This Row],[viatura4]],"")</f>
        <v/>
      </c>
      <c r="M381" s="20" t="str">
        <f>IFERROR(IF(Table_ocorrencias11[[#This Row],[DPH2]] ="","",Table_ocorrencias11[[#This Row],[DPH2]]&amp;"º DPH"),"")</f>
        <v>6º DPH</v>
      </c>
      <c r="N381" s="20" t="str">
        <f>UPPER(IFERROR(VLOOKUP(Table_ocorrencias11[[#This Row],[municipio]],Table_municipios[],2,FALSE),""))</f>
        <v>RECIFE</v>
      </c>
      <c r="O381" s="20" t="str">
        <f>UPPER(IFERROR(Table_ocorrencias11[[#This Row],[bairro7]],""))</f>
        <v>CORDEIRO</v>
      </c>
      <c r="P381" s="20" t="str">
        <f>IFERROR(IF(Table_ocorrencias11[[#This Row],[rua8]] ="","",Table_ocorrencias11[[#This Row],[rua8]]),"")</f>
        <v/>
      </c>
      <c r="Q381" s="20" t="str">
        <f>IFERROR(IF(Table_ocorrencias11[[#This Row],[latitude5]] ="","",Table_ocorrencias11[[#This Row],[latitude5]]),"")</f>
        <v/>
      </c>
      <c r="R381" s="20" t="str">
        <f>IFERROR(IF(Table_ocorrencias11[[#This Row],[longitude6]] ="","",Table_ocorrencias11[[#This Row],[longitude6]]),"")</f>
        <v/>
      </c>
      <c r="S3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" s="20" t="str">
        <f>UPPER(IFERROR(Table_ocorrencias11[[#This Row],[descricao]],""))</f>
        <v>VEÍCULO NISSAN - PLACA PDO-2567 /  VEÍCULO HB-20 - PLACA PDZ-1993 (OUTRA FALSA PCY-8063)</v>
      </c>
      <c r="V381" s="68">
        <f>IFERROR(IF(Table_ocorrencias11[[#This Row],[data_ciencia]]="","",Table_ocorrencias11[[#This Row],[data_ciencia]]),"")</f>
        <v>0.34722222222222221</v>
      </c>
      <c r="W381" s="68" t="str">
        <f>IFERROR(IF(Table_ocorrencias11[[#This Row],[data_saida]]="","",Table_ocorrencias11[[#This Row],[data_saida]]),"")</f>
        <v/>
      </c>
      <c r="X381" s="68" t="str">
        <f>IFERROR(IF(Table_ocorrencias11[[#This Row],[data_chegada]]="","",Table_ocorrencias11[[#This Row],[data_chegada]]),"")</f>
        <v/>
      </c>
      <c r="Y381" s="68">
        <f>IFERROR(IF(Table_ocorrencias11[[#This Row],[data_conclusao]]="","",Table_ocorrencias11[[#This Row],[data_conclusao]]),"")</f>
        <v>0.41666666666666669</v>
      </c>
      <c r="Z381" s="20">
        <v>2519</v>
      </c>
      <c r="AA381" s="20">
        <v>51</v>
      </c>
      <c r="AB381" s="20">
        <v>6</v>
      </c>
      <c r="AC381" s="20">
        <v>3870731</v>
      </c>
      <c r="AD381" s="20">
        <v>3872769</v>
      </c>
      <c r="AE381" s="20">
        <v>1207580</v>
      </c>
      <c r="AF381" s="20">
        <v>19186</v>
      </c>
      <c r="AG381" s="67">
        <v>44331</v>
      </c>
      <c r="AH381" s="20" t="s">
        <v>2931</v>
      </c>
      <c r="AI381" s="20" t="s">
        <v>602</v>
      </c>
      <c r="AJ381" s="20" t="s">
        <v>603</v>
      </c>
      <c r="AK381" s="20" t="s">
        <v>596</v>
      </c>
      <c r="AL381" s="69">
        <v>0.34722222222222221</v>
      </c>
      <c r="AM381" s="70"/>
      <c r="AN381" s="70"/>
      <c r="AO381" s="70">
        <v>0.41666666666666669</v>
      </c>
      <c r="AP381" s="20"/>
      <c r="AQ381" s="20"/>
      <c r="AR381" s="20">
        <v>14</v>
      </c>
      <c r="AS381" s="20" t="s">
        <v>604</v>
      </c>
      <c r="AT381" s="20" t="s">
        <v>596</v>
      </c>
      <c r="AU381" s="20" t="s">
        <v>606</v>
      </c>
      <c r="AV381" s="71"/>
      <c r="AW381" s="20" t="s">
        <v>2932</v>
      </c>
      <c r="AX381" s="20" t="s">
        <v>2933</v>
      </c>
      <c r="AY381" s="20" t="b">
        <v>1</v>
      </c>
      <c r="AZ381" s="20" t="s">
        <v>587</v>
      </c>
      <c r="BA381" s="20" t="b">
        <v>1</v>
      </c>
      <c r="BB381" s="20" t="s">
        <v>2934</v>
      </c>
      <c r="BC381" s="20" t="s">
        <v>2935</v>
      </c>
    </row>
    <row r="382" spans="1:55" hidden="1">
      <c r="A382" s="20" t="str">
        <f>IFERROR(TEXT(Table_ocorrencias11[[#This Row],[caso_n]],"000")&amp;Table_ocorrencias11[[#This Row],[ponto]]&amp;"/"&amp;YEAR(Table_ocorrencias11[[#This Row],[DATA PLANTÃO]]),"")</f>
        <v>051.10/2022</v>
      </c>
      <c r="B382" s="20" t="str">
        <f>IFERROR(IF(Table_ocorrencias11[[#This Row],[GDL]] = "","", Table_ocorrencias11[[#This Row],[GDL]]&amp;"/"&amp;YEAR(Table_ocorrencias11[[#This Row],[data_plantao]])),"")</f>
        <v>21888/2022</v>
      </c>
      <c r="C382" s="20" t="str">
        <f>IF(Table_ocorrencias11[[#This Row],[fotos_gdl]] = TRUE,"ENVIADAS","PENDENTE")</f>
        <v>ENVIADAS</v>
      </c>
      <c r="D382" s="67">
        <f>IFERROR(Table_ocorrencias11[[#This Row],[data_plantao]],"")</f>
        <v>44720</v>
      </c>
      <c r="E382" s="20" t="str">
        <f>IFERROR(Table_ocorrencias11[[#This Row],[CIODS]],"")</f>
        <v>73/2022</v>
      </c>
      <c r="F382" s="20" t="str">
        <f>IFERROR(Table_ocorrencias11[[#This Row],[natureza3]],"")</f>
        <v>Perícia em veículo</v>
      </c>
      <c r="G382" s="20" t="str">
        <f>IFERROR(Table_ocorrencias11[[#This Row],[tipo_local]],"")</f>
        <v>Externo</v>
      </c>
      <c r="H382" s="20" t="str">
        <f>IFERROR(IF(Table_ocorrencias11[[#This Row],[instrumento9]] = 0,"",Table_ocorrencias11[[#This Row],[instrumento9]]),"")</f>
        <v>PÉRFURO-CONTUNDENTE</v>
      </c>
      <c r="I382" s="20" t="str">
        <f>IFERROR(VLOOKUP(Table_ocorrencias11[[#This Row],[matricula_perito]],Table_peritos[],2,FALSE),"")</f>
        <v>CARLOS ARMANDO CORREIA LYRA</v>
      </c>
      <c r="J382" s="20" t="str">
        <f>IFERROR(VLOOKUP(Table_ocorrencias11[[#This Row],[matricula_auxiliar]],Table_auxiliares[],2,FALSE),"")</f>
        <v>THAYSE BATISTA</v>
      </c>
      <c r="K382" s="20" t="str">
        <f>IFERROR(VLOOKUP(Table_ocorrencias11[[#This Row],[matricula_delegado]],Table_delegados[],2,FALSE),"")</f>
        <v>JULIANA VIEIRA BERNAT DE SOUZA</v>
      </c>
      <c r="L382" s="20" t="str">
        <f>IFERROR(Table_ocorrencias11[[#This Row],[viatura4]],"")</f>
        <v/>
      </c>
      <c r="M382" s="20" t="str">
        <f>IFERROR(IF(Table_ocorrencias11[[#This Row],[DPH2]] ="","",Table_ocorrencias11[[#This Row],[DPH2]]&amp;"º DPH"),"")</f>
        <v>10º DPH</v>
      </c>
      <c r="N382" s="20" t="str">
        <f>UPPER(IFERROR(VLOOKUP(Table_ocorrencias11[[#This Row],[municipio]],Table_municipios[],2,FALSE),""))</f>
        <v>RECIFE</v>
      </c>
      <c r="O382" s="20" t="str">
        <f>UPPER(IFERROR(Table_ocorrencias11[[#This Row],[bairro7]],""))</f>
        <v>CORDEIRO</v>
      </c>
      <c r="P382" s="20" t="str">
        <f>IFERROR(IF(Table_ocorrencias11[[#This Row],[rua8]] ="","",Table_ocorrencias11[[#This Row],[rua8]]),"")</f>
        <v>RUA DR JOÃO LACERDA, Nº395</v>
      </c>
      <c r="Q382" s="20" t="str">
        <f>IFERROR(IF(Table_ocorrencias11[[#This Row],[latitude5]] ="","",Table_ocorrencias11[[#This Row],[latitude5]]),"")</f>
        <v/>
      </c>
      <c r="R382" s="20" t="str">
        <f>IFERROR(IF(Table_ocorrencias11[[#This Row],[longitude6]] ="","",Table_ocorrencias11[[#This Row],[longitude6]]),"")</f>
        <v/>
      </c>
      <c r="S382" s="20" t="str">
        <f>IFERROR(UPPER(VLOOKUP(Table_ocorrencias11[[#This Row],[ocorrencia_id]],Table_vitimas[],3,FALSE) &amp; " (NIC: "&amp; VLOOKUP(Table_ocorrencias11[[#This Row],[ocorrencia_id]],Table_vitimas[],9,FALSE)) &amp;")","")</f>
        <v>WERLEY BARBOSA CARIAS (NIC: )</v>
      </c>
      <c r="T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" s="20" t="str">
        <f>UPPER(IFERROR(Table_ocorrencias11[[#This Row],[descricao]],""))</f>
        <v>PEUGEOT 206, COR: VERDE, PLACA: KLK7E87</v>
      </c>
      <c r="V382" s="68">
        <f>IFERROR(IF(Table_ocorrencias11[[#This Row],[data_ciencia]]="","",Table_ocorrencias11[[#This Row],[data_ciencia]]),"")</f>
        <v>0.375</v>
      </c>
      <c r="W382" s="68">
        <f>IFERROR(IF(Table_ocorrencias11[[#This Row],[data_saida]]="","",Table_ocorrencias11[[#This Row],[data_saida]]),"")</f>
        <v>0.375</v>
      </c>
      <c r="X382" s="68">
        <f>IFERROR(IF(Table_ocorrencias11[[#This Row],[data_chegada]]="","",Table_ocorrencias11[[#This Row],[data_chegada]]),"")</f>
        <v>0.375</v>
      </c>
      <c r="Y382" s="68">
        <f>IFERROR(IF(Table_ocorrencias11[[#This Row],[data_conclusao]]="","",Table_ocorrencias11[[#This Row],[data_conclusao]]),"")</f>
        <v>0.41666666666666669</v>
      </c>
      <c r="Z382" s="20">
        <v>3871</v>
      </c>
      <c r="AA382" s="20">
        <v>51</v>
      </c>
      <c r="AB382" s="20">
        <v>10</v>
      </c>
      <c r="AC382" s="20">
        <v>3869091</v>
      </c>
      <c r="AD382" s="20">
        <v>3870430</v>
      </c>
      <c r="AE382" s="20">
        <v>3865797</v>
      </c>
      <c r="AF382" s="20">
        <v>21888</v>
      </c>
      <c r="AG382" s="67">
        <v>44720</v>
      </c>
      <c r="AH382" s="20" t="s">
        <v>2936</v>
      </c>
      <c r="AI382" s="20" t="s">
        <v>602</v>
      </c>
      <c r="AJ382" s="20" t="s">
        <v>603</v>
      </c>
      <c r="AK382" s="20" t="s">
        <v>596</v>
      </c>
      <c r="AL382" s="69">
        <v>0.375</v>
      </c>
      <c r="AM382" s="70">
        <v>0.375</v>
      </c>
      <c r="AN382" s="70">
        <v>0.375</v>
      </c>
      <c r="AO382" s="70">
        <v>0.41666666666666669</v>
      </c>
      <c r="AP382" s="20"/>
      <c r="AQ382" s="20"/>
      <c r="AR382" s="20">
        <v>14</v>
      </c>
      <c r="AS382" s="20" t="s">
        <v>604</v>
      </c>
      <c r="AT382" s="20" t="s">
        <v>1586</v>
      </c>
      <c r="AU382" s="20" t="s">
        <v>1445</v>
      </c>
      <c r="AV382" s="71" t="s">
        <v>616</v>
      </c>
      <c r="AW382" s="20" t="s">
        <v>2937</v>
      </c>
      <c r="AX382" s="20" t="s">
        <v>2938</v>
      </c>
      <c r="AY382" s="20" t="b">
        <v>1</v>
      </c>
      <c r="AZ382" s="20" t="s">
        <v>587</v>
      </c>
      <c r="BA382" s="20" t="b">
        <v>1</v>
      </c>
      <c r="BB382" s="20" t="s">
        <v>2939</v>
      </c>
      <c r="BC382" s="20" t="s">
        <v>2940</v>
      </c>
    </row>
    <row r="383" spans="1:55" hidden="1">
      <c r="A383" s="20" t="str">
        <f>IFERROR(TEXT(Table_ocorrencias11[[#This Row],[caso_n]],"000")&amp;Table_ocorrencias11[[#This Row],[ponto]]&amp;"/"&amp;YEAR(Table_ocorrencias11[[#This Row],[DATA PLANTÃO]]),"")</f>
        <v>051.10/2023</v>
      </c>
      <c r="B383" s="20" t="str">
        <f>IFERROR(IF(Table_ocorrencias11[[#This Row],[GDL]] = "","", Table_ocorrencias11[[#This Row],[GDL]]&amp;"/"&amp;YEAR(Table_ocorrencias11[[#This Row],[data_plantao]])),"")</f>
        <v/>
      </c>
      <c r="C383" s="20" t="str">
        <f>IF(Table_ocorrencias11[[#This Row],[fotos_gdl]] = TRUE,"ENVIADAS","PENDENTE")</f>
        <v>PENDENTE</v>
      </c>
      <c r="D383" s="67">
        <f>IFERROR(Table_ocorrencias11[[#This Row],[data_plantao]],"")</f>
        <v>45037</v>
      </c>
      <c r="E383" s="20" t="str">
        <f>IFERROR(Table_ocorrencias11[[#This Row],[CIODS]],"")</f>
        <v>D794610</v>
      </c>
      <c r="F383" s="20" t="str">
        <f>IFERROR(Table_ocorrencias11[[#This Row],[natureza3]],"")</f>
        <v>Outros</v>
      </c>
      <c r="G383" s="20" t="str">
        <f>IFERROR(Table_ocorrencias11[[#This Row],[tipo_local]],"")</f>
        <v>Externo</v>
      </c>
      <c r="H383" s="20" t="str">
        <f>IFERROR(IF(Table_ocorrencias11[[#This Row],[instrumento9]] = 0,"",Table_ocorrencias11[[#This Row],[instrumento9]]),"")</f>
        <v/>
      </c>
      <c r="I383" s="20" t="str">
        <f>IFERROR(VLOOKUP(Table_ocorrencias11[[#This Row],[matricula_perito]],Table_peritos[],2,FALSE),"")</f>
        <v>MOISEIS GAUTHIER</v>
      </c>
      <c r="J383" s="20" t="str">
        <f>IFERROR(VLOOKUP(Table_ocorrencias11[[#This Row],[matricula_auxiliar]],Table_auxiliares[],2,FALSE),"")</f>
        <v>MARILIA ANDRADE DE FRANÇA</v>
      </c>
      <c r="K383" s="20">
        <f>IFERROR(VLOOKUP(Table_ocorrencias11[[#This Row],[matricula_delegado]],Table_delegados[],2,FALSE),"")</f>
        <v>0</v>
      </c>
      <c r="L383" s="20" t="str">
        <f>IFERROR(Table_ocorrencias11[[#This Row],[viatura4]],"")</f>
        <v>UP004</v>
      </c>
      <c r="M383" s="20" t="str">
        <f>IFERROR(IF(Table_ocorrencias11[[#This Row],[DPH2]] ="","",Table_ocorrencias11[[#This Row],[DPH2]]&amp;"º DPH"),"")</f>
        <v>13º DPH</v>
      </c>
      <c r="N383" s="20" t="str">
        <f>UPPER(IFERROR(VLOOKUP(Table_ocorrencias11[[#This Row],[municipio]],Table_municipios[],2,FALSE),""))</f>
        <v>JABOATÃO DOS GUARARAPES</v>
      </c>
      <c r="O383" s="20" t="str">
        <f>UPPER(IFERROR(Table_ocorrencias11[[#This Row],[bairro7]],""))</f>
        <v>SOCORRO</v>
      </c>
      <c r="P383" s="20" t="str">
        <f>IFERROR(IF(Table_ocorrencias11[[#This Row],[rua8]] ="","",Table_ocorrencias11[[#This Row],[rua8]]),"")</f>
        <v>AV GEN MANOEL RABELO</v>
      </c>
      <c r="Q383" s="20" t="str">
        <f>IFERROR(IF(Table_ocorrencias11[[#This Row],[latitude5]] ="","",Table_ocorrencias11[[#This Row],[latitude5]]),"")</f>
        <v/>
      </c>
      <c r="R383" s="20" t="str">
        <f>IFERROR(IF(Table_ocorrencias11[[#This Row],[longitude6]] ="","",Table_ocorrencias11[[#This Row],[longitude6]]),"")</f>
        <v/>
      </c>
      <c r="S3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" s="20" t="str">
        <f>UPPER(IFERROR(Table_ocorrencias11[[#This Row],[descricao]],""))</f>
        <v>INTERVENCAO POLICIAL (BOMBEIRO REAGIU A ASSALTO)</v>
      </c>
      <c r="V383" s="68">
        <f>IFERROR(IF(Table_ocorrencias11[[#This Row],[data_ciencia]]="","",Table_ocorrencias11[[#This Row],[data_ciencia]]),"")</f>
        <v>0.94444444444444442</v>
      </c>
      <c r="W383" s="68">
        <f>IFERROR(IF(Table_ocorrencias11[[#This Row],[data_saida]]="","",Table_ocorrencias11[[#This Row],[data_saida]]),"")</f>
        <v>0.96666666666666667</v>
      </c>
      <c r="X383" s="68">
        <f>IFERROR(IF(Table_ocorrencias11[[#This Row],[data_chegada]]="","",Table_ocorrencias11[[#This Row],[data_chegada]]),"")</f>
        <v>0.9770833333333333</v>
      </c>
      <c r="Y383" s="68">
        <f>IFERROR(IF(Table_ocorrencias11[[#This Row],[data_conclusao]]="","",Table_ocorrencias11[[#This Row],[data_conclusao]]),"")</f>
        <v>1.3888888888888889E-3</v>
      </c>
      <c r="Z383" s="20">
        <v>4945</v>
      </c>
      <c r="AA383" s="20">
        <v>51</v>
      </c>
      <c r="AB383" s="20">
        <v>13</v>
      </c>
      <c r="AC383" s="20">
        <v>3871282</v>
      </c>
      <c r="AD383" s="20">
        <v>3874400</v>
      </c>
      <c r="AE383" s="20"/>
      <c r="AF383" s="20"/>
      <c r="AG383" s="67">
        <v>45037</v>
      </c>
      <c r="AH383" s="20" t="s">
        <v>2941</v>
      </c>
      <c r="AI383" s="20" t="s">
        <v>610</v>
      </c>
      <c r="AJ383" s="20" t="s">
        <v>603</v>
      </c>
      <c r="AK383" s="20" t="s">
        <v>631</v>
      </c>
      <c r="AL383" s="69">
        <v>0.94444444444444442</v>
      </c>
      <c r="AM383" s="70">
        <v>0.96666666666666667</v>
      </c>
      <c r="AN383" s="70">
        <v>0.9770833333333333</v>
      </c>
      <c r="AO383" s="70">
        <v>1.3888888888888889E-3</v>
      </c>
      <c r="AP383" s="20"/>
      <c r="AQ383" s="20"/>
      <c r="AR383" s="20">
        <v>10</v>
      </c>
      <c r="AS383" s="20" t="s">
        <v>2823</v>
      </c>
      <c r="AT383" s="20" t="s">
        <v>2942</v>
      </c>
      <c r="AU383" s="20" t="s">
        <v>2943</v>
      </c>
      <c r="AV383" s="71"/>
      <c r="AW383" s="20" t="s">
        <v>2944</v>
      </c>
      <c r="AX383" s="20" t="s">
        <v>2945</v>
      </c>
      <c r="AY383" s="20" t="b">
        <v>0</v>
      </c>
      <c r="AZ383" s="20" t="s">
        <v>587</v>
      </c>
      <c r="BA383" s="20" t="b">
        <v>0</v>
      </c>
      <c r="BB383" s="20"/>
      <c r="BC383" s="20"/>
    </row>
    <row r="384" spans="1:55" hidden="1">
      <c r="A384" s="20" t="str">
        <f>IFERROR(TEXT(Table_ocorrencias11[[#This Row],[caso_n]],"000")&amp;Table_ocorrencias11[[#This Row],[ponto]]&amp;"/"&amp;YEAR(Table_ocorrencias11[[#This Row],[DATA PLANTÃO]]),"")</f>
        <v>051.9/2021</v>
      </c>
      <c r="B384" s="20" t="str">
        <f>IFERROR(IF(Table_ocorrencias11[[#This Row],[GDL]] = "","", Table_ocorrencias11[[#This Row],[GDL]]&amp;"/"&amp;YEAR(Table_ocorrencias11[[#This Row],[data_plantao]])),"")</f>
        <v>1714/2021</v>
      </c>
      <c r="C384" s="20" t="str">
        <f>IF(Table_ocorrencias11[[#This Row],[fotos_gdl]] = TRUE,"ENVIADAS","PENDENTE")</f>
        <v>ENVIADAS</v>
      </c>
      <c r="D384" s="67">
        <f>IFERROR(Table_ocorrencias11[[#This Row],[data_plantao]],"")</f>
        <v>44211</v>
      </c>
      <c r="E384" s="20" t="str">
        <f>IFERROR(Table_ocorrencias11[[#This Row],[CIODS]],"")</f>
        <v>D701158</v>
      </c>
      <c r="F384" s="20" t="str">
        <f>IFERROR(Table_ocorrencias11[[#This Row],[natureza3]],"")</f>
        <v>Homicídio</v>
      </c>
      <c r="G384" s="20" t="str">
        <f>IFERROR(Table_ocorrencias11[[#This Row],[tipo_local]],"")</f>
        <v>Externo</v>
      </c>
      <c r="H384" s="20" t="str">
        <f>IFERROR(IF(Table_ocorrencias11[[#This Row],[instrumento9]] = 0,"",Table_ocorrencias11[[#This Row],[instrumento9]]),"")</f>
        <v>PÉRFURO-CONTUNDENTE</v>
      </c>
      <c r="I384" s="20" t="str">
        <f>IFERROR(VLOOKUP(Table_ocorrencias11[[#This Row],[matricula_perito]],Table_peritos[],2,FALSE),"")</f>
        <v>LUCAS ARAÚJO DE ALMEIDA</v>
      </c>
      <c r="J384" s="20" t="str">
        <f>IFERROR(VLOOKUP(Table_ocorrencias11[[#This Row],[matricula_auxiliar]],Table_auxiliares[],2,FALSE),"")</f>
        <v>BRENO HENRIQUE DANTAS DOS SANTOS</v>
      </c>
      <c r="K384" s="20" t="str">
        <f>IFERROR(VLOOKUP(Table_ocorrencias11[[#This Row],[matricula_delegado]],Table_delegados[],2,FALSE),"")</f>
        <v>CAIO WAGNER SIQUEIRA DE MORAIS</v>
      </c>
      <c r="L384" s="20" t="str">
        <f>IFERROR(Table_ocorrencias11[[#This Row],[viatura4]],"")</f>
        <v>UP006</v>
      </c>
      <c r="M384" s="20" t="str">
        <f>IFERROR(IF(Table_ocorrencias11[[#This Row],[DPH2]] ="","",Table_ocorrencias11[[#This Row],[DPH2]]&amp;"º DPH"),"")</f>
        <v>11º DPH</v>
      </c>
      <c r="N384" s="20" t="str">
        <f>UPPER(IFERROR(VLOOKUP(Table_ocorrencias11[[#This Row],[municipio]],Table_municipios[],2,FALSE),""))</f>
        <v>JABOATÃO DOS GUARARAPES</v>
      </c>
      <c r="O384" s="20" t="str">
        <f>UPPER(IFERROR(Table_ocorrencias11[[#This Row],[bairro7]],""))</f>
        <v>JARDIM JORDÃO</v>
      </c>
      <c r="P384" s="20" t="str">
        <f>IFERROR(IF(Table_ocorrencias11[[#This Row],[rua8]] ="","",Table_ocorrencias11[[#This Row],[rua8]]),"")</f>
        <v>AV CÓRREGO DA BATALHA, N. 142</v>
      </c>
      <c r="Q384" s="20" t="str">
        <f>IFERROR(IF(Table_ocorrencias11[[#This Row],[latitude5]] ="","",Table_ocorrencias11[[#This Row],[latitude5]]),"")</f>
        <v>-9.149874</v>
      </c>
      <c r="R384" s="20" t="str">
        <f>IFERROR(IF(Table_ocorrencias11[[#This Row],[longitude6]] ="","",Table_ocorrencias11[[#This Row],[longitude6]]),"")</f>
        <v>-34.930654</v>
      </c>
      <c r="S384" s="20" t="str">
        <f>IFERROR(UPPER(VLOOKUP(Table_ocorrencias11[[#This Row],[ocorrencia_id]],Table_vitimas[],3,FALSE) &amp; " (NIC: "&amp; VLOOKUP(Table_ocorrencias11[[#This Row],[ocorrencia_id]],Table_vitimas[],9,FALSE)) &amp;")","")</f>
        <v>JONATHAN GONÇALVES DA SILVA (NIC: )</v>
      </c>
      <c r="T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" s="20" t="str">
        <f>UPPER(IFERROR(Table_ocorrencias11[[#This Row],[descricao]],""))</f>
        <v>SGT. AMANDA: 99865-1472</v>
      </c>
      <c r="V384" s="68">
        <f>IFERROR(IF(Table_ocorrencias11[[#This Row],[data_ciencia]]="","",Table_ocorrencias11[[#This Row],[data_ciencia]]),"")</f>
        <v>0.43472222222222223</v>
      </c>
      <c r="W384" s="68">
        <f>IFERROR(IF(Table_ocorrencias11[[#This Row],[data_saida]]="","",Table_ocorrencias11[[#This Row],[data_saida]]),"")</f>
        <v>0.44444444444444442</v>
      </c>
      <c r="X384" s="68">
        <f>IFERROR(IF(Table_ocorrencias11[[#This Row],[data_chegada]]="","",Table_ocorrencias11[[#This Row],[data_chegada]]),"")</f>
        <v>0.47222222222222221</v>
      </c>
      <c r="Y384" s="68">
        <f>IFERROR(IF(Table_ocorrencias11[[#This Row],[data_conclusao]]="","",Table_ocorrencias11[[#This Row],[data_conclusao]]),"")</f>
        <v>0.51388888888888884</v>
      </c>
      <c r="Z384" s="20">
        <v>2089</v>
      </c>
      <c r="AA384" s="20">
        <v>51</v>
      </c>
      <c r="AB384" s="20">
        <v>11</v>
      </c>
      <c r="AC384" s="20">
        <v>3870006</v>
      </c>
      <c r="AD384" s="20">
        <v>3867820</v>
      </c>
      <c r="AE384" s="20">
        <v>3864910</v>
      </c>
      <c r="AF384" s="20">
        <v>1714</v>
      </c>
      <c r="AG384" s="67">
        <v>44211</v>
      </c>
      <c r="AH384" s="20" t="s">
        <v>2946</v>
      </c>
      <c r="AI384" s="20" t="s">
        <v>638</v>
      </c>
      <c r="AJ384" s="20" t="s">
        <v>603</v>
      </c>
      <c r="AK384" s="20" t="s">
        <v>591</v>
      </c>
      <c r="AL384" s="69">
        <v>0.43472222222222223</v>
      </c>
      <c r="AM384" s="70">
        <v>0.44444444444444442</v>
      </c>
      <c r="AN384" s="70">
        <v>0.47222222222222221</v>
      </c>
      <c r="AO384" s="70">
        <v>0.51388888888888884</v>
      </c>
      <c r="AP384" s="20" t="s">
        <v>2947</v>
      </c>
      <c r="AQ384" s="20" t="s">
        <v>2948</v>
      </c>
      <c r="AR384" s="20">
        <v>10</v>
      </c>
      <c r="AS384" s="20" t="s">
        <v>2396</v>
      </c>
      <c r="AT384" s="20" t="s">
        <v>2949</v>
      </c>
      <c r="AU384" s="20" t="s">
        <v>2950</v>
      </c>
      <c r="AV384" s="71" t="s">
        <v>616</v>
      </c>
      <c r="AW384" s="20" t="s">
        <v>2951</v>
      </c>
      <c r="AX384" s="20" t="s">
        <v>2952</v>
      </c>
      <c r="AY384" s="20" t="b">
        <v>1</v>
      </c>
      <c r="AZ384" s="20" t="s">
        <v>628</v>
      </c>
      <c r="BA384" s="20" t="b">
        <v>0</v>
      </c>
      <c r="BB384" s="20"/>
      <c r="BC384" s="20"/>
    </row>
    <row r="385" spans="1:55" hidden="1">
      <c r="A385" s="20" t="str">
        <f>IFERROR(TEXT(Table_ocorrencias11[[#This Row],[caso_n]],"000")&amp;Table_ocorrencias11[[#This Row],[ponto]]&amp;"/"&amp;YEAR(Table_ocorrencias11[[#This Row],[DATA PLANTÃO]]),"")</f>
        <v>051.9/2022</v>
      </c>
      <c r="B385" s="20" t="str">
        <f>IFERROR(IF(Table_ocorrencias11[[#This Row],[GDL]] = "","", Table_ocorrencias11[[#This Row],[GDL]]&amp;"/"&amp;YEAR(Table_ocorrencias11[[#This Row],[data_plantao]])),"")</f>
        <v>1504/2022</v>
      </c>
      <c r="C385" s="20" t="str">
        <f>IF(Table_ocorrencias11[[#This Row],[fotos_gdl]] = TRUE,"ENVIADAS","PENDENTE")</f>
        <v>ENVIADAS</v>
      </c>
      <c r="D385" s="67">
        <f>IFERROR(Table_ocorrencias11[[#This Row],[data_plantao]],"")</f>
        <v>44578</v>
      </c>
      <c r="E385" s="20" t="str">
        <f>IFERROR(Table_ocorrencias11[[#This Row],[CIODS]],"")</f>
        <v>D740400</v>
      </c>
      <c r="F385" s="20" t="str">
        <f>IFERROR(Table_ocorrencias11[[#This Row],[natureza3]],"")</f>
        <v>Homicídio</v>
      </c>
      <c r="G385" s="20" t="str">
        <f>IFERROR(Table_ocorrencias11[[#This Row],[tipo_local]],"")</f>
        <v>Externo</v>
      </c>
      <c r="H385" s="20" t="str">
        <f>IFERROR(IF(Table_ocorrencias11[[#This Row],[instrumento9]] = 0,"",Table_ocorrencias11[[#This Row],[instrumento9]]),"")</f>
        <v>PÉRFURO-CONTUNDENTE</v>
      </c>
      <c r="I385" s="20" t="str">
        <f>IFERROR(VLOOKUP(Table_ocorrencias11[[#This Row],[matricula_perito]],Table_peritos[],2,FALSE),"")</f>
        <v>TADEU MORAIS CRUZ</v>
      </c>
      <c r="J385" s="20" t="str">
        <f>IFERROR(VLOOKUP(Table_ocorrencias11[[#This Row],[matricula_auxiliar]],Table_auxiliares[],2,FALSE),"")</f>
        <v>THAYSE BATISTA</v>
      </c>
      <c r="K385" s="20" t="str">
        <f>IFERROR(VLOOKUP(Table_ocorrencias11[[#This Row],[matricula_delegado]],Table_delegados[],2,FALSE),"")</f>
        <v>RAUL CESAR JUNGES CARVALHO</v>
      </c>
      <c r="L385" s="20" t="str">
        <f>IFERROR(Table_ocorrencias11[[#This Row],[viatura4]],"")</f>
        <v>UP004</v>
      </c>
      <c r="M385" s="20" t="str">
        <f>IFERROR(IF(Table_ocorrencias11[[#This Row],[DPH2]] ="","",Table_ocorrencias11[[#This Row],[DPH2]]&amp;"º DPH"),"")</f>
        <v>11º DPH</v>
      </c>
      <c r="N385" s="20" t="str">
        <f>UPPER(IFERROR(VLOOKUP(Table_ocorrencias11[[#This Row],[municipio]],Table_municipios[],2,FALSE),""))</f>
        <v>JABOATÃO DOS GUARARAPES</v>
      </c>
      <c r="O385" s="20" t="str">
        <f>UPPER(IFERROR(Table_ocorrencias11[[#This Row],[bairro7]],""))</f>
        <v>JARDIM DORDÃO</v>
      </c>
      <c r="P385" s="20" t="str">
        <f>IFERROR(IF(Table_ocorrencias11[[#This Row],[rua8]] ="","",Table_ocorrencias11[[#This Row],[rua8]]),"")</f>
        <v>RUA SÃO JOÃO, N°285A</v>
      </c>
      <c r="Q385" s="20" t="str">
        <f>IFERROR(IF(Table_ocorrencias11[[#This Row],[latitude5]] ="","",Table_ocorrencias11[[#This Row],[latitude5]]),"")</f>
        <v>8°9'3''</v>
      </c>
      <c r="R385" s="20" t="str">
        <f>IFERROR(IF(Table_ocorrencias11[[#This Row],[longitude6]] ="","",Table_ocorrencias11[[#This Row],[longitude6]]),"")</f>
        <v>34°56'7''</v>
      </c>
      <c r="S385" s="20" t="str">
        <f>IFERROR(UPPER(VLOOKUP(Table_ocorrencias11[[#This Row],[ocorrencia_id]],Table_vitimas[],3,FALSE) &amp; " (NIC: "&amp; VLOOKUP(Table_ocorrencias11[[#This Row],[ocorrencia_id]],Table_vitimas[],9,FALSE)) &amp;")","")</f>
        <v>GUSTAVO ALVES DA SILVA (NIC: 124476)</v>
      </c>
      <c r="T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" s="20" t="str">
        <f>UPPER(IFERROR(Table_ocorrencias11[[#This Row],[descricao]],""))</f>
        <v>PAF - MASC - PM998740856</v>
      </c>
      <c r="V385" s="68">
        <f>IFERROR(IF(Table_ocorrencias11[[#This Row],[data_ciencia]]="","",Table_ocorrencias11[[#This Row],[data_ciencia]]),"")</f>
        <v>0.94097222222222221</v>
      </c>
      <c r="W385" s="68">
        <f>IFERROR(IF(Table_ocorrencias11[[#This Row],[data_saida]]="","",Table_ocorrencias11[[#This Row],[data_saida]]),"")</f>
        <v>0.94444444444444442</v>
      </c>
      <c r="X385" s="68">
        <f>IFERROR(IF(Table_ocorrencias11[[#This Row],[data_chegada]]="","",Table_ocorrencias11[[#This Row],[data_chegada]]),"")</f>
        <v>0.95833333333333337</v>
      </c>
      <c r="Y385" s="68">
        <f>IFERROR(IF(Table_ocorrencias11[[#This Row],[data_conclusao]]="","",Table_ocorrencias11[[#This Row],[data_conclusao]]),"")</f>
        <v>0.97916666666666663</v>
      </c>
      <c r="Z385" s="20">
        <v>3352</v>
      </c>
      <c r="AA385" s="20">
        <v>51</v>
      </c>
      <c r="AB385" s="20">
        <v>11</v>
      </c>
      <c r="AC385" s="20">
        <v>2962136</v>
      </c>
      <c r="AD385" s="20">
        <v>3870430</v>
      </c>
      <c r="AE385" s="20">
        <v>3864103</v>
      </c>
      <c r="AF385" s="20">
        <v>1504</v>
      </c>
      <c r="AG385" s="67">
        <v>44578</v>
      </c>
      <c r="AH385" s="20" t="s">
        <v>2953</v>
      </c>
      <c r="AI385" s="20" t="s">
        <v>638</v>
      </c>
      <c r="AJ385" s="20" t="s">
        <v>603</v>
      </c>
      <c r="AK385" s="20" t="s">
        <v>631</v>
      </c>
      <c r="AL385" s="69">
        <v>0.94097222222222221</v>
      </c>
      <c r="AM385" s="70">
        <v>0.94444444444444442</v>
      </c>
      <c r="AN385" s="70">
        <v>0.95833333333333337</v>
      </c>
      <c r="AO385" s="70">
        <v>0.97916666666666663</v>
      </c>
      <c r="AP385" s="20" t="s">
        <v>2954</v>
      </c>
      <c r="AQ385" s="20" t="s">
        <v>2955</v>
      </c>
      <c r="AR385" s="20">
        <v>10</v>
      </c>
      <c r="AS385" s="20" t="s">
        <v>2956</v>
      </c>
      <c r="AT385" s="20" t="s">
        <v>2957</v>
      </c>
      <c r="AU385" s="20" t="s">
        <v>2958</v>
      </c>
      <c r="AV385" s="71" t="s">
        <v>616</v>
      </c>
      <c r="AW385" s="20" t="s">
        <v>2959</v>
      </c>
      <c r="AX385" s="20" t="s">
        <v>2960</v>
      </c>
      <c r="AY385" s="20" t="b">
        <v>1</v>
      </c>
      <c r="AZ385" s="20" t="s">
        <v>628</v>
      </c>
      <c r="BA385" s="20" t="b">
        <v>0</v>
      </c>
      <c r="BB385" s="20"/>
      <c r="BC385" s="20"/>
    </row>
    <row r="386" spans="1:55" hidden="1">
      <c r="A386" s="20" t="str">
        <f>IFERROR(TEXT(Table_ocorrencias11[[#This Row],[caso_n]],"000")&amp;Table_ocorrencias11[[#This Row],[ponto]]&amp;"/"&amp;YEAR(Table_ocorrencias11[[#This Row],[DATA PLANTÃO]]),"")</f>
        <v>051.9/2023</v>
      </c>
      <c r="B386" s="20" t="str">
        <f>IFERROR(IF(Table_ocorrencias11[[#This Row],[GDL]] = "","", Table_ocorrencias11[[#This Row],[GDL]]&amp;"/"&amp;YEAR(Table_ocorrencias11[[#This Row],[data_plantao]])),"")</f>
        <v/>
      </c>
      <c r="C386" s="20" t="str">
        <f>IF(Table_ocorrencias11[[#This Row],[fotos_gdl]] = TRUE,"ENVIADAS","PENDENTE")</f>
        <v>PENDENTE</v>
      </c>
      <c r="D386" s="67">
        <f>IFERROR(Table_ocorrencias11[[#This Row],[data_plantao]],"")</f>
        <v>44942</v>
      </c>
      <c r="E386" s="20" t="str">
        <f>IFERROR(Table_ocorrencias11[[#This Row],[CIODS]],"")</f>
        <v>D782740</v>
      </c>
      <c r="F386" s="20" t="str">
        <f>IFERROR(Table_ocorrencias11[[#This Row],[natureza3]],"")</f>
        <v>Homicídio</v>
      </c>
      <c r="G386" s="20" t="str">
        <f>IFERROR(Table_ocorrencias11[[#This Row],[tipo_local]],"")</f>
        <v>Externo</v>
      </c>
      <c r="H386" s="20" t="str">
        <f>IFERROR(IF(Table_ocorrencias11[[#This Row],[instrumento9]] = 0,"",Table_ocorrencias11[[#This Row],[instrumento9]]),"")</f>
        <v/>
      </c>
      <c r="I386" s="20" t="str">
        <f>IFERROR(VLOOKUP(Table_ocorrencias11[[#This Row],[matricula_perito]],Table_peritos[],2,FALSE),"")</f>
        <v>DANIEL FRANÇA PIRES</v>
      </c>
      <c r="J386" s="20" t="str">
        <f>IFERROR(VLOOKUP(Table_ocorrencias11[[#This Row],[matricula_auxiliar]],Table_auxiliares[],2,FALSE),"")</f>
        <v>THIAGO ANDRÉ</v>
      </c>
      <c r="K386" s="20" t="str">
        <f>IFERROR(VLOOKUP(Table_ocorrencias11[[#This Row],[matricula_delegado]],Table_delegados[],2,FALSE),"")</f>
        <v>FRANCISCA ERICA DA SILVA BEZERRA</v>
      </c>
      <c r="L386" s="20" t="str">
        <f>IFERROR(Table_ocorrencias11[[#This Row],[viatura4]],"")</f>
        <v>UP038</v>
      </c>
      <c r="M386" s="20" t="str">
        <f>IFERROR(IF(Table_ocorrencias11[[#This Row],[DPH2]] ="","",Table_ocorrencias11[[#This Row],[DPH2]]&amp;"º DPH"),"")</f>
        <v>4º DPH</v>
      </c>
      <c r="N386" s="20" t="str">
        <f>UPPER(IFERROR(VLOOKUP(Table_ocorrencias11[[#This Row],[municipio]],Table_municipios[],2,FALSE),""))</f>
        <v>RECIFE</v>
      </c>
      <c r="O386" s="20" t="str">
        <f>UPPER(IFERROR(Table_ocorrencias11[[#This Row],[bairro7]],""))</f>
        <v>JARDIM SÃO PAULO</v>
      </c>
      <c r="P386" s="20" t="str">
        <f>IFERROR(IF(Table_ocorrencias11[[#This Row],[rua8]] ="","",Table_ocorrencias11[[#This Row],[rua8]]),"")</f>
        <v>RUA ÔNIX, 735</v>
      </c>
      <c r="Q386" s="20" t="str">
        <f>IFERROR(IF(Table_ocorrencias11[[#This Row],[latitude5]] ="","",Table_ocorrencias11[[#This Row],[latitude5]]),"")</f>
        <v/>
      </c>
      <c r="R386" s="20" t="str">
        <f>IFERROR(IF(Table_ocorrencias11[[#This Row],[longitude6]] ="","",Table_ocorrencias11[[#This Row],[longitude6]]),"")</f>
        <v/>
      </c>
      <c r="S3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" s="20" t="str">
        <f>UPPER(IFERROR(Table_ocorrencias11[[#This Row],[descricao]],""))</f>
        <v>PM 9 8744-5065</v>
      </c>
      <c r="V386" s="68">
        <f>IFERROR(IF(Table_ocorrencias11[[#This Row],[data_ciencia]]="","",Table_ocorrencias11[[#This Row],[data_ciencia]]),"")</f>
        <v>0.90277777777777779</v>
      </c>
      <c r="W386" s="68" t="str">
        <f>IFERROR(IF(Table_ocorrencias11[[#This Row],[data_saida]]="","",Table_ocorrencias11[[#This Row],[data_saida]]),"")</f>
        <v/>
      </c>
      <c r="X386" s="68" t="str">
        <f>IFERROR(IF(Table_ocorrencias11[[#This Row],[data_chegada]]="","",Table_ocorrencias11[[#This Row],[data_chegada]]),"")</f>
        <v/>
      </c>
      <c r="Y386" s="68" t="str">
        <f>IFERROR(IF(Table_ocorrencias11[[#This Row],[data_conclusao]]="","",Table_ocorrencias11[[#This Row],[data_conclusao]]),"")</f>
        <v/>
      </c>
      <c r="Z386" s="20">
        <v>4578</v>
      </c>
      <c r="AA386" s="20">
        <v>51</v>
      </c>
      <c r="AB386" s="20">
        <v>4</v>
      </c>
      <c r="AC386" s="20">
        <v>3925099</v>
      </c>
      <c r="AD386" s="20">
        <v>3870464</v>
      </c>
      <c r="AE386" s="20">
        <v>2724782</v>
      </c>
      <c r="AF386" s="20"/>
      <c r="AG386" s="67">
        <v>44942</v>
      </c>
      <c r="AH386" s="20" t="s">
        <v>2961</v>
      </c>
      <c r="AI386" s="20" t="s">
        <v>638</v>
      </c>
      <c r="AJ386" s="20" t="s">
        <v>603</v>
      </c>
      <c r="AK386" s="20" t="s">
        <v>620</v>
      </c>
      <c r="AL386" s="69">
        <v>0.90277777777777779</v>
      </c>
      <c r="AM386" s="70"/>
      <c r="AN386" s="70"/>
      <c r="AO386" s="70"/>
      <c r="AP386" s="20"/>
      <c r="AQ386" s="20"/>
      <c r="AR386" s="20">
        <v>14</v>
      </c>
      <c r="AS386" s="20" t="s">
        <v>1050</v>
      </c>
      <c r="AT386" s="20" t="s">
        <v>2962</v>
      </c>
      <c r="AU386" s="20" t="s">
        <v>2963</v>
      </c>
      <c r="AV386" s="71"/>
      <c r="AW386" s="20" t="s">
        <v>2964</v>
      </c>
      <c r="AX386" s="20" t="s">
        <v>2965</v>
      </c>
      <c r="AY386" s="20" t="b">
        <v>0</v>
      </c>
      <c r="AZ386" s="20" t="s">
        <v>628</v>
      </c>
      <c r="BA386" s="20" t="b">
        <v>0</v>
      </c>
      <c r="BB386" s="20"/>
      <c r="BC386" s="20"/>
    </row>
    <row r="387" spans="1:55" hidden="1">
      <c r="A387" s="20" t="str">
        <f>IFERROR(TEXT(Table_ocorrencias11[[#This Row],[caso_n]],"000")&amp;Table_ocorrencias11[[#This Row],[ponto]]&amp;"/"&amp;YEAR(Table_ocorrencias11[[#This Row],[DATA PLANTÃO]]),"")</f>
        <v>051.9/2024</v>
      </c>
      <c r="B387" s="20" t="str">
        <f>IFERROR(IF(Table_ocorrencias11[[#This Row],[GDL]] = "","", Table_ocorrencias11[[#This Row],[GDL]]&amp;"/"&amp;YEAR(Table_ocorrencias11[[#This Row],[data_plantao]])),"")</f>
        <v>1422/2024</v>
      </c>
      <c r="C387" s="20" t="str">
        <f>IF(Table_ocorrencias11[[#This Row],[fotos_gdl]] = TRUE,"ENVIADAS","PENDENTE")</f>
        <v>ENVIADAS</v>
      </c>
      <c r="D387" s="67">
        <f>IFERROR(Table_ocorrencias11[[#This Row],[data_plantao]],"")</f>
        <v>45301</v>
      </c>
      <c r="E387" s="20" t="str">
        <f>IFERROR(Table_ocorrencias11[[#This Row],[CIODS]],"")</f>
        <v>D831670</v>
      </c>
      <c r="F387" s="20" t="str">
        <f>IFERROR(Table_ocorrencias11[[#This Row],[natureza3]],"")</f>
        <v>Homicídio</v>
      </c>
      <c r="G387" s="20" t="str">
        <f>IFERROR(Table_ocorrencias11[[#This Row],[tipo_local]],"")</f>
        <v>Externo</v>
      </c>
      <c r="H387" s="20" t="str">
        <f>IFERROR(IF(Table_ocorrencias11[[#This Row],[instrumento9]] = 0,"",Table_ocorrencias11[[#This Row],[instrumento9]]),"")</f>
        <v>PÉRFURO-CONTUNDENTE</v>
      </c>
      <c r="I387" s="20" t="str">
        <f>IFERROR(VLOOKUP(Table_ocorrencias11[[#This Row],[matricula_perito]],Table_peritos[],2,FALSE),"")</f>
        <v>VICTOR CEZAR LUCENA TAVARES DE SÁ LEITÃO</v>
      </c>
      <c r="J387" s="20" t="str">
        <f>IFERROR(VLOOKUP(Table_ocorrencias11[[#This Row],[matricula_auxiliar]],Table_auxiliares[],2,FALSE),"")</f>
        <v>JOÃO ELDER DE LIMA OLIVEIRA</v>
      </c>
      <c r="K387" s="20" t="str">
        <f>IFERROR(VLOOKUP(Table_ocorrencias11[[#This Row],[matricula_delegado]],Table_delegados[],2,FALSE),"")</f>
        <v>VICTOR MEIRA TOSCANO PERREIRA</v>
      </c>
      <c r="L387" s="20" t="str">
        <f>IFERROR(Table_ocorrencias11[[#This Row],[viatura4]],"")</f>
        <v>UP004</v>
      </c>
      <c r="M387" s="20" t="str">
        <f>IFERROR(IF(Table_ocorrencias11[[#This Row],[DPH2]] ="","",Table_ocorrencias11[[#This Row],[DPH2]]&amp;"º DPH"),"")</f>
        <v>5º DPH</v>
      </c>
      <c r="N387" s="20" t="str">
        <f>UPPER(IFERROR(VLOOKUP(Table_ocorrencias11[[#This Row],[municipio]],Table_municipios[],2,FALSE),""))</f>
        <v>RECIFE</v>
      </c>
      <c r="O387" s="20" t="str">
        <f>UPPER(IFERROR(Table_ocorrencias11[[#This Row],[bairro7]],""))</f>
        <v>GUABIRABA</v>
      </c>
      <c r="P387" s="20" t="str">
        <f>IFERROR(IF(Table_ocorrencias11[[#This Row],[rua8]] ="","",Table_ocorrencias11[[#This Row],[rua8]]),"")</f>
        <v>RUA MONTE CELESTE,141</v>
      </c>
      <c r="Q387" s="20" t="str">
        <f>IFERROR(IF(Table_ocorrencias11[[#This Row],[latitude5]] ="","",Table_ocorrencias11[[#This Row],[latitude5]]),"")</f>
        <v>-7.993015</v>
      </c>
      <c r="R387" s="20" t="str">
        <f>IFERROR(IF(Table_ocorrencias11[[#This Row],[longitude6]] ="","",Table_ocorrencias11[[#This Row],[longitude6]]),"")</f>
        <v>-34.935085</v>
      </c>
      <c r="S3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121)</v>
      </c>
      <c r="T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" s="20" t="str">
        <f>UPPER(IFERROR(Table_ocorrencias11[[#This Row],[descricao]],""))</f>
        <v>PAF. MASCULINO.CONTATO 98848-9256</v>
      </c>
      <c r="V387" s="68">
        <f>IFERROR(IF(Table_ocorrencias11[[#This Row],[data_ciencia]]="","",Table_ocorrencias11[[#This Row],[data_ciencia]]),"")</f>
        <v>5.9027777777777776E-2</v>
      </c>
      <c r="W387" s="68">
        <f>IFERROR(IF(Table_ocorrencias11[[#This Row],[data_saida]]="","",Table_ocorrencias11[[#This Row],[data_saida]]),"")</f>
        <v>6.7361111111111108E-2</v>
      </c>
      <c r="X387" s="68">
        <f>IFERROR(IF(Table_ocorrencias11[[#This Row],[data_chegada]]="","",Table_ocorrencias11[[#This Row],[data_chegada]]),"")</f>
        <v>0.10416666666666667</v>
      </c>
      <c r="Y387" s="68">
        <f>IFERROR(IF(Table_ocorrencias11[[#This Row],[data_conclusao]]="","",Table_ocorrencias11[[#This Row],[data_conclusao]]),"")</f>
        <v>0.125</v>
      </c>
      <c r="Z387" s="20">
        <v>5975</v>
      </c>
      <c r="AA387" s="20">
        <v>51</v>
      </c>
      <c r="AB387" s="20">
        <v>5</v>
      </c>
      <c r="AC387" s="20">
        <v>3866947</v>
      </c>
      <c r="AD387" s="20">
        <v>3874478</v>
      </c>
      <c r="AE387" s="20">
        <v>3864928</v>
      </c>
      <c r="AF387" s="20">
        <v>1422</v>
      </c>
      <c r="AG387" s="67">
        <v>45301</v>
      </c>
      <c r="AH387" s="20" t="s">
        <v>2966</v>
      </c>
      <c r="AI387" s="20" t="s">
        <v>638</v>
      </c>
      <c r="AJ387" s="20" t="s">
        <v>603</v>
      </c>
      <c r="AK387" s="20" t="s">
        <v>631</v>
      </c>
      <c r="AL387" s="69">
        <v>5.9027777777777776E-2</v>
      </c>
      <c r="AM387" s="70">
        <v>6.7361111111111108E-2</v>
      </c>
      <c r="AN387" s="70">
        <v>0.10416666666666667</v>
      </c>
      <c r="AO387" s="70">
        <v>0.125</v>
      </c>
      <c r="AP387" s="20" t="s">
        <v>2967</v>
      </c>
      <c r="AQ387" s="20" t="s">
        <v>2968</v>
      </c>
      <c r="AR387" s="20">
        <v>14</v>
      </c>
      <c r="AS387" s="20" t="s">
        <v>1318</v>
      </c>
      <c r="AT387" s="20" t="s">
        <v>2969</v>
      </c>
      <c r="AU387" s="20" t="s">
        <v>2970</v>
      </c>
      <c r="AV387" s="71" t="s">
        <v>616</v>
      </c>
      <c r="AW387" s="20" t="s">
        <v>2971</v>
      </c>
      <c r="AX387" s="20" t="s">
        <v>2972</v>
      </c>
      <c r="AY387" s="20" t="b">
        <v>1</v>
      </c>
      <c r="AZ387" s="20" t="s">
        <v>628</v>
      </c>
      <c r="BA387" s="20" t="b">
        <v>0</v>
      </c>
      <c r="BB387" s="20"/>
      <c r="BC387" s="20"/>
    </row>
    <row r="388" spans="1:55" hidden="1">
      <c r="A388" s="20" t="str">
        <f>IFERROR(TEXT(Table_ocorrencias11[[#This Row],[caso_n]],"000")&amp;Table_ocorrencias11[[#This Row],[ponto]]&amp;"/"&amp;YEAR(Table_ocorrencias11[[#This Row],[DATA PLANTÃO]]),"")</f>
        <v>052.10/2020</v>
      </c>
      <c r="B388" s="20" t="str">
        <f>IFERROR(IF(Table_ocorrencias11[[#This Row],[GDL]] = "","", Table_ocorrencias11[[#This Row],[GDL]]&amp;"/"&amp;YEAR(Table_ocorrencias11[[#This Row],[data_plantao]])),"")</f>
        <v>19907/2020</v>
      </c>
      <c r="C388" s="20" t="str">
        <f>IF(Table_ocorrencias11[[#This Row],[fotos_gdl]] = TRUE,"ENVIADAS","PENDENTE")</f>
        <v>ENVIADAS</v>
      </c>
      <c r="D388" s="67">
        <f>IFERROR(Table_ocorrencias11[[#This Row],[data_plantao]],"")</f>
        <v>44030</v>
      </c>
      <c r="E388" s="20" t="str">
        <f>IFERROR(Table_ocorrencias11[[#This Row],[CIODS]],"")</f>
        <v>OFÍCIO 160/2020</v>
      </c>
      <c r="F388" s="20" t="str">
        <f>IFERROR(Table_ocorrencias11[[#This Row],[natureza3]],"")</f>
        <v>Perícia em veículo(s)</v>
      </c>
      <c r="G388" s="20" t="str">
        <f>IFERROR(Table_ocorrencias11[[#This Row],[tipo_local]],"")</f>
        <v>Misto</v>
      </c>
      <c r="H388" s="20" t="str">
        <f>IFERROR(IF(Table_ocorrencias11[[#This Row],[instrumento9]] = 0,"",Table_ocorrencias11[[#This Row],[instrumento9]]),"")</f>
        <v>PÉRFURO-CONTUNDENTE</v>
      </c>
      <c r="I388" s="20" t="str">
        <f>IFERROR(VLOOKUP(Table_ocorrencias11[[#This Row],[matricula_perito]],Table_peritos[],2,FALSE),"")</f>
        <v>DIEGO MENDONÇA</v>
      </c>
      <c r="J388" s="20" t="str">
        <f>IFERROR(VLOOKUP(Table_ocorrencias11[[#This Row],[matricula_auxiliar]],Table_auxiliares[],2,FALSE),"")</f>
        <v>ANDREZA MAIA</v>
      </c>
      <c r="K388" s="20" t="str">
        <f>IFERROR(VLOOKUP(Table_ocorrencias11[[#This Row],[matricula_delegado]],Table_delegados[],2,FALSE),"")</f>
        <v>SERGIO RICARDO FERREIRA DE VASCONCELOS</v>
      </c>
      <c r="L388" s="20" t="str">
        <f>IFERROR(Table_ocorrencias11[[#This Row],[viatura4]],"")</f>
        <v>UP004</v>
      </c>
      <c r="M388" s="20" t="str">
        <f>IFERROR(IF(Table_ocorrencias11[[#This Row],[DPH2]] ="","",Table_ocorrencias11[[#This Row],[DPH2]]&amp;"º DPH"),"")</f>
        <v>6º DPH</v>
      </c>
      <c r="N388" s="20" t="str">
        <f>UPPER(IFERROR(VLOOKUP(Table_ocorrencias11[[#This Row],[municipio]],Table_municipios[],2,FALSE),""))</f>
        <v>IGARASSU</v>
      </c>
      <c r="O388" s="20" t="str">
        <f>UPPER(IFERROR(Table_ocorrencias11[[#This Row],[bairro7]],""))</f>
        <v>CRUZ DE REBOUÇAS</v>
      </c>
      <c r="P388" s="20" t="str">
        <f>IFERROR(IF(Table_ocorrencias11[[#This Row],[rua8]] ="","",Table_ocorrencias11[[#This Row],[rua8]]),"")</f>
        <v>RUA PRIMAVERA</v>
      </c>
      <c r="Q388" s="20" t="str">
        <f>IFERROR(IF(Table_ocorrencias11[[#This Row],[latitude5]] ="","",Table_ocorrencias11[[#This Row],[latitude5]]),"")</f>
        <v>-7,87988</v>
      </c>
      <c r="R388" s="20" t="str">
        <f>IFERROR(IF(Table_ocorrencias11[[#This Row],[longitude6]] ="","",Table_ocorrencias11[[#This Row],[longitude6]]),"")</f>
        <v>-34,90876</v>
      </c>
      <c r="S3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" s="20" t="str">
        <f>UPPER(IFERROR(Table_ocorrencias11[[#This Row],[descricao]],""))</f>
        <v>VEÍCULO HB 20 (PIE-1817) NO LOCAL;  DUPLA MORTE DECORRENTE DE INTERVENÇÃO POLICIAL (SOCORRIDOS PRA UPA); UM FUGITIVO.</v>
      </c>
      <c r="V388" s="68">
        <f>IFERROR(IF(Table_ocorrencias11[[#This Row],[data_ciencia]]="","",Table_ocorrencias11[[#This Row],[data_ciencia]]),"")</f>
        <v>0.82291666666666663</v>
      </c>
      <c r="W388" s="68">
        <f>IFERROR(IF(Table_ocorrencias11[[#This Row],[data_saida]]="","",Table_ocorrencias11[[#This Row],[data_saida]]),"")</f>
        <v>0.83333333333333337</v>
      </c>
      <c r="X388" s="68">
        <f>IFERROR(IF(Table_ocorrencias11[[#This Row],[data_chegada]]="","",Table_ocorrencias11[[#This Row],[data_chegada]]),"")</f>
        <v>0.84722222222222221</v>
      </c>
      <c r="Y388" s="68">
        <f>IFERROR(IF(Table_ocorrencias11[[#This Row],[data_conclusao]]="","",Table_ocorrencias11[[#This Row],[data_conclusao]]),"")</f>
        <v>0.88194444444444442</v>
      </c>
      <c r="Z388" s="20">
        <v>1464</v>
      </c>
      <c r="AA388" s="20">
        <v>52</v>
      </c>
      <c r="AB388" s="20">
        <v>6</v>
      </c>
      <c r="AC388" s="20">
        <v>3869148</v>
      </c>
      <c r="AD388" s="20">
        <v>3876098</v>
      </c>
      <c r="AE388" s="20">
        <v>2139219</v>
      </c>
      <c r="AF388" s="20">
        <v>19907</v>
      </c>
      <c r="AG388" s="67">
        <v>44030</v>
      </c>
      <c r="AH388" s="20" t="s">
        <v>2973</v>
      </c>
      <c r="AI388" s="20" t="s">
        <v>1213</v>
      </c>
      <c r="AJ388" s="20" t="s">
        <v>1026</v>
      </c>
      <c r="AK388" s="20" t="s">
        <v>631</v>
      </c>
      <c r="AL388" s="69">
        <v>0.82291666666666663</v>
      </c>
      <c r="AM388" s="70">
        <v>0.83333333333333337</v>
      </c>
      <c r="AN388" s="70">
        <v>0.84722222222222221</v>
      </c>
      <c r="AO388" s="70">
        <v>0.88194444444444442</v>
      </c>
      <c r="AP388" s="20" t="s">
        <v>2974</v>
      </c>
      <c r="AQ388" s="20" t="s">
        <v>2975</v>
      </c>
      <c r="AR388" s="20">
        <v>6</v>
      </c>
      <c r="AS388" s="20" t="s">
        <v>1041</v>
      </c>
      <c r="AT388" s="20" t="s">
        <v>2976</v>
      </c>
      <c r="AU388" s="20"/>
      <c r="AV388" s="71" t="s">
        <v>616</v>
      </c>
      <c r="AW388" s="20" t="s">
        <v>2977</v>
      </c>
      <c r="AX388" s="20" t="s">
        <v>2978</v>
      </c>
      <c r="AY388" s="20" t="b">
        <v>1</v>
      </c>
      <c r="AZ388" s="20" t="s">
        <v>587</v>
      </c>
      <c r="BA388" s="20" t="b">
        <v>0</v>
      </c>
      <c r="BB388" s="20"/>
      <c r="BC388" s="20"/>
    </row>
    <row r="389" spans="1:55" hidden="1">
      <c r="A389" s="20" t="str">
        <f>IFERROR(TEXT(Table_ocorrencias11[[#This Row],[caso_n]],"000")&amp;Table_ocorrencias11[[#This Row],[ponto]]&amp;"/"&amp;YEAR(Table_ocorrencias11[[#This Row],[DATA PLANTÃO]]),"")</f>
        <v>052.10/2021</v>
      </c>
      <c r="B389" s="20" t="str">
        <f>IFERROR(IF(Table_ocorrencias11[[#This Row],[GDL]] = "","", Table_ocorrencias11[[#This Row],[GDL]]&amp;"/"&amp;YEAR(Table_ocorrencias11[[#This Row],[data_plantao]])),"")</f>
        <v/>
      </c>
      <c r="C389" s="20" t="str">
        <f>IF(Table_ocorrencias11[[#This Row],[fotos_gdl]] = TRUE,"ENVIADAS","PENDENTE")</f>
        <v>PENDENTE</v>
      </c>
      <c r="D389" s="67">
        <f>IFERROR(Table_ocorrencias11[[#This Row],[data_plantao]],"")</f>
        <v>44333</v>
      </c>
      <c r="E389" s="20" t="str">
        <f>IFERROR(Table_ocorrencias11[[#This Row],[CIODS]],"")</f>
        <v>D713911</v>
      </c>
      <c r="F389" s="20" t="str">
        <f>IFERROR(Table_ocorrencias11[[#This Row],[natureza3]],"")</f>
        <v>Perícia em veículo</v>
      </c>
      <c r="G389" s="20" t="str">
        <f>IFERROR(Table_ocorrencias11[[#This Row],[tipo_local]],"")</f>
        <v>Externo</v>
      </c>
      <c r="H389" s="20" t="str">
        <f>IFERROR(IF(Table_ocorrencias11[[#This Row],[instrumento9]] = 0,"",Table_ocorrencias11[[#This Row],[instrumento9]]),"")</f>
        <v/>
      </c>
      <c r="I389" s="20" t="str">
        <f>IFERROR(VLOOKUP(Table_ocorrencias11[[#This Row],[matricula_perito]],Table_peritos[],2,FALSE),"")</f>
        <v>VICTOR CEZAR LUCENA TAVARES DE SÁ LEITÃO</v>
      </c>
      <c r="J389" s="20" t="str">
        <f>IFERROR(VLOOKUP(Table_ocorrencias11[[#This Row],[matricula_auxiliar]],Table_auxiliares[],2,FALSE),"")</f>
        <v>THIAGO ANDRÉ</v>
      </c>
      <c r="K389" s="20" t="str">
        <f>IFERROR(VLOOKUP(Table_ocorrencias11[[#This Row],[matricula_delegado]],Table_delegados[],2,FALSE),"")</f>
        <v>ALAUMO LIMA</v>
      </c>
      <c r="L389" s="20" t="str">
        <f>IFERROR(Table_ocorrencias11[[#This Row],[viatura4]],"")</f>
        <v>UP006</v>
      </c>
      <c r="M389" s="20" t="str">
        <f>IFERROR(IF(Table_ocorrencias11[[#This Row],[DPH2]] ="","",Table_ocorrencias11[[#This Row],[DPH2]]&amp;"º DPH"),"")</f>
        <v>14º DPH</v>
      </c>
      <c r="N389" s="20" t="str">
        <f>UPPER(IFERROR(VLOOKUP(Table_ocorrencias11[[#This Row],[municipio]],Table_municipios[],2,FALSE),""))</f>
        <v>CABO DE SANTO AGOSTINHO</v>
      </c>
      <c r="O389" s="20" t="str">
        <f>UPPER(IFERROR(Table_ocorrencias11[[#This Row],[bairro7]],""))</f>
        <v>CIDADE GARAPU</v>
      </c>
      <c r="P389" s="20" t="str">
        <f>IFERROR(IF(Table_ocorrencias11[[#This Row],[rua8]] ="","",Table_ocorrencias11[[#This Row],[rua8]]),"")</f>
        <v>RUA PROJETADA</v>
      </c>
      <c r="Q389" s="20" t="str">
        <f>IFERROR(IF(Table_ocorrencias11[[#This Row],[latitude5]] ="","",Table_ocorrencias11[[#This Row],[latitude5]]),"")</f>
        <v/>
      </c>
      <c r="R389" s="20" t="str">
        <f>IFERROR(IF(Table_ocorrencias11[[#This Row],[longitude6]] ="","",Table_ocorrencias11[[#This Row],[longitude6]]),"")</f>
        <v/>
      </c>
      <c r="S3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" s="20" t="str">
        <f>UPPER(IFERROR(Table_ocorrencias11[[#This Row],[descricao]],""))</f>
        <v>CARRO UNO PRATA.     PLACA: PCM 4062</v>
      </c>
      <c r="V389" s="68">
        <f>IFERROR(IF(Table_ocorrencias11[[#This Row],[data_ciencia]]="","",Table_ocorrencias11[[#This Row],[data_ciencia]]),"")</f>
        <v>0.9</v>
      </c>
      <c r="W389" s="68">
        <f>IFERROR(IF(Table_ocorrencias11[[#This Row],[data_saida]]="","",Table_ocorrencias11[[#This Row],[data_saida]]),"")</f>
        <v>0.90625</v>
      </c>
      <c r="X389" s="68">
        <f>IFERROR(IF(Table_ocorrencias11[[#This Row],[data_chegada]]="","",Table_ocorrencias11[[#This Row],[data_chegada]]),"")</f>
        <v>0.92361111111111116</v>
      </c>
      <c r="Y389" s="68">
        <f>IFERROR(IF(Table_ocorrencias11[[#This Row],[data_conclusao]]="","",Table_ocorrencias11[[#This Row],[data_conclusao]]),"")</f>
        <v>0.95833333333333337</v>
      </c>
      <c r="Z389" s="20">
        <v>2530</v>
      </c>
      <c r="AA389" s="20">
        <v>52</v>
      </c>
      <c r="AB389" s="20">
        <v>14</v>
      </c>
      <c r="AC389" s="20">
        <v>3866947</v>
      </c>
      <c r="AD389" s="20">
        <v>3870464</v>
      </c>
      <c r="AE389" s="20">
        <v>3910180</v>
      </c>
      <c r="AF389" s="20"/>
      <c r="AG389" s="67">
        <v>44333</v>
      </c>
      <c r="AH389" s="20" t="s">
        <v>2979</v>
      </c>
      <c r="AI389" s="20" t="s">
        <v>602</v>
      </c>
      <c r="AJ389" s="20" t="s">
        <v>603</v>
      </c>
      <c r="AK389" s="20" t="s">
        <v>591</v>
      </c>
      <c r="AL389" s="69">
        <v>0.9</v>
      </c>
      <c r="AM389" s="70">
        <v>0.90625</v>
      </c>
      <c r="AN389" s="70">
        <v>0.92361111111111116</v>
      </c>
      <c r="AO389" s="70">
        <v>0.95833333333333337</v>
      </c>
      <c r="AP389" s="20"/>
      <c r="AQ389" s="20"/>
      <c r="AR389" s="20">
        <v>3</v>
      </c>
      <c r="AS389" s="20" t="s">
        <v>737</v>
      </c>
      <c r="AT389" s="20" t="s">
        <v>2980</v>
      </c>
      <c r="AU389" s="20" t="s">
        <v>2981</v>
      </c>
      <c r="AV389" s="71"/>
      <c r="AW389" s="20" t="s">
        <v>2982</v>
      </c>
      <c r="AX389" s="20" t="s">
        <v>2983</v>
      </c>
      <c r="AY389" s="20" t="b">
        <v>0</v>
      </c>
      <c r="AZ389" s="20" t="s">
        <v>587</v>
      </c>
      <c r="BA389" s="20" t="b">
        <v>0</v>
      </c>
      <c r="BB389" s="20"/>
      <c r="BC389" s="20"/>
    </row>
    <row r="390" spans="1:55" hidden="1">
      <c r="A390" s="20" t="str">
        <f>IFERROR(TEXT(Table_ocorrencias11[[#This Row],[caso_n]],"000")&amp;Table_ocorrencias11[[#This Row],[ponto]]&amp;"/"&amp;YEAR(Table_ocorrencias11[[#This Row],[DATA PLANTÃO]]),"")</f>
        <v>052.10/2022</v>
      </c>
      <c r="B390" s="20" t="str">
        <f>IFERROR(IF(Table_ocorrencias11[[#This Row],[GDL]] = "","", Table_ocorrencias11[[#This Row],[GDL]]&amp;"/"&amp;YEAR(Table_ocorrencias11[[#This Row],[data_plantao]])),"")</f>
        <v>22975/2022</v>
      </c>
      <c r="C390" s="20" t="str">
        <f>IF(Table_ocorrencias11[[#This Row],[fotos_gdl]] = TRUE,"ENVIADAS","PENDENTE")</f>
        <v>PENDENTE</v>
      </c>
      <c r="D390" s="67">
        <f>IFERROR(Table_ocorrencias11[[#This Row],[data_plantao]],"")</f>
        <v>44727</v>
      </c>
      <c r="E390" s="20" t="str">
        <f>IFERROR(Table_ocorrencias11[[#This Row],[CIODS]],"")</f>
        <v>173/2022</v>
      </c>
      <c r="F390" s="20" t="str">
        <f>IFERROR(Table_ocorrencias11[[#This Row],[natureza3]],"")</f>
        <v>Perícia em veículo</v>
      </c>
      <c r="G390" s="20" t="str">
        <f>IFERROR(Table_ocorrencias11[[#This Row],[tipo_local]],"")</f>
        <v>Externo</v>
      </c>
      <c r="H390" s="20" t="str">
        <f>IFERROR(IF(Table_ocorrencias11[[#This Row],[instrumento9]] = 0,"",Table_ocorrencias11[[#This Row],[instrumento9]]),"")</f>
        <v/>
      </c>
      <c r="I390" s="20" t="str">
        <f>IFERROR(VLOOKUP(Table_ocorrencias11[[#This Row],[matricula_perito]],Table_peritos[],2,FALSE),"")</f>
        <v>DIEGO MENDONÇA</v>
      </c>
      <c r="J390" s="20" t="str">
        <f>IFERROR(VLOOKUP(Table_ocorrencias11[[#This Row],[matricula_auxiliar]],Table_auxiliares[],2,FALSE),"")</f>
        <v>THIAGO ANDRÉ</v>
      </c>
      <c r="K390" s="20" t="str">
        <f>IFERROR(VLOOKUP(Table_ocorrencias11[[#This Row],[matricula_delegado]],Table_delegados[],2,FALSE),"")</f>
        <v>SÉRGIO LUIZ OLIVEIRA DOS SANTOS</v>
      </c>
      <c r="L390" s="20" t="str">
        <f>IFERROR(Table_ocorrencias11[[#This Row],[viatura4]],"")</f>
        <v>UP004</v>
      </c>
      <c r="M390" s="20" t="str">
        <f>IFERROR(IF(Table_ocorrencias11[[#This Row],[DPH2]] ="","",Table_ocorrencias11[[#This Row],[DPH2]]&amp;"º DPH"),"")</f>
        <v>3º DPH</v>
      </c>
      <c r="N390" s="20" t="str">
        <f>UPPER(IFERROR(VLOOKUP(Table_ocorrencias11[[#This Row],[municipio]],Table_municipios[],2,FALSE),""))</f>
        <v>RECIFE</v>
      </c>
      <c r="O390" s="20" t="str">
        <f>UPPER(IFERROR(Table_ocorrencias11[[#This Row],[bairro7]],""))</f>
        <v>CORDEIRO</v>
      </c>
      <c r="P390" s="20" t="str">
        <f>IFERROR(IF(Table_ocorrencias11[[#This Row],[rua8]] ="","",Table_ocorrencias11[[#This Row],[rua8]]),"")</f>
        <v>RUA DR. JOÃO LACERDA</v>
      </c>
      <c r="Q390" s="20" t="str">
        <f>IFERROR(IF(Table_ocorrencias11[[#This Row],[latitude5]] ="","",Table_ocorrencias11[[#This Row],[latitude5]]),"")</f>
        <v/>
      </c>
      <c r="R390" s="20" t="str">
        <f>IFERROR(IF(Table_ocorrencias11[[#This Row],[longitude6]] ="","",Table_ocorrencias11[[#This Row],[longitude6]]),"")</f>
        <v/>
      </c>
      <c r="S3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" s="20" t="str">
        <f>UPPER(IFERROR(Table_ocorrencias11[[#This Row],[descricao]],""))</f>
        <v>VEÍCULO: RENAULT/ SANDERO  COR: PRATA   PLACA: PEC8707</v>
      </c>
      <c r="V390" s="68">
        <f>IFERROR(IF(Table_ocorrencias11[[#This Row],[data_ciencia]]="","",Table_ocorrencias11[[#This Row],[data_ciencia]]),"")</f>
        <v>0.54166666666666663</v>
      </c>
      <c r="W390" s="68">
        <f>IFERROR(IF(Table_ocorrencias11[[#This Row],[data_saida]]="","",Table_ocorrencias11[[#This Row],[data_saida]]),"")</f>
        <v>0.54166666666666663</v>
      </c>
      <c r="X390" s="68">
        <f>IFERROR(IF(Table_ocorrencias11[[#This Row],[data_chegada]]="","",Table_ocorrencias11[[#This Row],[data_chegada]]),"")</f>
        <v>0.54166666666666663</v>
      </c>
      <c r="Y390" s="68">
        <f>IFERROR(IF(Table_ocorrencias11[[#This Row],[data_conclusao]]="","",Table_ocorrencias11[[#This Row],[data_conclusao]]),"")</f>
        <v>0.56944444444444442</v>
      </c>
      <c r="Z390" s="20">
        <v>3900</v>
      </c>
      <c r="AA390" s="20">
        <v>52</v>
      </c>
      <c r="AB390" s="20">
        <v>3</v>
      </c>
      <c r="AC390" s="20">
        <v>3869148</v>
      </c>
      <c r="AD390" s="20">
        <v>3870464</v>
      </c>
      <c r="AE390" s="20">
        <v>4365445</v>
      </c>
      <c r="AF390" s="20">
        <v>22975</v>
      </c>
      <c r="AG390" s="67">
        <v>44727</v>
      </c>
      <c r="AH390" s="20" t="s">
        <v>2984</v>
      </c>
      <c r="AI390" s="20" t="s">
        <v>602</v>
      </c>
      <c r="AJ390" s="20" t="s">
        <v>603</v>
      </c>
      <c r="AK390" s="20" t="s">
        <v>631</v>
      </c>
      <c r="AL390" s="69">
        <v>0.54166666666666663</v>
      </c>
      <c r="AM390" s="70">
        <v>0.54166666666666663</v>
      </c>
      <c r="AN390" s="70">
        <v>0.54166666666666663</v>
      </c>
      <c r="AO390" s="70">
        <v>0.56944444444444442</v>
      </c>
      <c r="AP390" s="20"/>
      <c r="AQ390" s="20"/>
      <c r="AR390" s="20">
        <v>14</v>
      </c>
      <c r="AS390" s="20" t="s">
        <v>604</v>
      </c>
      <c r="AT390" s="20" t="s">
        <v>981</v>
      </c>
      <c r="AU390" s="20" t="s">
        <v>606</v>
      </c>
      <c r="AV390" s="71"/>
      <c r="AW390" s="20" t="s">
        <v>2985</v>
      </c>
      <c r="AX390" s="20" t="s">
        <v>2986</v>
      </c>
      <c r="AY390" s="20" t="b">
        <v>0</v>
      </c>
      <c r="AZ390" s="20" t="s">
        <v>587</v>
      </c>
      <c r="BA390" s="20" t="b">
        <v>0</v>
      </c>
      <c r="BB390" s="20"/>
      <c r="BC390" s="20"/>
    </row>
    <row r="391" spans="1:55" hidden="1">
      <c r="A391" s="20" t="str">
        <f>IFERROR(TEXT(Table_ocorrencias11[[#This Row],[caso_n]],"000")&amp;Table_ocorrencias11[[#This Row],[ponto]]&amp;"/"&amp;YEAR(Table_ocorrencias11[[#This Row],[DATA PLANTÃO]]),"")</f>
        <v>052.10/2023</v>
      </c>
      <c r="B391" s="20" t="str">
        <f>IFERROR(IF(Table_ocorrencias11[[#This Row],[GDL]] = "","", Table_ocorrencias11[[#This Row],[GDL]]&amp;"/"&amp;YEAR(Table_ocorrencias11[[#This Row],[data_plantao]])),"")</f>
        <v/>
      </c>
      <c r="C391" s="20" t="str">
        <f>IF(Table_ocorrencias11[[#This Row],[fotos_gdl]] = TRUE,"ENVIADAS","PENDENTE")</f>
        <v>PENDENTE</v>
      </c>
      <c r="D391" s="67">
        <f>IFERROR(Table_ocorrencias11[[#This Row],[data_plantao]],"")</f>
        <v>45038</v>
      </c>
      <c r="E391" s="20" t="str">
        <f>IFERROR(Table_ocorrencias11[[#This Row],[CIODS]],"")</f>
        <v>D000000</v>
      </c>
      <c r="F391" s="20" t="str">
        <f>IFERROR(Table_ocorrencias11[[#This Row],[natureza3]],"")</f>
        <v>Outros</v>
      </c>
      <c r="G391" s="20" t="str">
        <f>IFERROR(Table_ocorrencias11[[#This Row],[tipo_local]],"")</f>
        <v>Externo</v>
      </c>
      <c r="H391" s="20" t="str">
        <f>IFERROR(IF(Table_ocorrencias11[[#This Row],[instrumento9]] = 0,"",Table_ocorrencias11[[#This Row],[instrumento9]]),"")</f>
        <v/>
      </c>
      <c r="I391" s="20" t="str">
        <f>IFERROR(VLOOKUP(Table_ocorrencias11[[#This Row],[matricula_perito]],Table_peritos[],2,FALSE),"")</f>
        <v>MOISEIS GAUTHIER</v>
      </c>
      <c r="J391" s="20" t="str">
        <f>IFERROR(VLOOKUP(Table_ocorrencias11[[#This Row],[matricula_auxiliar]],Table_auxiliares[],2,FALSE),"")</f>
        <v>THIAGO ANDRÉ</v>
      </c>
      <c r="K391" s="20">
        <f>IFERROR(VLOOKUP(Table_ocorrencias11[[#This Row],[matricula_delegado]],Table_delegados[],2,FALSE),"")</f>
        <v>0</v>
      </c>
      <c r="L391" s="20" t="str">
        <f>IFERROR(Table_ocorrencias11[[#This Row],[viatura4]],"")</f>
        <v/>
      </c>
      <c r="M391" s="20" t="str">
        <f>IFERROR(IF(Table_ocorrencias11[[#This Row],[DPH2]] ="","",Table_ocorrencias11[[#This Row],[DPH2]]&amp;"º DPH"),"")</f>
        <v/>
      </c>
      <c r="N391" s="20" t="str">
        <f>UPPER(IFERROR(VLOOKUP(Table_ocorrencias11[[#This Row],[municipio]],Table_municipios[],2,FALSE),""))</f>
        <v>JABOATÃO DOS GUARARAPES</v>
      </c>
      <c r="O391" s="20" t="str">
        <f>UPPER(IFERROR(Table_ocorrencias11[[#This Row],[bairro7]],""))</f>
        <v>CURADO 2</v>
      </c>
      <c r="P391" s="20" t="str">
        <f>IFERROR(IF(Table_ocorrencias11[[#This Row],[rua8]] ="","",Table_ocorrencias11[[#This Row],[rua8]]),"")</f>
        <v>MATA</v>
      </c>
      <c r="Q391" s="20" t="str">
        <f>IFERROR(IF(Table_ocorrencias11[[#This Row],[latitude5]] ="","",Table_ocorrencias11[[#This Row],[latitude5]]),"")</f>
        <v/>
      </c>
      <c r="R391" s="20" t="str">
        <f>IFERROR(IF(Table_ocorrencias11[[#This Row],[longitude6]] ="","",Table_ocorrencias11[[#This Row],[longitude6]]),"")</f>
        <v/>
      </c>
      <c r="S3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" s="20" t="str">
        <f>UPPER(IFERROR(Table_ocorrencias11[[#This Row],[descricao]],""))</f>
        <v>INTERVENCAO POLICIAL EM REGIÃO DE MATA PELO 25BPM</v>
      </c>
      <c r="V391" s="68">
        <f>IFERROR(IF(Table_ocorrencias11[[#This Row],[data_ciencia]]="","",Table_ocorrencias11[[#This Row],[data_ciencia]]),"")</f>
        <v>0.76041666666666663</v>
      </c>
      <c r="W391" s="68" t="str">
        <f>IFERROR(IF(Table_ocorrencias11[[#This Row],[data_saida]]="","",Table_ocorrencias11[[#This Row],[data_saida]]),"")</f>
        <v/>
      </c>
      <c r="X391" s="68" t="str">
        <f>IFERROR(IF(Table_ocorrencias11[[#This Row],[data_chegada]]="","",Table_ocorrencias11[[#This Row],[data_chegada]]),"")</f>
        <v/>
      </c>
      <c r="Y391" s="68" t="str">
        <f>IFERROR(IF(Table_ocorrencias11[[#This Row],[data_conclusao]]="","",Table_ocorrencias11[[#This Row],[data_conclusao]]),"")</f>
        <v/>
      </c>
      <c r="Z391" s="20">
        <v>4949</v>
      </c>
      <c r="AA391" s="20">
        <v>52</v>
      </c>
      <c r="AB391" s="20"/>
      <c r="AC391" s="20">
        <v>3871282</v>
      </c>
      <c r="AD391" s="20">
        <v>3870464</v>
      </c>
      <c r="AE391" s="20"/>
      <c r="AF391" s="20"/>
      <c r="AG391" s="67">
        <v>45038</v>
      </c>
      <c r="AH391" s="20" t="s">
        <v>1402</v>
      </c>
      <c r="AI391" s="20" t="s">
        <v>610</v>
      </c>
      <c r="AJ391" s="20" t="s">
        <v>603</v>
      </c>
      <c r="AK391" s="20" t="s">
        <v>596</v>
      </c>
      <c r="AL391" s="69">
        <v>0.76041666666666663</v>
      </c>
      <c r="AM391" s="70"/>
      <c r="AN391" s="70"/>
      <c r="AO391" s="70"/>
      <c r="AP391" s="20"/>
      <c r="AQ391" s="20"/>
      <c r="AR391" s="20">
        <v>10</v>
      </c>
      <c r="AS391" s="20" t="s">
        <v>2987</v>
      </c>
      <c r="AT391" s="20" t="s">
        <v>2988</v>
      </c>
      <c r="AU391" s="20" t="s">
        <v>596</v>
      </c>
      <c r="AV391" s="71"/>
      <c r="AW391" s="20" t="s">
        <v>2989</v>
      </c>
      <c r="AX391" s="20" t="s">
        <v>2990</v>
      </c>
      <c r="AY391" s="20" t="b">
        <v>0</v>
      </c>
      <c r="AZ391" s="20" t="s">
        <v>587</v>
      </c>
      <c r="BA391" s="20" t="b">
        <v>0</v>
      </c>
      <c r="BB391" s="20"/>
      <c r="BC391" s="20"/>
    </row>
    <row r="392" spans="1:55" hidden="1">
      <c r="A392" s="20" t="str">
        <f>IFERROR(TEXT(Table_ocorrencias11[[#This Row],[caso_n]],"000")&amp;Table_ocorrencias11[[#This Row],[ponto]]&amp;"/"&amp;YEAR(Table_ocorrencias11[[#This Row],[DATA PLANTÃO]]),"")</f>
        <v>052.9/2021</v>
      </c>
      <c r="B392" s="20" t="str">
        <f>IFERROR(IF(Table_ocorrencias11[[#This Row],[GDL]] = "","", Table_ocorrencias11[[#This Row],[GDL]]&amp;"/"&amp;YEAR(Table_ocorrencias11[[#This Row],[data_plantao]])),"")</f>
        <v/>
      </c>
      <c r="C392" s="20" t="str">
        <f>IF(Table_ocorrencias11[[#This Row],[fotos_gdl]] = TRUE,"ENVIADAS","PENDENTE")</f>
        <v>PENDENTE</v>
      </c>
      <c r="D392" s="67">
        <f>IFERROR(Table_ocorrencias11[[#This Row],[data_plantao]],"")</f>
        <v>44211</v>
      </c>
      <c r="E392" s="20" t="str">
        <f>IFERROR(Table_ocorrencias11[[#This Row],[CIODS]],"")</f>
        <v>D701198</v>
      </c>
      <c r="F392" s="20" t="str">
        <f>IFERROR(Table_ocorrencias11[[#This Row],[natureza3]],"")</f>
        <v>Homicídio</v>
      </c>
      <c r="G392" s="20" t="str">
        <f>IFERROR(Table_ocorrencias11[[#This Row],[tipo_local]],"")</f>
        <v>Externo</v>
      </c>
      <c r="H392" s="20" t="str">
        <f>IFERROR(IF(Table_ocorrencias11[[#This Row],[instrumento9]] = 0,"",Table_ocorrencias11[[#This Row],[instrumento9]]),"")</f>
        <v/>
      </c>
      <c r="I392" s="20" t="str">
        <f>IFERROR(VLOOKUP(Table_ocorrencias11[[#This Row],[matricula_perito]],Table_peritos[],2,FALSE),"")</f>
        <v>FERNANDO HENRIQUE LEAL BENEVIDES</v>
      </c>
      <c r="J392" s="20" t="str">
        <f>IFERROR(VLOOKUP(Table_ocorrencias11[[#This Row],[matricula_auxiliar]],Table_auxiliares[],2,FALSE),"")</f>
        <v>THIAGO ANDRÉ</v>
      </c>
      <c r="K392" s="20">
        <f>IFERROR(VLOOKUP(Table_ocorrencias11[[#This Row],[matricula_delegado]],Table_delegados[],2,FALSE),"")</f>
        <v>0</v>
      </c>
      <c r="L392" s="20" t="str">
        <f>IFERROR(Table_ocorrencias11[[#This Row],[viatura4]],"")</f>
        <v>UP004</v>
      </c>
      <c r="M392" s="20" t="str">
        <f>IFERROR(IF(Table_ocorrencias11[[#This Row],[DPH2]] ="","",Table_ocorrencias11[[#This Row],[DPH2]]&amp;"º DPH"),"")</f>
        <v>9º DPH</v>
      </c>
      <c r="N392" s="20" t="str">
        <f>UPPER(IFERROR(VLOOKUP(Table_ocorrencias11[[#This Row],[municipio]],Table_municipios[],2,FALSE),""))</f>
        <v>OLINDA</v>
      </c>
      <c r="O392" s="20" t="str">
        <f>UPPER(IFERROR(Table_ocorrencias11[[#This Row],[bairro7]],""))</f>
        <v>PEIXINHOS</v>
      </c>
      <c r="P392" s="20" t="str">
        <f>IFERROR(IF(Table_ocorrencias11[[#This Row],[rua8]] ="","",Table_ocorrencias11[[#This Row],[rua8]]),"")</f>
        <v>RUA: JONAS TAURINO, 372</v>
      </c>
      <c r="Q392" s="20" t="str">
        <f>IFERROR(IF(Table_ocorrencias11[[#This Row],[latitude5]] ="","",Table_ocorrencias11[[#This Row],[latitude5]]),"")</f>
        <v/>
      </c>
      <c r="R392" s="20" t="str">
        <f>IFERROR(IF(Table_ocorrencias11[[#This Row],[longitude6]] ="","",Table_ocorrencias11[[#This Row],[longitude6]]),"")</f>
        <v/>
      </c>
      <c r="S3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" s="20" t="str">
        <f>UPPER(IFERROR(Table_ocorrencias11[[#This Row],[descricao]],""))</f>
        <v>MASCULINO, "PAF".</v>
      </c>
      <c r="V392" s="68">
        <f>IFERROR(IF(Table_ocorrencias11[[#This Row],[data_ciencia]]="","",Table_ocorrencias11[[#This Row],[data_ciencia]]),"")</f>
        <v>0.7416666666666667</v>
      </c>
      <c r="W392" s="68" t="str">
        <f>IFERROR(IF(Table_ocorrencias11[[#This Row],[data_saida]]="","",Table_ocorrencias11[[#This Row],[data_saida]]),"")</f>
        <v/>
      </c>
      <c r="X392" s="68" t="str">
        <f>IFERROR(IF(Table_ocorrencias11[[#This Row],[data_chegada]]="","",Table_ocorrencias11[[#This Row],[data_chegada]]),"")</f>
        <v/>
      </c>
      <c r="Y392" s="68" t="str">
        <f>IFERROR(IF(Table_ocorrencias11[[#This Row],[data_conclusao]]="","",Table_ocorrencias11[[#This Row],[data_conclusao]]),"")</f>
        <v/>
      </c>
      <c r="Z392" s="20">
        <v>2090</v>
      </c>
      <c r="AA392" s="20">
        <v>52</v>
      </c>
      <c r="AB392" s="20">
        <v>9</v>
      </c>
      <c r="AC392" s="20">
        <v>2962063</v>
      </c>
      <c r="AD392" s="20">
        <v>3870464</v>
      </c>
      <c r="AE392" s="20"/>
      <c r="AF392" s="20"/>
      <c r="AG392" s="67">
        <v>44211</v>
      </c>
      <c r="AH392" s="20" t="s">
        <v>2991</v>
      </c>
      <c r="AI392" s="20" t="s">
        <v>638</v>
      </c>
      <c r="AJ392" s="20" t="s">
        <v>603</v>
      </c>
      <c r="AK392" s="20" t="s">
        <v>631</v>
      </c>
      <c r="AL392" s="69">
        <v>0.7416666666666667</v>
      </c>
      <c r="AM392" s="70"/>
      <c r="AN392" s="70"/>
      <c r="AO392" s="70"/>
      <c r="AP392" s="20"/>
      <c r="AQ392" s="20"/>
      <c r="AR392" s="20">
        <v>12</v>
      </c>
      <c r="AS392" s="20" t="s">
        <v>1264</v>
      </c>
      <c r="AT392" s="20" t="s">
        <v>2992</v>
      </c>
      <c r="AU392" s="20" t="s">
        <v>2993</v>
      </c>
      <c r="AV392" s="71"/>
      <c r="AW392" s="20" t="s">
        <v>2994</v>
      </c>
      <c r="AX392" s="20" t="s">
        <v>2995</v>
      </c>
      <c r="AY392" s="20" t="b">
        <v>0</v>
      </c>
      <c r="AZ392" s="20" t="s">
        <v>628</v>
      </c>
      <c r="BA392" s="20" t="b">
        <v>0</v>
      </c>
      <c r="BB392" s="20"/>
      <c r="BC392" s="20"/>
    </row>
    <row r="393" spans="1:55" hidden="1">
      <c r="A393" s="20" t="str">
        <f>IFERROR(TEXT(Table_ocorrencias11[[#This Row],[caso_n]],"000")&amp;Table_ocorrencias11[[#This Row],[ponto]]&amp;"/"&amp;YEAR(Table_ocorrencias11[[#This Row],[DATA PLANTÃO]]),"")</f>
        <v>052.9/2022</v>
      </c>
      <c r="B393" s="20" t="str">
        <f>IFERROR(IF(Table_ocorrencias11[[#This Row],[GDL]] = "","", Table_ocorrencias11[[#This Row],[GDL]]&amp;"/"&amp;YEAR(Table_ocorrencias11[[#This Row],[data_plantao]])),"")</f>
        <v>1676/2022</v>
      </c>
      <c r="C393" s="20" t="str">
        <f>IF(Table_ocorrencias11[[#This Row],[fotos_gdl]] = TRUE,"ENVIADAS","PENDENTE")</f>
        <v>PENDENTE</v>
      </c>
      <c r="D393" s="67">
        <f>IFERROR(Table_ocorrencias11[[#This Row],[data_plantao]],"")</f>
        <v>44579</v>
      </c>
      <c r="E393" s="20" t="str">
        <f>IFERROR(Table_ocorrencias11[[#This Row],[CIODS]],"")</f>
        <v>D740456</v>
      </c>
      <c r="F393" s="20" t="str">
        <f>IFERROR(Table_ocorrencias11[[#This Row],[natureza3]],"")</f>
        <v>Homicídio</v>
      </c>
      <c r="G393" s="20" t="str">
        <f>IFERROR(Table_ocorrencias11[[#This Row],[tipo_local]],"")</f>
        <v>Interno</v>
      </c>
      <c r="H393" s="20" t="str">
        <f>IFERROR(IF(Table_ocorrencias11[[#This Row],[instrumento9]] = 0,"",Table_ocorrencias11[[#This Row],[instrumento9]]),"")</f>
        <v>PÉRFURO-CORTANTE</v>
      </c>
      <c r="I393" s="20" t="str">
        <f>IFERROR(VLOOKUP(Table_ocorrencias11[[#This Row],[matricula_perito]],Table_peritos[],2,FALSE),"")</f>
        <v>DIEGO MENDONÇA</v>
      </c>
      <c r="J393" s="20" t="str">
        <f>IFERROR(VLOOKUP(Table_ocorrencias11[[#This Row],[matricula_auxiliar]],Table_auxiliares[],2,FALSE),"")</f>
        <v>THIAGO ANDRÉ</v>
      </c>
      <c r="K393" s="20" t="str">
        <f>IFERROR(VLOOKUP(Table_ocorrencias11[[#This Row],[matricula_delegado]],Table_delegados[],2,FALSE),"")</f>
        <v>IAN CAMPOS MOREIRA</v>
      </c>
      <c r="L393" s="20" t="str">
        <f>IFERROR(Table_ocorrencias11[[#This Row],[viatura4]],"")</f>
        <v>UP004</v>
      </c>
      <c r="M393" s="20" t="str">
        <f>IFERROR(IF(Table_ocorrencias11[[#This Row],[DPH2]] ="","",Table_ocorrencias11[[#This Row],[DPH2]]&amp;"º DPH"),"")</f>
        <v>3º DPH</v>
      </c>
      <c r="N393" s="20" t="str">
        <f>UPPER(IFERROR(VLOOKUP(Table_ocorrencias11[[#This Row],[municipio]],Table_municipios[],2,FALSE),""))</f>
        <v>RECIFE</v>
      </c>
      <c r="O393" s="20" t="str">
        <f>UPPER(IFERROR(Table_ocorrencias11[[#This Row],[bairro7]],""))</f>
        <v>PINA</v>
      </c>
      <c r="P393" s="20" t="str">
        <f>IFERROR(IF(Table_ocorrencias11[[#This Row],[rua8]] ="","",Table_ocorrencias11[[#This Row],[rua8]]),"")</f>
        <v>RUA ICÓ, 16</v>
      </c>
      <c r="Q393" s="20" t="str">
        <f>IFERROR(IF(Table_ocorrencias11[[#This Row],[latitude5]] ="","",Table_ocorrencias11[[#This Row],[latitude5]]),"")</f>
        <v>-8.092550</v>
      </c>
      <c r="R393" s="20" t="str">
        <f>IFERROR(IF(Table_ocorrencias11[[#This Row],[longitude6]] ="","",Table_ocorrencias11[[#This Row],[longitude6]]),"")</f>
        <v>-34.886853</v>
      </c>
      <c r="S393" s="20" t="str">
        <f>IFERROR(UPPER(VLOOKUP(Table_ocorrencias11[[#This Row],[ocorrencia_id]],Table_vitimas[],3,FALSE) &amp; " (NIC: "&amp; VLOOKUP(Table_ocorrencias11[[#This Row],[ocorrencia_id]],Table_vitimas[],9,FALSE)) &amp;")","")</f>
        <v>GILSON DE ALMEIDA (NIC: 124477)</v>
      </c>
      <c r="T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" s="20" t="str">
        <f>UPPER(IFERROR(Table_ocorrencias11[[#This Row],[descricao]],""))</f>
        <v>SGT ALISON SILVA   106894-6    19º BPM</v>
      </c>
      <c r="V393" s="68">
        <f>IFERROR(IF(Table_ocorrencias11[[#This Row],[data_ciencia]]="","",Table_ocorrencias11[[#This Row],[data_ciencia]]),"")</f>
        <v>0.69444444444444442</v>
      </c>
      <c r="W393" s="68">
        <f>IFERROR(IF(Table_ocorrencias11[[#This Row],[data_saida]]="","",Table_ocorrencias11[[#This Row],[data_saida]]),"")</f>
        <v>0.70833333333333337</v>
      </c>
      <c r="X393" s="68">
        <f>IFERROR(IF(Table_ocorrencias11[[#This Row],[data_chegada]]="","",Table_ocorrencias11[[#This Row],[data_chegada]]),"")</f>
        <v>0.72222222222222221</v>
      </c>
      <c r="Y393" s="68">
        <f>IFERROR(IF(Table_ocorrencias11[[#This Row],[data_conclusao]]="","",Table_ocorrencias11[[#This Row],[data_conclusao]]),"")</f>
        <v>0.75</v>
      </c>
      <c r="Z393" s="20">
        <v>3353</v>
      </c>
      <c r="AA393" s="20">
        <v>52</v>
      </c>
      <c r="AB393" s="20">
        <v>3</v>
      </c>
      <c r="AC393" s="20">
        <v>3869148</v>
      </c>
      <c r="AD393" s="20">
        <v>3870464</v>
      </c>
      <c r="AE393" s="20">
        <v>2724707</v>
      </c>
      <c r="AF393" s="20">
        <v>1676</v>
      </c>
      <c r="AG393" s="67">
        <v>44579</v>
      </c>
      <c r="AH393" s="20" t="s">
        <v>2996</v>
      </c>
      <c r="AI393" s="20" t="s">
        <v>638</v>
      </c>
      <c r="AJ393" s="20" t="s">
        <v>590</v>
      </c>
      <c r="AK393" s="20" t="s">
        <v>631</v>
      </c>
      <c r="AL393" s="69">
        <v>0.69444444444444442</v>
      </c>
      <c r="AM393" s="70">
        <v>0.70833333333333337</v>
      </c>
      <c r="AN393" s="70">
        <v>0.72222222222222221</v>
      </c>
      <c r="AO393" s="70">
        <v>0.75</v>
      </c>
      <c r="AP393" s="20" t="s">
        <v>2997</v>
      </c>
      <c r="AQ393" s="20" t="s">
        <v>2998</v>
      </c>
      <c r="AR393" s="20">
        <v>14</v>
      </c>
      <c r="AS393" s="20" t="s">
        <v>623</v>
      </c>
      <c r="AT393" s="20" t="s">
        <v>2999</v>
      </c>
      <c r="AU393" s="20" t="s">
        <v>3000</v>
      </c>
      <c r="AV393" s="71" t="s">
        <v>690</v>
      </c>
      <c r="AW393" s="20" t="s">
        <v>3001</v>
      </c>
      <c r="AX393" s="20" t="s">
        <v>3002</v>
      </c>
      <c r="AY393" s="20" t="b">
        <v>0</v>
      </c>
      <c r="AZ393" s="20" t="s">
        <v>628</v>
      </c>
      <c r="BA393" s="20" t="b">
        <v>0</v>
      </c>
      <c r="BB393" s="20"/>
      <c r="BC393" s="20"/>
    </row>
    <row r="394" spans="1:55" hidden="1">
      <c r="A394" s="20" t="str">
        <f>IFERROR(TEXT(Table_ocorrencias11[[#This Row],[caso_n]],"000")&amp;Table_ocorrencias11[[#This Row],[ponto]]&amp;"/"&amp;YEAR(Table_ocorrencias11[[#This Row],[DATA PLANTÃO]]),"")</f>
        <v>052.9/2023</v>
      </c>
      <c r="B394" s="20" t="str">
        <f>IFERROR(IF(Table_ocorrencias11[[#This Row],[GDL]] = "","", Table_ocorrencias11[[#This Row],[GDL]]&amp;"/"&amp;YEAR(Table_ocorrencias11[[#This Row],[data_plantao]])),"")</f>
        <v>2847/2023</v>
      </c>
      <c r="C394" s="20" t="str">
        <f>IF(Table_ocorrencias11[[#This Row],[fotos_gdl]] = TRUE,"ENVIADAS","PENDENTE")</f>
        <v>PENDENTE</v>
      </c>
      <c r="D394" s="67">
        <f>IFERROR(Table_ocorrencias11[[#This Row],[data_plantao]],"")</f>
        <v>44943</v>
      </c>
      <c r="E394" s="20" t="str">
        <f>IFERROR(Table_ocorrencias11[[#This Row],[CIODS]],"")</f>
        <v>D782793</v>
      </c>
      <c r="F394" s="20" t="str">
        <f>IFERROR(Table_ocorrencias11[[#This Row],[natureza3]],"")</f>
        <v>Homicídio</v>
      </c>
      <c r="G394" s="20" t="str">
        <f>IFERROR(Table_ocorrencias11[[#This Row],[tipo_local]],"")</f>
        <v>Externo</v>
      </c>
      <c r="H394" s="20" t="str">
        <f>IFERROR(IF(Table_ocorrencias11[[#This Row],[instrumento9]] = 0,"",Table_ocorrencias11[[#This Row],[instrumento9]]),"")</f>
        <v/>
      </c>
      <c r="I394" s="20" t="str">
        <f>IFERROR(VLOOKUP(Table_ocorrencias11[[#This Row],[matricula_perito]],Table_peritos[],2,FALSE),"")</f>
        <v>RODION MALINOVSKY DE OLIVEIRA GOMES</v>
      </c>
      <c r="J394" s="20" t="str">
        <f>IFERROR(VLOOKUP(Table_ocorrencias11[[#This Row],[matricula_auxiliar]],Table_auxiliares[],2,FALSE),"")</f>
        <v>SANDRA CABRAL</v>
      </c>
      <c r="K394" s="20" t="str">
        <f>IFERROR(VLOOKUP(Table_ocorrencias11[[#This Row],[matricula_delegado]],Table_delegados[],2,FALSE),"")</f>
        <v>VICTOR LEITE MORAES</v>
      </c>
      <c r="L394" s="20" t="str">
        <f>IFERROR(Table_ocorrencias11[[#This Row],[viatura4]],"")</f>
        <v/>
      </c>
      <c r="M394" s="20" t="str">
        <f>IFERROR(IF(Table_ocorrencias11[[#This Row],[DPH2]] ="","",Table_ocorrencias11[[#This Row],[DPH2]]&amp;"º DPH"),"")</f>
        <v>5º DPH</v>
      </c>
      <c r="N394" s="20" t="str">
        <f>UPPER(IFERROR(VLOOKUP(Table_ocorrencias11[[#This Row],[municipio]],Table_municipios[],2,FALSE),""))</f>
        <v>RECIFE</v>
      </c>
      <c r="O394" s="20" t="str">
        <f>UPPER(IFERROR(Table_ocorrencias11[[#This Row],[bairro7]],""))</f>
        <v>BOMBA DO HEMETÉRIO</v>
      </c>
      <c r="P394" s="20" t="str">
        <f>IFERROR(IF(Table_ocorrencias11[[#This Row],[rua8]] ="","",Table_ocorrencias11[[#This Row],[rua8]]),"")</f>
        <v>RUA PROF. JOSÉ AMARINO DOS REIS</v>
      </c>
      <c r="Q394" s="20" t="str">
        <f>IFERROR(IF(Table_ocorrencias11[[#This Row],[latitude5]] ="","",Table_ocorrencias11[[#This Row],[latitude5]]),"")</f>
        <v>8.019740</v>
      </c>
      <c r="R394" s="20" t="str">
        <f>IFERROR(IF(Table_ocorrencias11[[#This Row],[longitude6]] ="","",Table_ocorrencias11[[#This Row],[longitude6]]),"")</f>
        <v>34.906420</v>
      </c>
      <c r="S394" s="20" t="str">
        <f>IFERROR(UPPER(VLOOKUP(Table_ocorrencias11[[#This Row],[ocorrencia_id]],Table_vitimas[],3,FALSE) &amp; " (NIC: "&amp; VLOOKUP(Table_ocorrencias11[[#This Row],[ocorrencia_id]],Table_vitimas[],9,FALSE)) &amp;")","")</f>
        <v>LUCAS GABRIEL DA SILVA (NIC: 133904)</v>
      </c>
      <c r="T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" s="20" t="str">
        <f>UPPER(IFERROR(Table_ocorrencias11[[#This Row],[descricao]],""))</f>
        <v>PM 997618643</v>
      </c>
      <c r="V394" s="68">
        <f>IFERROR(IF(Table_ocorrencias11[[#This Row],[data_ciencia]]="","",Table_ocorrencias11[[#This Row],[data_ciencia]]),"")</f>
        <v>0.63541666666666663</v>
      </c>
      <c r="W394" s="68">
        <f>IFERROR(IF(Table_ocorrencias11[[#This Row],[data_saida]]="","",Table_ocorrencias11[[#This Row],[data_saida]]),"")</f>
        <v>0.63888888888888884</v>
      </c>
      <c r="X394" s="68">
        <f>IFERROR(IF(Table_ocorrencias11[[#This Row],[data_chegada]]="","",Table_ocorrencias11[[#This Row],[data_chegada]]),"")</f>
        <v>0.65277777777777779</v>
      </c>
      <c r="Y394" s="68">
        <f>IFERROR(IF(Table_ocorrencias11[[#This Row],[data_conclusao]]="","",Table_ocorrencias11[[#This Row],[data_conclusao]]),"")</f>
        <v>0.68055555555555558</v>
      </c>
      <c r="Z394" s="20">
        <v>4579</v>
      </c>
      <c r="AA394" s="20">
        <v>52</v>
      </c>
      <c r="AB394" s="20">
        <v>5</v>
      </c>
      <c r="AC394" s="20">
        <v>1917099</v>
      </c>
      <c r="AD394" s="20">
        <v>3872726</v>
      </c>
      <c r="AE394" s="20">
        <v>2725827</v>
      </c>
      <c r="AF394" s="20">
        <v>2847</v>
      </c>
      <c r="AG394" s="67">
        <v>44943</v>
      </c>
      <c r="AH394" s="20" t="s">
        <v>3003</v>
      </c>
      <c r="AI394" s="20" t="s">
        <v>638</v>
      </c>
      <c r="AJ394" s="20" t="s">
        <v>603</v>
      </c>
      <c r="AK394" s="20" t="s">
        <v>596</v>
      </c>
      <c r="AL394" s="69">
        <v>0.63541666666666663</v>
      </c>
      <c r="AM394" s="70">
        <v>0.63888888888888884</v>
      </c>
      <c r="AN394" s="70">
        <v>0.65277777777777779</v>
      </c>
      <c r="AO394" s="70">
        <v>0.68055555555555558</v>
      </c>
      <c r="AP394" s="20" t="s">
        <v>3004</v>
      </c>
      <c r="AQ394" s="20" t="s">
        <v>3005</v>
      </c>
      <c r="AR394" s="20">
        <v>14</v>
      </c>
      <c r="AS394" s="20" t="s">
        <v>1680</v>
      </c>
      <c r="AT394" s="20" t="s">
        <v>3006</v>
      </c>
      <c r="AU394" s="20" t="s">
        <v>596</v>
      </c>
      <c r="AV394" s="71"/>
      <c r="AW394" s="20" t="s">
        <v>3007</v>
      </c>
      <c r="AX394" s="20" t="s">
        <v>3008</v>
      </c>
      <c r="AY394" s="20" t="b">
        <v>0</v>
      </c>
      <c r="AZ394" s="20" t="s">
        <v>628</v>
      </c>
      <c r="BA394" s="20" t="b">
        <v>0</v>
      </c>
      <c r="BB394" s="20"/>
      <c r="BC394" s="20"/>
    </row>
    <row r="395" spans="1:55" hidden="1">
      <c r="A395" s="20" t="str">
        <f>IFERROR(TEXT(Table_ocorrencias11[[#This Row],[caso_n]],"000")&amp;Table_ocorrencias11[[#This Row],[ponto]]&amp;"/"&amp;YEAR(Table_ocorrencias11[[#This Row],[DATA PLANTÃO]]),"")</f>
        <v>052.9/2024</v>
      </c>
      <c r="B395" s="20" t="str">
        <f>IFERROR(IF(Table_ocorrencias11[[#This Row],[GDL]] = "","", Table_ocorrencias11[[#This Row],[GDL]]&amp;"/"&amp;YEAR(Table_ocorrencias11[[#This Row],[data_plantao]])),"")</f>
        <v>1766/2024</v>
      </c>
      <c r="C395" s="20" t="str">
        <f>IF(Table_ocorrencias11[[#This Row],[fotos_gdl]] = TRUE,"ENVIADAS","PENDENTE")</f>
        <v>ENVIADAS</v>
      </c>
      <c r="D395" s="67">
        <f>IFERROR(Table_ocorrencias11[[#This Row],[data_plantao]],"")</f>
        <v>45302</v>
      </c>
      <c r="E395" s="20" t="str">
        <f>IFERROR(Table_ocorrencias11[[#This Row],[CIODS]],"")</f>
        <v>D831681</v>
      </c>
      <c r="F395" s="20" t="str">
        <f>IFERROR(Table_ocorrencias11[[#This Row],[natureza3]],"")</f>
        <v>Homicídio</v>
      </c>
      <c r="G395" s="20" t="str">
        <f>IFERROR(Table_ocorrencias11[[#This Row],[tipo_local]],"")</f>
        <v>Externo</v>
      </c>
      <c r="H395" s="20" t="str">
        <f>IFERROR(IF(Table_ocorrencias11[[#This Row],[instrumento9]] = 0,"",Table_ocorrencias11[[#This Row],[instrumento9]]),"")</f>
        <v>PÉRFURO-CONTUNDENTE</v>
      </c>
      <c r="I395" s="20" t="str">
        <f>IFERROR(VLOOKUP(Table_ocorrencias11[[#This Row],[matricula_perito]],Table_peritos[],2,FALSE),"")</f>
        <v>DIEGO MENDONÇA</v>
      </c>
      <c r="J395" s="20" t="str">
        <f>IFERROR(VLOOKUP(Table_ocorrencias11[[#This Row],[matricula_auxiliar]],Table_auxiliares[],2,FALSE),"")</f>
        <v>HILTON PESSOA DE FREITAS NETO</v>
      </c>
      <c r="K395" s="20" t="str">
        <f>IFERROR(VLOOKUP(Table_ocorrencias11[[#This Row],[matricula_delegado]],Table_delegados[],2,FALSE),"")</f>
        <v>MARCELO CARLES CADORE</v>
      </c>
      <c r="L395" s="20" t="str">
        <f>IFERROR(Table_ocorrencias11[[#This Row],[viatura4]],"")</f>
        <v>UP004</v>
      </c>
      <c r="M395" s="20" t="str">
        <f>IFERROR(IF(Table_ocorrencias11[[#This Row],[DPH2]] ="","",Table_ocorrencias11[[#This Row],[DPH2]]&amp;"º DPH"),"")</f>
        <v>4º DPH</v>
      </c>
      <c r="N395" s="20" t="str">
        <f>UPPER(IFERROR(VLOOKUP(Table_ocorrencias11[[#This Row],[municipio]],Table_municipios[],2,FALSE),""))</f>
        <v>RECIFE</v>
      </c>
      <c r="O395" s="20" t="str">
        <f>UPPER(IFERROR(Table_ocorrencias11[[#This Row],[bairro7]],""))</f>
        <v>AFOGADOS</v>
      </c>
      <c r="P395" s="20" t="str">
        <f>IFERROR(IF(Table_ocorrencias11[[#This Row],[rua8]] ="","",Table_ocorrencias11[[#This Row],[rua8]]),"")</f>
        <v>RUA AUGUSTO CALHEIROS</v>
      </c>
      <c r="Q395" s="20" t="str">
        <f>IFERROR(IF(Table_ocorrencias11[[#This Row],[latitude5]] ="","",Table_ocorrencias11[[#This Row],[latitude5]]),"")</f>
        <v>-8.082851</v>
      </c>
      <c r="R395" s="20" t="str">
        <f>IFERROR(IF(Table_ocorrencias11[[#This Row],[longitude6]] ="","",Table_ocorrencias11[[#This Row],[longitude6]]),"")</f>
        <v>-34.908504</v>
      </c>
      <c r="S395" s="20" t="str">
        <f>IFERROR(UPPER(VLOOKUP(Table_ocorrencias11[[#This Row],[ocorrencia_id]],Table_vitimas[],3,FALSE) &amp; " (NIC: "&amp; VLOOKUP(Table_ocorrencias11[[#This Row],[ocorrencia_id]],Table_vitimas[],9,FALSE)) &amp;")","")</f>
        <v>EDVALDO ALVES DE FREITAS JUNIOR (NIC: 144112)</v>
      </c>
      <c r="T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" s="20" t="str">
        <f>UPPER(IFERROR(Table_ocorrencias11[[#This Row],[descricao]],""))</f>
        <v>CORPO RETIRADO DE RIO - PM 98617-8050</v>
      </c>
      <c r="V395" s="68">
        <f>IFERROR(IF(Table_ocorrencias11[[#This Row],[data_ciencia]]="","",Table_ocorrencias11[[#This Row],[data_ciencia]]),"")</f>
        <v>0.52083333333333337</v>
      </c>
      <c r="W395" s="68">
        <f>IFERROR(IF(Table_ocorrencias11[[#This Row],[data_saida]]="","",Table_ocorrencias11[[#This Row],[data_saida]]),"")</f>
        <v>0.54166666666666663</v>
      </c>
      <c r="X395" s="68">
        <f>IFERROR(IF(Table_ocorrencias11[[#This Row],[data_chegada]]="","",Table_ocorrencias11[[#This Row],[data_chegada]]),"")</f>
        <v>0.55555555555555558</v>
      </c>
      <c r="Y395" s="68">
        <f>IFERROR(IF(Table_ocorrencias11[[#This Row],[data_conclusao]]="","",Table_ocorrencias11[[#This Row],[data_conclusao]]),"")</f>
        <v>0.58333333333333337</v>
      </c>
      <c r="Z395" s="20">
        <v>5976</v>
      </c>
      <c r="AA395" s="20">
        <v>52</v>
      </c>
      <c r="AB395" s="20">
        <v>4</v>
      </c>
      <c r="AC395" s="20">
        <v>3869148</v>
      </c>
      <c r="AD395" s="20">
        <v>3865967</v>
      </c>
      <c r="AE395" s="20">
        <v>4456769</v>
      </c>
      <c r="AF395" s="20">
        <v>1766</v>
      </c>
      <c r="AG395" s="67">
        <v>45302</v>
      </c>
      <c r="AH395" s="20" t="s">
        <v>3009</v>
      </c>
      <c r="AI395" s="20" t="s">
        <v>638</v>
      </c>
      <c r="AJ395" s="20" t="s">
        <v>603</v>
      </c>
      <c r="AK395" s="20" t="s">
        <v>631</v>
      </c>
      <c r="AL395" s="69">
        <v>0.52083333333333337</v>
      </c>
      <c r="AM395" s="70">
        <v>0.54166666666666663</v>
      </c>
      <c r="AN395" s="70">
        <v>0.55555555555555558</v>
      </c>
      <c r="AO395" s="70">
        <v>0.58333333333333337</v>
      </c>
      <c r="AP395" s="20" t="s">
        <v>3010</v>
      </c>
      <c r="AQ395" s="20" t="s">
        <v>3011</v>
      </c>
      <c r="AR395" s="20">
        <v>14</v>
      </c>
      <c r="AS395" s="20" t="s">
        <v>657</v>
      </c>
      <c r="AT395" s="20" t="s">
        <v>3012</v>
      </c>
      <c r="AU395" s="20" t="s">
        <v>3013</v>
      </c>
      <c r="AV395" s="71" t="s">
        <v>616</v>
      </c>
      <c r="AW395" s="20" t="s">
        <v>3014</v>
      </c>
      <c r="AX395" s="20" t="s">
        <v>3015</v>
      </c>
      <c r="AY395" s="20" t="b">
        <v>1</v>
      </c>
      <c r="AZ395" s="20" t="s">
        <v>628</v>
      </c>
      <c r="BA395" s="20" t="b">
        <v>0</v>
      </c>
      <c r="BB395" s="20"/>
      <c r="BC395" s="20"/>
    </row>
    <row r="396" spans="1:55" hidden="1">
      <c r="A396" s="20" t="str">
        <f>IFERROR(TEXT(Table_ocorrencias11[[#This Row],[caso_n]],"000")&amp;Table_ocorrencias11[[#This Row],[ponto]]&amp;"/"&amp;YEAR(Table_ocorrencias11[[#This Row],[DATA PLANTÃO]]),"")</f>
        <v>053.10/2020</v>
      </c>
      <c r="B396" s="20" t="str">
        <f>IFERROR(IF(Table_ocorrencias11[[#This Row],[GDL]] = "","", Table_ocorrencias11[[#This Row],[GDL]]&amp;"/"&amp;YEAR(Table_ocorrencias11[[#This Row],[data_plantao]])),"")</f>
        <v>19920/2020</v>
      </c>
      <c r="C396" s="20" t="str">
        <f>IF(Table_ocorrencias11[[#This Row],[fotos_gdl]] = TRUE,"ENVIADAS","PENDENTE")</f>
        <v>ENVIADAS</v>
      </c>
      <c r="D396" s="67">
        <f>IFERROR(Table_ocorrencias11[[#This Row],[data_plantao]],"")</f>
        <v>44032</v>
      </c>
      <c r="E396" s="20" t="str">
        <f>IFERROR(Table_ocorrencias11[[#This Row],[CIODS]],"")</f>
        <v>OFICIO 192/2020</v>
      </c>
      <c r="F396" s="20" t="str">
        <f>IFERROR(Table_ocorrencias11[[#This Row],[natureza3]],"")</f>
        <v>Perícia em veículo</v>
      </c>
      <c r="G396" s="20" t="str">
        <f>IFERROR(Table_ocorrencias11[[#This Row],[tipo_local]],"")</f>
        <v/>
      </c>
      <c r="H396" s="20" t="str">
        <f>IFERROR(IF(Table_ocorrencias11[[#This Row],[instrumento9]] = 0,"",Table_ocorrencias11[[#This Row],[instrumento9]]),"")</f>
        <v/>
      </c>
      <c r="I396" s="20" t="str">
        <f>IFERROR(VLOOKUP(Table_ocorrencias11[[#This Row],[matricula_perito]],Table_peritos[],2,FALSE),"")</f>
        <v>CARLOS ARMANDO CORREIA LYRA</v>
      </c>
      <c r="J396" s="20" t="str">
        <f>IFERROR(VLOOKUP(Table_ocorrencias11[[#This Row],[matricula_auxiliar]],Table_auxiliares[],2,FALSE),"")</f>
        <v>HILTON PESSOA DE FREITAS NETO</v>
      </c>
      <c r="K396" s="20" t="str">
        <f>IFERROR(VLOOKUP(Table_ocorrencias11[[#This Row],[matricula_delegado]],Table_delegados[],2,FALSE),"")</f>
        <v>BRUNO DE UGALDE MELLO</v>
      </c>
      <c r="L396" s="20" t="str">
        <f>IFERROR(Table_ocorrencias11[[#This Row],[viatura4]],"")</f>
        <v/>
      </c>
      <c r="M396" s="20" t="str">
        <f>IFERROR(IF(Table_ocorrencias11[[#This Row],[DPH2]] ="","",Table_ocorrencias11[[#This Row],[DPH2]]&amp;"º DPH"),"")</f>
        <v>3º DPH</v>
      </c>
      <c r="N396" s="20" t="str">
        <f>UPPER(IFERROR(VLOOKUP(Table_ocorrencias11[[#This Row],[municipio]],Table_municipios[],2,FALSE),""))</f>
        <v>RECIFE</v>
      </c>
      <c r="O396" s="20" t="str">
        <f>UPPER(IFERROR(Table_ocorrencias11[[#This Row],[bairro7]],""))</f>
        <v>CORDEIRO</v>
      </c>
      <c r="P396" s="20" t="str">
        <f>IFERROR(IF(Table_ocorrencias11[[#This Row],[rua8]] ="","",Table_ocorrencias11[[#This Row],[rua8]]),"")</f>
        <v/>
      </c>
      <c r="Q396" s="20" t="str">
        <f>IFERROR(IF(Table_ocorrencias11[[#This Row],[latitude5]] ="","",Table_ocorrencias11[[#This Row],[latitude5]]),"")</f>
        <v/>
      </c>
      <c r="R396" s="20" t="str">
        <f>IFERROR(IF(Table_ocorrencias11[[#This Row],[longitude6]] ="","",Table_ocorrencias11[[#This Row],[longitude6]]),"")</f>
        <v/>
      </c>
      <c r="S3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6" s="20" t="str">
        <f>UPPER(IFERROR(Table_ocorrencias11[[#This Row],[descricao]],""))</f>
        <v>VEICULO VW VOYAGE, ANO/MODELO 2017/2018, COR PRATA PLACA PZR-7420</v>
      </c>
      <c r="V396" s="68">
        <f>IFERROR(IF(Table_ocorrencias11[[#This Row],[data_ciencia]]="","",Table_ocorrencias11[[#This Row],[data_ciencia]]),"")</f>
        <v>0.41666666666666669</v>
      </c>
      <c r="W396" s="68" t="str">
        <f>IFERROR(IF(Table_ocorrencias11[[#This Row],[data_saida]]="","",Table_ocorrencias11[[#This Row],[data_saida]]),"")</f>
        <v/>
      </c>
      <c r="X396" s="68" t="str">
        <f>IFERROR(IF(Table_ocorrencias11[[#This Row],[data_chegada]]="","",Table_ocorrencias11[[#This Row],[data_chegada]]),"")</f>
        <v/>
      </c>
      <c r="Y396" s="68" t="str">
        <f>IFERROR(IF(Table_ocorrencias11[[#This Row],[data_conclusao]]="","",Table_ocorrencias11[[#This Row],[data_conclusao]]),"")</f>
        <v/>
      </c>
      <c r="Z396" s="20">
        <v>1470</v>
      </c>
      <c r="AA396" s="20">
        <v>53</v>
      </c>
      <c r="AB396" s="20">
        <v>3</v>
      </c>
      <c r="AC396" s="20">
        <v>3869091</v>
      </c>
      <c r="AD396" s="20">
        <v>3865967</v>
      </c>
      <c r="AE396" s="20">
        <v>3865339</v>
      </c>
      <c r="AF396" s="20">
        <v>19920</v>
      </c>
      <c r="AG396" s="67">
        <v>44032</v>
      </c>
      <c r="AH396" s="20" t="s">
        <v>3016</v>
      </c>
      <c r="AI396" s="20" t="s">
        <v>602</v>
      </c>
      <c r="AJ396" s="20" t="s">
        <v>596</v>
      </c>
      <c r="AK396" s="20" t="s">
        <v>596</v>
      </c>
      <c r="AL396" s="69">
        <v>0.41666666666666669</v>
      </c>
      <c r="AM396" s="70"/>
      <c r="AN396" s="70"/>
      <c r="AO396" s="70"/>
      <c r="AP396" s="20"/>
      <c r="AQ396" s="20"/>
      <c r="AR396" s="20">
        <v>14</v>
      </c>
      <c r="AS396" s="20" t="s">
        <v>604</v>
      </c>
      <c r="AT396" s="20" t="s">
        <v>596</v>
      </c>
      <c r="AU396" s="20" t="s">
        <v>3017</v>
      </c>
      <c r="AV396" s="71"/>
      <c r="AW396" s="20" t="s">
        <v>3018</v>
      </c>
      <c r="AX396" s="20" t="s">
        <v>3019</v>
      </c>
      <c r="AY396" s="20" t="b">
        <v>1</v>
      </c>
      <c r="AZ396" s="20" t="s">
        <v>587</v>
      </c>
      <c r="BA396" s="20" t="b">
        <v>0</v>
      </c>
      <c r="BB396" s="20"/>
      <c r="BC396" s="20"/>
    </row>
    <row r="397" spans="1:55" hidden="1">
      <c r="A397" s="20" t="str">
        <f>IFERROR(TEXT(Table_ocorrencias11[[#This Row],[caso_n]],"000")&amp;Table_ocorrencias11[[#This Row],[ponto]]&amp;"/"&amp;YEAR(Table_ocorrencias11[[#This Row],[DATA PLANTÃO]]),"")</f>
        <v>053.10/2021</v>
      </c>
      <c r="B397" s="20" t="str">
        <f>IFERROR(IF(Table_ocorrencias11[[#This Row],[GDL]] = "","", Table_ocorrencias11[[#This Row],[GDL]]&amp;"/"&amp;YEAR(Table_ocorrencias11[[#This Row],[data_plantao]])),"")</f>
        <v>19499/2021</v>
      </c>
      <c r="C397" s="20" t="str">
        <f>IF(Table_ocorrencias11[[#This Row],[fotos_gdl]] = TRUE,"ENVIADAS","PENDENTE")</f>
        <v>PENDENTE</v>
      </c>
      <c r="D397" s="67">
        <f>IFERROR(Table_ocorrencias11[[#This Row],[data_plantao]],"")</f>
        <v>44334</v>
      </c>
      <c r="E397" s="20" t="str">
        <f>IFERROR(Table_ocorrencias11[[#This Row],[CIODS]],"")</f>
        <v>904101000301/2021</v>
      </c>
      <c r="F397" s="20" t="str">
        <f>IFERROR(Table_ocorrencias11[[#This Row],[natureza3]],"")</f>
        <v>Perícia em veículo</v>
      </c>
      <c r="G397" s="20" t="str">
        <f>IFERROR(Table_ocorrencias11[[#This Row],[tipo_local]],"")</f>
        <v>Externo</v>
      </c>
      <c r="H397" s="20" t="str">
        <f>IFERROR(IF(Table_ocorrencias11[[#This Row],[instrumento9]] = 0,"",Table_ocorrencias11[[#This Row],[instrumento9]]),"")</f>
        <v/>
      </c>
      <c r="I397" s="20" t="str">
        <f>IFERROR(VLOOKUP(Table_ocorrencias11[[#This Row],[matricula_perito]],Table_peritos[],2,FALSE),"")</f>
        <v>VICTOR CEZAR LUCENA TAVARES DE SÁ LEITÃO</v>
      </c>
      <c r="J397" s="20" t="str">
        <f>IFERROR(VLOOKUP(Table_ocorrencias11[[#This Row],[matricula_auxiliar]],Table_auxiliares[],2,FALSE),"")</f>
        <v>HILTON PESSOA DE FREITAS NETO</v>
      </c>
      <c r="K397" s="20" t="str">
        <f>IFERROR(VLOOKUP(Table_ocorrencias11[[#This Row],[matricula_delegado]],Table_delegados[],2,FALSE),"")</f>
        <v>DIEGO JARDIM FEITOSA</v>
      </c>
      <c r="L397" s="20" t="str">
        <f>IFERROR(Table_ocorrencias11[[#This Row],[viatura4]],"")</f>
        <v>UP002</v>
      </c>
      <c r="M397" s="20" t="str">
        <f>IFERROR(IF(Table_ocorrencias11[[#This Row],[DPH2]] ="","",Table_ocorrencias11[[#This Row],[DPH2]]&amp;"º DPH"),"")</f>
        <v>7º DPH</v>
      </c>
      <c r="N397" s="20" t="str">
        <f>UPPER(IFERROR(VLOOKUP(Table_ocorrencias11[[#This Row],[municipio]],Table_municipios[],2,FALSE),""))</f>
        <v>PAULISTA</v>
      </c>
      <c r="O397" s="20" t="str">
        <f>UPPER(IFERROR(Table_ocorrencias11[[#This Row],[bairro7]],""))</f>
        <v>CENTRO</v>
      </c>
      <c r="P397" s="20" t="str">
        <f>IFERROR(IF(Table_ocorrencias11[[#This Row],[rua8]] ="","",Table_ocorrencias11[[#This Row],[rua8]]),"")</f>
        <v>AV. MAL FLORIANO PEIXOTO</v>
      </c>
      <c r="Q397" s="20" t="str">
        <f>IFERROR(IF(Table_ocorrencias11[[#This Row],[latitude5]] ="","",Table_ocorrencias11[[#This Row],[latitude5]]),"")</f>
        <v/>
      </c>
      <c r="R397" s="20" t="str">
        <f>IFERROR(IF(Table_ocorrencias11[[#This Row],[longitude6]] ="","",Table_ocorrencias11[[#This Row],[longitude6]]),"")</f>
        <v/>
      </c>
      <c r="S3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7" s="20" t="str">
        <f>UPPER(IFERROR(Table_ocorrencias11[[#This Row],[descricao]],""))</f>
        <v>CHEVROLET ONIX, COR BRANCA, PLACA QYN4B75</v>
      </c>
      <c r="V397" s="68">
        <f>IFERROR(IF(Table_ocorrencias11[[#This Row],[data_ciencia]]="","",Table_ocorrencias11[[#This Row],[data_ciencia]]),"")</f>
        <v>0.51388888888888884</v>
      </c>
      <c r="W397" s="68">
        <f>IFERROR(IF(Table_ocorrencias11[[#This Row],[data_saida]]="","",Table_ocorrencias11[[#This Row],[data_saida]]),"")</f>
        <v>0.55555555555555558</v>
      </c>
      <c r="X397" s="68">
        <f>IFERROR(IF(Table_ocorrencias11[[#This Row],[data_chegada]]="","",Table_ocorrencias11[[#This Row],[data_chegada]]),"")</f>
        <v>0.58333333333333337</v>
      </c>
      <c r="Y397" s="68">
        <f>IFERROR(IF(Table_ocorrencias11[[#This Row],[data_conclusao]]="","",Table_ocorrencias11[[#This Row],[data_conclusao]]),"")</f>
        <v>0.61805555555555558</v>
      </c>
      <c r="Z397" s="20">
        <v>2531</v>
      </c>
      <c r="AA397" s="20">
        <v>53</v>
      </c>
      <c r="AB397" s="20">
        <v>7</v>
      </c>
      <c r="AC397" s="20">
        <v>3866947</v>
      </c>
      <c r="AD397" s="20">
        <v>3865967</v>
      </c>
      <c r="AE397" s="20">
        <v>3864944</v>
      </c>
      <c r="AF397" s="20">
        <v>19499</v>
      </c>
      <c r="AG397" s="67">
        <v>44334</v>
      </c>
      <c r="AH397" s="20" t="s">
        <v>3020</v>
      </c>
      <c r="AI397" s="20" t="s">
        <v>602</v>
      </c>
      <c r="AJ397" s="20" t="s">
        <v>603</v>
      </c>
      <c r="AK397" s="20" t="s">
        <v>1648</v>
      </c>
      <c r="AL397" s="69">
        <v>0.51388888888888884</v>
      </c>
      <c r="AM397" s="70">
        <v>0.55555555555555558</v>
      </c>
      <c r="AN397" s="70">
        <v>0.58333333333333337</v>
      </c>
      <c r="AO397" s="70">
        <v>0.61805555555555558</v>
      </c>
      <c r="AP397" s="20"/>
      <c r="AQ397" s="20"/>
      <c r="AR397" s="20">
        <v>13</v>
      </c>
      <c r="AS397" s="20" t="s">
        <v>717</v>
      </c>
      <c r="AT397" s="20" t="s">
        <v>3021</v>
      </c>
      <c r="AU397" s="20" t="s">
        <v>3022</v>
      </c>
      <c r="AV397" s="71"/>
      <c r="AW397" s="20" t="s">
        <v>3023</v>
      </c>
      <c r="AX397" s="20" t="s">
        <v>3024</v>
      </c>
      <c r="AY397" s="20" t="b">
        <v>0</v>
      </c>
      <c r="AZ397" s="20" t="s">
        <v>587</v>
      </c>
      <c r="BA397" s="20" t="b">
        <v>0</v>
      </c>
      <c r="BB397" s="20"/>
      <c r="BC397" s="20"/>
    </row>
    <row r="398" spans="1:55" hidden="1">
      <c r="A398" s="20" t="str">
        <f>IFERROR(TEXT(Table_ocorrencias11[[#This Row],[caso_n]],"000")&amp;Table_ocorrencias11[[#This Row],[ponto]]&amp;"/"&amp;YEAR(Table_ocorrencias11[[#This Row],[DATA PLANTÃO]]),"")</f>
        <v>053.10/2022</v>
      </c>
      <c r="B398" s="20" t="str">
        <f>IFERROR(IF(Table_ocorrencias11[[#This Row],[GDL]] = "","", Table_ocorrencias11[[#This Row],[GDL]]&amp;"/"&amp;YEAR(Table_ocorrencias11[[#This Row],[data_plantao]])),"")</f>
        <v>24191/2022</v>
      </c>
      <c r="C398" s="20" t="str">
        <f>IF(Table_ocorrencias11[[#This Row],[fotos_gdl]] = TRUE,"ENVIADAS","PENDENTE")</f>
        <v>ENVIADAS</v>
      </c>
      <c r="D398" s="67">
        <f>IFERROR(Table_ocorrencias11[[#This Row],[data_plantao]],"")</f>
        <v>44734</v>
      </c>
      <c r="E398" s="20" t="str">
        <f>IFERROR(Table_ocorrencias11[[#This Row],[CIODS]],"")</f>
        <v>D757839</v>
      </c>
      <c r="F398" s="20" t="str">
        <f>IFERROR(Table_ocorrencias11[[#This Row],[natureza3]],"")</f>
        <v>Outros</v>
      </c>
      <c r="G398" s="20" t="str">
        <f>IFERROR(Table_ocorrencias11[[#This Row],[tipo_local]],"")</f>
        <v>Interno</v>
      </c>
      <c r="H398" s="20" t="str">
        <f>IFERROR(IF(Table_ocorrencias11[[#This Row],[instrumento9]] = 0,"",Table_ocorrencias11[[#This Row],[instrumento9]]),"")</f>
        <v>PÉRFURO-CONTUNDENTE</v>
      </c>
      <c r="I398" s="20" t="str">
        <f>IFERROR(VLOOKUP(Table_ocorrencias11[[#This Row],[matricula_perito]],Table_peritos[],2,FALSE),"")</f>
        <v>RODION MALINOVSKY DE OLIVEIRA GOMES</v>
      </c>
      <c r="J398" s="20" t="str">
        <f>IFERROR(VLOOKUP(Table_ocorrencias11[[#This Row],[matricula_auxiliar]],Table_auxiliares[],2,FALSE),"")</f>
        <v>THAYSE BATISTA</v>
      </c>
      <c r="K398" s="20" t="str">
        <f>IFERROR(VLOOKUP(Table_ocorrencias11[[#This Row],[matricula_delegado]],Table_delegados[],2,FALSE),"")</f>
        <v>THAYNA BARBOSA FIORESI</v>
      </c>
      <c r="L398" s="20" t="str">
        <f>IFERROR(Table_ocorrencias11[[#This Row],[viatura4]],"")</f>
        <v>UP037</v>
      </c>
      <c r="M398" s="20" t="str">
        <f>IFERROR(IF(Table_ocorrencias11[[#This Row],[DPH2]] ="","",Table_ocorrencias11[[#This Row],[DPH2]]&amp;"º DPH"),"")</f>
        <v>5º DPH</v>
      </c>
      <c r="N398" s="20" t="str">
        <f>UPPER(IFERROR(VLOOKUP(Table_ocorrencias11[[#This Row],[municipio]],Table_municipios[],2,FALSE),""))</f>
        <v>RECIFE</v>
      </c>
      <c r="O398" s="20" t="str">
        <f>UPPER(IFERROR(Table_ocorrencias11[[#This Row],[bairro7]],""))</f>
        <v>DOIS UNIDOS</v>
      </c>
      <c r="P398" s="20" t="str">
        <f>IFERROR(IF(Table_ocorrencias11[[#This Row],[rua8]] ="","",Table_ocorrencias11[[#This Row],[rua8]]),"")</f>
        <v>RUA PEREIRA BARRETO, 32F</v>
      </c>
      <c r="Q398" s="20" t="str">
        <f>IFERROR(IF(Table_ocorrencias11[[#This Row],[latitude5]] ="","",Table_ocorrencias11[[#This Row],[latitude5]]),"")</f>
        <v>7.982999</v>
      </c>
      <c r="R398" s="20" t="str">
        <f>IFERROR(IF(Table_ocorrencias11[[#This Row],[longitude6]] ="","",Table_ocorrencias11[[#This Row],[longitude6]]),"")</f>
        <v>34.918286</v>
      </c>
      <c r="S398" s="20" t="str">
        <f>IFERROR(UPPER(VLOOKUP(Table_ocorrencias11[[#This Row],[ocorrencia_id]],Table_vitimas[],3,FALSE) &amp; " (NIC: "&amp; VLOOKUP(Table_ocorrencias11[[#This Row],[ocorrencia_id]],Table_vitimas[],9,FALSE)) &amp;")","")</f>
        <v>WILLAMS DANIEL SANTANA DE MATOS (NIC: 128100)</v>
      </c>
      <c r="T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" s="20" t="str">
        <f>UPPER(IFERROR(Table_ocorrencias11[[#This Row],[descricao]],""))</f>
        <v>PERICIA EM IMOVEL DO SUSPEITO/VÍTIMA DE  INTERVENÇÃO POLICIAL</v>
      </c>
      <c r="V398" s="68">
        <f>IFERROR(IF(Table_ocorrencias11[[#This Row],[data_ciencia]]="","",Table_ocorrencias11[[#This Row],[data_ciencia]]),"")</f>
        <v>0.40277777777777779</v>
      </c>
      <c r="W398" s="68">
        <f>IFERROR(IF(Table_ocorrencias11[[#This Row],[data_saida]]="","",Table_ocorrencias11[[#This Row],[data_saida]]),"")</f>
        <v>0.40972222222222221</v>
      </c>
      <c r="X398" s="68">
        <f>IFERROR(IF(Table_ocorrencias11[[#This Row],[data_chegada]]="","",Table_ocorrencias11[[#This Row],[data_chegada]]),"")</f>
        <v>0.43055555555555558</v>
      </c>
      <c r="Y398" s="68">
        <f>IFERROR(IF(Table_ocorrencias11[[#This Row],[data_conclusao]]="","",Table_ocorrencias11[[#This Row],[data_conclusao]]),"")</f>
        <v>0.47916666666666669</v>
      </c>
      <c r="Z398" s="20">
        <v>3925</v>
      </c>
      <c r="AA398" s="20">
        <v>53</v>
      </c>
      <c r="AB398" s="20">
        <v>5</v>
      </c>
      <c r="AC398" s="20">
        <v>1917099</v>
      </c>
      <c r="AD398" s="20">
        <v>3870430</v>
      </c>
      <c r="AE398" s="20">
        <v>3864812</v>
      </c>
      <c r="AF398" s="20">
        <v>24191</v>
      </c>
      <c r="AG398" s="67">
        <v>44734</v>
      </c>
      <c r="AH398" s="20" t="s">
        <v>3025</v>
      </c>
      <c r="AI398" s="20" t="s">
        <v>610</v>
      </c>
      <c r="AJ398" s="20" t="s">
        <v>590</v>
      </c>
      <c r="AK398" s="20" t="s">
        <v>611</v>
      </c>
      <c r="AL398" s="69">
        <v>0.40277777777777779</v>
      </c>
      <c r="AM398" s="70">
        <v>0.40972222222222221</v>
      </c>
      <c r="AN398" s="70">
        <v>0.43055555555555558</v>
      </c>
      <c r="AO398" s="70">
        <v>0.47916666666666669</v>
      </c>
      <c r="AP398" s="20" t="s">
        <v>3026</v>
      </c>
      <c r="AQ398" s="20" t="s">
        <v>3027</v>
      </c>
      <c r="AR398" s="20">
        <v>14</v>
      </c>
      <c r="AS398" s="20" t="s">
        <v>2639</v>
      </c>
      <c r="AT398" s="20" t="s">
        <v>3028</v>
      </c>
      <c r="AU398" s="20" t="s">
        <v>596</v>
      </c>
      <c r="AV398" s="71" t="s">
        <v>616</v>
      </c>
      <c r="AW398" s="20" t="s">
        <v>3029</v>
      </c>
      <c r="AX398" s="20" t="s">
        <v>3030</v>
      </c>
      <c r="AY398" s="20" t="b">
        <v>1</v>
      </c>
      <c r="AZ398" s="20" t="s">
        <v>587</v>
      </c>
      <c r="BA398" s="20" t="b">
        <v>0</v>
      </c>
      <c r="BB398" s="20"/>
      <c r="BC398" s="20"/>
    </row>
    <row r="399" spans="1:55" hidden="1">
      <c r="A399" s="20" t="str">
        <f>IFERROR(TEXT(Table_ocorrencias11[[#This Row],[caso_n]],"000")&amp;Table_ocorrencias11[[#This Row],[ponto]]&amp;"/"&amp;YEAR(Table_ocorrencias11[[#This Row],[DATA PLANTÃO]]),"")</f>
        <v>053.10/2023</v>
      </c>
      <c r="B399" s="20" t="str">
        <f>IFERROR(IF(Table_ocorrencias11[[#This Row],[GDL]] = "","", Table_ocorrencias11[[#This Row],[GDL]]&amp;"/"&amp;YEAR(Table_ocorrencias11[[#This Row],[data_plantao]])),"")</f>
        <v>18745/2023</v>
      </c>
      <c r="C399" s="20" t="str">
        <f>IF(Table_ocorrencias11[[#This Row],[fotos_gdl]] = TRUE,"ENVIADAS","PENDENTE")</f>
        <v>ENVIADAS</v>
      </c>
      <c r="D399" s="67">
        <f>IFERROR(Table_ocorrencias11[[#This Row],[data_plantao]],"")</f>
        <v>45040</v>
      </c>
      <c r="E399" s="20" t="str">
        <f>IFERROR(Table_ocorrencias11[[#This Row],[CIODS]],"")</f>
        <v>58/2023</v>
      </c>
      <c r="F399" s="20" t="str">
        <f>IFERROR(Table_ocorrencias11[[#This Row],[natureza3]],"")</f>
        <v>Outros</v>
      </c>
      <c r="G399" s="20" t="str">
        <f>IFERROR(Table_ocorrencias11[[#This Row],[tipo_local]],"")</f>
        <v>Interno</v>
      </c>
      <c r="H399" s="20" t="str">
        <f>IFERROR(IF(Table_ocorrencias11[[#This Row],[instrumento9]] = 0,"",Table_ocorrencias11[[#This Row],[instrumento9]]),"")</f>
        <v>OUTROS</v>
      </c>
      <c r="I399" s="20" t="str">
        <f>IFERROR(VLOOKUP(Table_ocorrencias11[[#This Row],[matricula_perito]],Table_peritos[],2,FALSE),"")</f>
        <v>RANON BARROS BEZERRA</v>
      </c>
      <c r="J399" s="20" t="str">
        <f>IFERROR(VLOOKUP(Table_ocorrencias11[[#This Row],[matricula_auxiliar]],Table_auxiliares[],2,FALSE),"")</f>
        <v>THIAGO CHALEGRE</v>
      </c>
      <c r="K399" s="20" t="str">
        <f>IFERROR(VLOOKUP(Table_ocorrencias11[[#This Row],[matricula_delegado]],Table_delegados[],2,FALSE),"")</f>
        <v>FABIO LACERDA MACHADO</v>
      </c>
      <c r="L399" s="20" t="str">
        <f>IFERROR(Table_ocorrencias11[[#This Row],[viatura4]],"")</f>
        <v>UP006</v>
      </c>
      <c r="M399" s="20" t="str">
        <f>IFERROR(IF(Table_ocorrencias11[[#This Row],[DPH2]] ="","",Table_ocorrencias11[[#This Row],[DPH2]]&amp;"º DPH"),"")</f>
        <v>13º DPH</v>
      </c>
      <c r="N399" s="20" t="str">
        <f>UPPER(IFERROR(VLOOKUP(Table_ocorrencias11[[#This Row],[municipio]],Table_municipios[],2,FALSE),""))</f>
        <v>JABOATÃO DOS GUARARAPES</v>
      </c>
      <c r="O399" s="20" t="str">
        <f>UPPER(IFERROR(Table_ocorrencias11[[#This Row],[bairro7]],""))</f>
        <v>SANTO ALEIXO</v>
      </c>
      <c r="P399" s="20" t="str">
        <f>IFERROR(IF(Table_ocorrencias11[[#This Row],[rua8]] ="","",Table_ocorrencias11[[#This Row],[rua8]]),"")</f>
        <v>RUA CAMARATINGA</v>
      </c>
      <c r="Q399" s="20" t="str">
        <f>IFERROR(IF(Table_ocorrencias11[[#This Row],[latitude5]] ="","",Table_ocorrencias11[[#This Row],[latitude5]]),"")</f>
        <v>-8.104549</v>
      </c>
      <c r="R399" s="20" t="str">
        <f>IFERROR(IF(Table_ocorrencias11[[#This Row],[longitude6]] ="","",Table_ocorrencias11[[#This Row],[longitude6]]),"")</f>
        <v>-35.014621</v>
      </c>
      <c r="S3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" s="20" t="str">
        <f>UPPER(IFERROR(Table_ocorrencias11[[#This Row],[descricao]],""))</f>
        <v>BUSCA POR RESTOS MORTAIS</v>
      </c>
      <c r="V399" s="68">
        <f>IFERROR(IF(Table_ocorrencias11[[#This Row],[data_ciencia]]="","",Table_ocorrencias11[[#This Row],[data_ciencia]]),"")</f>
        <v>0.36805555555555558</v>
      </c>
      <c r="W399" s="68">
        <f>IFERROR(IF(Table_ocorrencias11[[#This Row],[data_saida]]="","",Table_ocorrencias11[[#This Row],[data_saida]]),"")</f>
        <v>0.375</v>
      </c>
      <c r="X399" s="68">
        <f>IFERROR(IF(Table_ocorrencias11[[#This Row],[data_chegada]]="","",Table_ocorrencias11[[#This Row],[data_chegada]]),"")</f>
        <v>0.41666666666666669</v>
      </c>
      <c r="Y399" s="68">
        <f>IFERROR(IF(Table_ocorrencias11[[#This Row],[data_conclusao]]="","",Table_ocorrencias11[[#This Row],[data_conclusao]]),"")</f>
        <v>0.45833333333333331</v>
      </c>
      <c r="Z399" s="20">
        <v>4955</v>
      </c>
      <c r="AA399" s="20">
        <v>53</v>
      </c>
      <c r="AB399" s="20">
        <v>13</v>
      </c>
      <c r="AC399" s="20">
        <v>3866670</v>
      </c>
      <c r="AD399" s="20">
        <v>3868877</v>
      </c>
      <c r="AE399" s="20">
        <v>3864235</v>
      </c>
      <c r="AF399" s="20">
        <v>18745</v>
      </c>
      <c r="AG399" s="67">
        <v>45040</v>
      </c>
      <c r="AH399" s="20" t="s">
        <v>3031</v>
      </c>
      <c r="AI399" s="20" t="s">
        <v>610</v>
      </c>
      <c r="AJ399" s="20" t="s">
        <v>590</v>
      </c>
      <c r="AK399" s="20" t="s">
        <v>591</v>
      </c>
      <c r="AL399" s="69">
        <v>0.36805555555555558</v>
      </c>
      <c r="AM399" s="70">
        <v>0.375</v>
      </c>
      <c r="AN399" s="70">
        <v>0.41666666666666669</v>
      </c>
      <c r="AO399" s="70">
        <v>0.45833333333333331</v>
      </c>
      <c r="AP399" s="20" t="s">
        <v>3032</v>
      </c>
      <c r="AQ399" s="20" t="s">
        <v>3033</v>
      </c>
      <c r="AR399" s="20">
        <v>10</v>
      </c>
      <c r="AS399" s="20" t="s">
        <v>2048</v>
      </c>
      <c r="AT399" s="20" t="s">
        <v>3034</v>
      </c>
      <c r="AU399" s="20" t="s">
        <v>3035</v>
      </c>
      <c r="AV399" s="71" t="s">
        <v>597</v>
      </c>
      <c r="AW399" s="20" t="s">
        <v>3036</v>
      </c>
      <c r="AX399" s="20" t="s">
        <v>3037</v>
      </c>
      <c r="AY399" s="20" t="b">
        <v>1</v>
      </c>
      <c r="AZ399" s="20" t="s">
        <v>587</v>
      </c>
      <c r="BA399" s="20" t="b">
        <v>0</v>
      </c>
      <c r="BB399" s="20"/>
      <c r="BC399" s="20"/>
    </row>
    <row r="400" spans="1:55" hidden="1">
      <c r="A400" s="20" t="str">
        <f>IFERROR(TEXT(Table_ocorrencias11[[#This Row],[caso_n]],"000")&amp;Table_ocorrencias11[[#This Row],[ponto]]&amp;"/"&amp;YEAR(Table_ocorrencias11[[#This Row],[DATA PLANTÃO]]),"")</f>
        <v>053.9/2021</v>
      </c>
      <c r="B400" s="20" t="str">
        <f>IFERROR(IF(Table_ocorrencias11[[#This Row],[GDL]] = "","", Table_ocorrencias11[[#This Row],[GDL]]&amp;"/"&amp;YEAR(Table_ocorrencias11[[#This Row],[data_plantao]])),"")</f>
        <v>1791/2021</v>
      </c>
      <c r="C400" s="20" t="str">
        <f>IF(Table_ocorrencias11[[#This Row],[fotos_gdl]] = TRUE,"ENVIADAS","PENDENTE")</f>
        <v>ENVIADAS</v>
      </c>
      <c r="D400" s="67">
        <f>IFERROR(Table_ocorrencias11[[#This Row],[data_plantao]],"")</f>
        <v>44212</v>
      </c>
      <c r="E400" s="20" t="str">
        <f>IFERROR(Table_ocorrencias11[[#This Row],[CIODS]],"")</f>
        <v>D701259</v>
      </c>
      <c r="F400" s="20" t="str">
        <f>IFERROR(Table_ocorrencias11[[#This Row],[natureza3]],"")</f>
        <v>Homicídio</v>
      </c>
      <c r="G400" s="20" t="str">
        <f>IFERROR(Table_ocorrencias11[[#This Row],[tipo_local]],"")</f>
        <v>Externo</v>
      </c>
      <c r="H400" s="20" t="str">
        <f>IFERROR(IF(Table_ocorrencias11[[#This Row],[instrumento9]] = 0,"",Table_ocorrencias11[[#This Row],[instrumento9]]),"")</f>
        <v>PÉRFURO-CORTANTE</v>
      </c>
      <c r="I400" s="20" t="str">
        <f>IFERROR(VLOOKUP(Table_ocorrencias11[[#This Row],[matricula_perito]],Table_peritos[],2,FALSE),"")</f>
        <v>RANON BARROS BEZERRA</v>
      </c>
      <c r="J400" s="20" t="str">
        <f>IFERROR(VLOOKUP(Table_ocorrencias11[[#This Row],[matricula_auxiliar]],Table_auxiliares[],2,FALSE),"")</f>
        <v>ERIVALDO CAMARA CORREIA</v>
      </c>
      <c r="K400" s="20" t="str">
        <f>IFERROR(VLOOKUP(Table_ocorrencias11[[#This Row],[matricula_delegado]],Table_delegados[],2,FALSE),"")</f>
        <v>EURICELIA BATISTA NOGUEIRA</v>
      </c>
      <c r="L400" s="20" t="str">
        <f>IFERROR(Table_ocorrencias11[[#This Row],[viatura4]],"")</f>
        <v>UP006</v>
      </c>
      <c r="M400" s="20" t="str">
        <f>IFERROR(IF(Table_ocorrencias11[[#This Row],[DPH2]] ="","",Table_ocorrencias11[[#This Row],[DPH2]]&amp;"º DPH"),"")</f>
        <v>12º DPH</v>
      </c>
      <c r="N400" s="20" t="str">
        <f>UPPER(IFERROR(VLOOKUP(Table_ocorrencias11[[#This Row],[municipio]],Table_municipios[],2,FALSE),""))</f>
        <v>JABOATÃO DOS GUARARAPES</v>
      </c>
      <c r="O400" s="20" t="str">
        <f>UPPER(IFERROR(Table_ocorrencias11[[#This Row],[bairro7]],""))</f>
        <v>JARDIM PIEDADE</v>
      </c>
      <c r="P400" s="20" t="str">
        <f>IFERROR(IF(Table_ocorrencias11[[#This Row],[rua8]] ="","",Table_ocorrencias11[[#This Row],[rua8]]),"")</f>
        <v>RUA NOSSA SENHORA DO LORETO , Nº 632.</v>
      </c>
      <c r="Q400" s="20" t="str">
        <f>IFERROR(IF(Table_ocorrencias11[[#This Row],[latitude5]] ="","",Table_ocorrencias11[[#This Row],[latitude5]]),"")</f>
        <v>-8.186676</v>
      </c>
      <c r="R400" s="20" t="str">
        <f>IFERROR(IF(Table_ocorrencias11[[#This Row],[longitude6]] ="","",Table_ocorrencias11[[#This Row],[longitude6]]),"")</f>
        <v>-34.925810</v>
      </c>
      <c r="S400" s="20" t="str">
        <f>IFERROR(UPPER(VLOOKUP(Table_ocorrencias11[[#This Row],[ocorrencia_id]],Table_vitimas[],3,FALSE) &amp; " (NIC: "&amp; VLOOKUP(Table_ocorrencias11[[#This Row],[ocorrencia_id]],Table_vitimas[],9,FALSE)) &amp;")","")</f>
        <v>ALTAMIR FIRMINO DOS SANTOS (NIC: 115663)</v>
      </c>
      <c r="T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" s="20" t="str">
        <f>UPPER(IFERROR(Table_ocorrencias11[[#This Row],[descricao]],""))</f>
        <v>INSTRUMENTO PÉRFURO-CORTANTE, MASC. , EXTERNO.                                                  CONTATO:   SGT PMPE- EDJAIR  , 999304701.</v>
      </c>
      <c r="V400" s="68">
        <f>IFERROR(IF(Table_ocorrencias11[[#This Row],[data_ciencia]]="","",Table_ocorrencias11[[#This Row],[data_ciencia]]),"")</f>
        <v>0.38194444444444442</v>
      </c>
      <c r="W400" s="68">
        <f>IFERROR(IF(Table_ocorrencias11[[#This Row],[data_saida]]="","",Table_ocorrencias11[[#This Row],[data_saida]]),"")</f>
        <v>0.40277777777777779</v>
      </c>
      <c r="X400" s="68">
        <f>IFERROR(IF(Table_ocorrencias11[[#This Row],[data_chegada]]="","",Table_ocorrencias11[[#This Row],[data_chegada]]),"")</f>
        <v>0.43402777777777779</v>
      </c>
      <c r="Y400" s="68">
        <f>IFERROR(IF(Table_ocorrencias11[[#This Row],[data_conclusao]]="","",Table_ocorrencias11[[#This Row],[data_conclusao]]),"")</f>
        <v>0.5</v>
      </c>
      <c r="Z400" s="20">
        <v>2091</v>
      </c>
      <c r="AA400" s="20">
        <v>53</v>
      </c>
      <c r="AB400" s="20">
        <v>12</v>
      </c>
      <c r="AC400" s="20">
        <v>3866670</v>
      </c>
      <c r="AD400" s="20">
        <v>1195204</v>
      </c>
      <c r="AE400" s="20">
        <v>2960494</v>
      </c>
      <c r="AF400" s="20">
        <v>1791</v>
      </c>
      <c r="AG400" s="67">
        <v>44212</v>
      </c>
      <c r="AH400" s="20" t="s">
        <v>3038</v>
      </c>
      <c r="AI400" s="20" t="s">
        <v>638</v>
      </c>
      <c r="AJ400" s="20" t="s">
        <v>603</v>
      </c>
      <c r="AK400" s="20" t="s">
        <v>591</v>
      </c>
      <c r="AL400" s="69">
        <v>0.38194444444444442</v>
      </c>
      <c r="AM400" s="70">
        <v>0.40277777777777779</v>
      </c>
      <c r="AN400" s="70">
        <v>0.43402777777777779</v>
      </c>
      <c r="AO400" s="70">
        <v>0.5</v>
      </c>
      <c r="AP400" s="20" t="s">
        <v>3039</v>
      </c>
      <c r="AQ400" s="20" t="s">
        <v>3040</v>
      </c>
      <c r="AR400" s="20">
        <v>10</v>
      </c>
      <c r="AS400" s="20" t="s">
        <v>1345</v>
      </c>
      <c r="AT400" s="20" t="s">
        <v>3041</v>
      </c>
      <c r="AU400" s="20" t="s">
        <v>3042</v>
      </c>
      <c r="AV400" s="71" t="s">
        <v>690</v>
      </c>
      <c r="AW400" s="20" t="s">
        <v>3043</v>
      </c>
      <c r="AX400" s="20" t="s">
        <v>3044</v>
      </c>
      <c r="AY400" s="20" t="b">
        <v>1</v>
      </c>
      <c r="AZ400" s="20" t="s">
        <v>628</v>
      </c>
      <c r="BA400" s="20" t="b">
        <v>0</v>
      </c>
      <c r="BB400" s="20"/>
      <c r="BC400" s="20"/>
    </row>
    <row r="401" spans="1:55" hidden="1">
      <c r="A401" s="20" t="str">
        <f>IFERROR(TEXT(Table_ocorrencias11[[#This Row],[caso_n]],"000")&amp;Table_ocorrencias11[[#This Row],[ponto]]&amp;"/"&amp;YEAR(Table_ocorrencias11[[#This Row],[DATA PLANTÃO]]),"")</f>
        <v>053.9/2022</v>
      </c>
      <c r="B401" s="20" t="str">
        <f>IFERROR(IF(Table_ocorrencias11[[#This Row],[GDL]] = "","", Table_ocorrencias11[[#This Row],[GDL]]&amp;"/"&amp;YEAR(Table_ocorrencias11[[#This Row],[data_plantao]])),"")</f>
        <v>1686/2022</v>
      </c>
      <c r="C401" s="20" t="str">
        <f>IF(Table_ocorrencias11[[#This Row],[fotos_gdl]] = TRUE,"ENVIADAS","PENDENTE")</f>
        <v>PENDENTE</v>
      </c>
      <c r="D401" s="67">
        <f>IFERROR(Table_ocorrencias11[[#This Row],[data_plantao]],"")</f>
        <v>44579</v>
      </c>
      <c r="E401" s="20" t="str">
        <f>IFERROR(Table_ocorrencias11[[#This Row],[CIODS]],"")</f>
        <v>D740488</v>
      </c>
      <c r="F401" s="20" t="str">
        <f>IFERROR(Table_ocorrencias11[[#This Row],[natureza3]],"")</f>
        <v>Homicídio</v>
      </c>
      <c r="G401" s="20" t="str">
        <f>IFERROR(Table_ocorrencias11[[#This Row],[tipo_local]],"")</f>
        <v>Externo</v>
      </c>
      <c r="H401" s="20" t="str">
        <f>IFERROR(IF(Table_ocorrencias11[[#This Row],[instrumento9]] = 0,"",Table_ocorrencias11[[#This Row],[instrumento9]]),"")</f>
        <v>PÉRFURO-CONTUNDENTE</v>
      </c>
      <c r="I401" s="20" t="str">
        <f>IFERROR(VLOOKUP(Table_ocorrencias11[[#This Row],[matricula_perito]],Table_peritos[],2,FALSE),"")</f>
        <v>VICTOR CEZAR LUCENA TAVARES DE SÁ LEITÃO</v>
      </c>
      <c r="J401" s="20" t="str">
        <f>IFERROR(VLOOKUP(Table_ocorrencias11[[#This Row],[matricula_auxiliar]],Table_auxiliares[],2,FALSE),"")</f>
        <v>RICARDO ALEXANDRE MELO DA SILVA</v>
      </c>
      <c r="K401" s="20" t="str">
        <f>IFERROR(VLOOKUP(Table_ocorrencias11[[#This Row],[matricula_delegado]],Table_delegados[],2,FALSE),"")</f>
        <v>GILDERLEY ALVES GONDIM</v>
      </c>
      <c r="L401" s="20" t="str">
        <f>IFERROR(Table_ocorrencias11[[#This Row],[viatura4]],"")</f>
        <v>UP004</v>
      </c>
      <c r="M401" s="20" t="str">
        <f>IFERROR(IF(Table_ocorrencias11[[#This Row],[DPH2]] ="","",Table_ocorrencias11[[#This Row],[DPH2]]&amp;"º DPH"),"")</f>
        <v>14º DPH</v>
      </c>
      <c r="N401" s="20" t="str">
        <f>UPPER(IFERROR(VLOOKUP(Table_ocorrencias11[[#This Row],[municipio]],Table_municipios[],2,FALSE),""))</f>
        <v>CABO DE SANTO AGOSTINHO</v>
      </c>
      <c r="O401" s="20" t="str">
        <f>UPPER(IFERROR(Table_ocorrencias11[[#This Row],[bairro7]],""))</f>
        <v>SÃO FRANCISCO</v>
      </c>
      <c r="P401" s="20" t="str">
        <f>IFERROR(IF(Table_ocorrencias11[[#This Row],[rua8]] ="","",Table_ocorrencias11[[#This Row],[rua8]]),"")</f>
        <v>RUA VINTE E DOIS, N. 07</v>
      </c>
      <c r="Q401" s="20" t="str">
        <f>IFERROR(IF(Table_ocorrencias11[[#This Row],[latitude5]] ="","",Table_ocorrencias11[[#This Row],[latitude5]]),"")</f>
        <v>-8.299435</v>
      </c>
      <c r="R401" s="20" t="str">
        <f>IFERROR(IF(Table_ocorrencias11[[#This Row],[longitude6]] ="","",Table_ocorrencias11[[#This Row],[longitude6]]),"")</f>
        <v>-35.036740</v>
      </c>
      <c r="S401" s="20" t="str">
        <f>IFERROR(UPPER(VLOOKUP(Table_ocorrencias11[[#This Row],[ocorrencia_id]],Table_vitimas[],3,FALSE) &amp; " (NIC: "&amp; VLOOKUP(Table_ocorrencias11[[#This Row],[ocorrencia_id]],Table_vitimas[],9,FALSE)) &amp;")","")</f>
        <v>CRISTIANO JOSÉ DA SILVA (NIC: 124487)</v>
      </c>
      <c r="T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" s="20" t="str">
        <f>UPPER(IFERROR(Table_ocorrencias11[[#This Row],[descricao]],""))</f>
        <v>SGT RUBISMAR: 81 997880031</v>
      </c>
      <c r="V401" s="68">
        <f>IFERROR(IF(Table_ocorrencias11[[#This Row],[data_ciencia]]="","",Table_ocorrencias11[[#This Row],[data_ciencia]]),"")</f>
        <v>6.9444444444444441E-3</v>
      </c>
      <c r="W401" s="68">
        <f>IFERROR(IF(Table_ocorrencias11[[#This Row],[data_saida]]="","",Table_ocorrencias11[[#This Row],[data_saida]]),"")</f>
        <v>2.0833333333333332E-2</v>
      </c>
      <c r="X401" s="68">
        <f>IFERROR(IF(Table_ocorrencias11[[#This Row],[data_chegada]]="","",Table_ocorrencias11[[#This Row],[data_chegada]]),"")</f>
        <v>4.3749999999999997E-2</v>
      </c>
      <c r="Y401" s="68">
        <f>IFERROR(IF(Table_ocorrencias11[[#This Row],[data_conclusao]]="","",Table_ocorrencias11[[#This Row],[data_conclusao]]),"")</f>
        <v>7.0833333333333331E-2</v>
      </c>
      <c r="Z401" s="20">
        <v>3354</v>
      </c>
      <c r="AA401" s="20">
        <v>53</v>
      </c>
      <c r="AB401" s="20">
        <v>14</v>
      </c>
      <c r="AC401" s="20">
        <v>3866947</v>
      </c>
      <c r="AD401" s="20">
        <v>3867641</v>
      </c>
      <c r="AE401" s="20">
        <v>2724642</v>
      </c>
      <c r="AF401" s="20">
        <v>1686</v>
      </c>
      <c r="AG401" s="67">
        <v>44579</v>
      </c>
      <c r="AH401" s="20" t="s">
        <v>3045</v>
      </c>
      <c r="AI401" s="20" t="s">
        <v>638</v>
      </c>
      <c r="AJ401" s="20" t="s">
        <v>603</v>
      </c>
      <c r="AK401" s="20" t="s">
        <v>631</v>
      </c>
      <c r="AL401" s="69">
        <v>6.9444444444444441E-3</v>
      </c>
      <c r="AM401" s="70">
        <v>2.0833333333333332E-2</v>
      </c>
      <c r="AN401" s="70">
        <v>4.3749999999999997E-2</v>
      </c>
      <c r="AO401" s="70">
        <v>7.0833333333333331E-2</v>
      </c>
      <c r="AP401" s="20" t="s">
        <v>3046</v>
      </c>
      <c r="AQ401" s="20" t="s">
        <v>3047</v>
      </c>
      <c r="AR401" s="20">
        <v>3</v>
      </c>
      <c r="AS401" s="20" t="s">
        <v>3048</v>
      </c>
      <c r="AT401" s="20" t="s">
        <v>3049</v>
      </c>
      <c r="AU401" s="20" t="s">
        <v>3050</v>
      </c>
      <c r="AV401" s="71" t="s">
        <v>616</v>
      </c>
      <c r="AW401" s="20" t="s">
        <v>3051</v>
      </c>
      <c r="AX401" s="20" t="s">
        <v>3052</v>
      </c>
      <c r="AY401" s="20" t="b">
        <v>0</v>
      </c>
      <c r="AZ401" s="20" t="s">
        <v>628</v>
      </c>
      <c r="BA401" s="20" t="b">
        <v>0</v>
      </c>
      <c r="BB401" s="20"/>
      <c r="BC401" s="20"/>
    </row>
    <row r="402" spans="1:55" hidden="1">
      <c r="A402" s="20" t="str">
        <f>IFERROR(TEXT(Table_ocorrencias11[[#This Row],[caso_n]],"000")&amp;Table_ocorrencias11[[#This Row],[ponto]]&amp;"/"&amp;YEAR(Table_ocorrencias11[[#This Row],[DATA PLANTÃO]]),"")</f>
        <v>053.9/2023</v>
      </c>
      <c r="B402" s="20" t="str">
        <f>IFERROR(IF(Table_ocorrencias11[[#This Row],[GDL]] = "","", Table_ocorrencias11[[#This Row],[GDL]]&amp;"/"&amp;YEAR(Table_ocorrencias11[[#This Row],[data_plantao]])),"")</f>
        <v>2843/2023</v>
      </c>
      <c r="C402" s="20" t="str">
        <f>IF(Table_ocorrencias11[[#This Row],[fotos_gdl]] = TRUE,"ENVIADAS","PENDENTE")</f>
        <v>ENVIADAS</v>
      </c>
      <c r="D402" s="67">
        <f>IFERROR(Table_ocorrencias11[[#This Row],[data_plantao]],"")</f>
        <v>44943</v>
      </c>
      <c r="E402" s="20" t="str">
        <f>IFERROR(Table_ocorrencias11[[#This Row],[CIODS]],"")</f>
        <v>D782808</v>
      </c>
      <c r="F402" s="20" t="str">
        <f>IFERROR(Table_ocorrencias11[[#This Row],[natureza3]],"")</f>
        <v>Homicídio</v>
      </c>
      <c r="G402" s="20" t="str">
        <f>IFERROR(Table_ocorrencias11[[#This Row],[tipo_local]],"")</f>
        <v>Externo</v>
      </c>
      <c r="H402" s="20" t="str">
        <f>IFERROR(IF(Table_ocorrencias11[[#This Row],[instrumento9]] = 0,"",Table_ocorrencias11[[#This Row],[instrumento9]]),"")</f>
        <v/>
      </c>
      <c r="I402" s="20" t="str">
        <f>IFERROR(VLOOKUP(Table_ocorrencias11[[#This Row],[matricula_perito]],Table_peritos[],2,FALSE),"")</f>
        <v>AUGUSTO GUILHERME FEITOSA CACHO BORGES</v>
      </c>
      <c r="J402" s="20" t="str">
        <f>IFERROR(VLOOKUP(Table_ocorrencias11[[#This Row],[matricula_auxiliar]],Table_auxiliares[],2,FALSE),"")</f>
        <v>MARILIA ANDRADE DE FRANÇA</v>
      </c>
      <c r="K402" s="20" t="str">
        <f>IFERROR(VLOOKUP(Table_ocorrencias11[[#This Row],[matricula_delegado]],Table_delegados[],2,FALSE),"")</f>
        <v>VICTOR LEITE MORAES</v>
      </c>
      <c r="L402" s="20" t="str">
        <f>IFERROR(Table_ocorrencias11[[#This Row],[viatura4]],"")</f>
        <v>UP004</v>
      </c>
      <c r="M402" s="20" t="str">
        <f>IFERROR(IF(Table_ocorrencias11[[#This Row],[DPH2]] ="","",Table_ocorrencias11[[#This Row],[DPH2]]&amp;"º DPH"),"")</f>
        <v>13º DPH</v>
      </c>
      <c r="N402" s="20" t="str">
        <f>UPPER(IFERROR(VLOOKUP(Table_ocorrencias11[[#This Row],[municipio]],Table_municipios[],2,FALSE),""))</f>
        <v>JABOATÃO DOS GUARARAPES</v>
      </c>
      <c r="O402" s="20" t="str">
        <f>UPPER(IFERROR(Table_ocorrencias11[[#This Row],[bairro7]],""))</f>
        <v>CENTRO</v>
      </c>
      <c r="P402" s="20" t="str">
        <f>IFERROR(IF(Table_ocorrencias11[[#This Row],[rua8]] ="","",Table_ocorrencias11[[#This Row],[rua8]]),"")</f>
        <v>FEIRA LIVRE, POR TRÁS DO SUPERMERCADO NORDESTE</v>
      </c>
      <c r="Q402" s="20" t="str">
        <f>IFERROR(IF(Table_ocorrencias11[[#This Row],[latitude5]] ="","",Table_ocorrencias11[[#This Row],[latitude5]]),"")</f>
        <v>-8.113541</v>
      </c>
      <c r="R402" s="20" t="str">
        <f>IFERROR(IF(Table_ocorrencias11[[#This Row],[longitude6]] ="","",Table_ocorrencias11[[#This Row],[longitude6]]),"")</f>
        <v>-35.018811</v>
      </c>
      <c r="S402" s="20" t="str">
        <f>IFERROR(UPPER(VLOOKUP(Table_ocorrencias11[[#This Row],[ocorrencia_id]],Table_vitimas[],3,FALSE) &amp; " (NIC: "&amp; VLOOKUP(Table_ocorrencias11[[#This Row],[ocorrencia_id]],Table_vitimas[],9,FALSE)) &amp;")","")</f>
        <v>RECONHECIDO "CARLOS DANIEL S. MARINHO (NIC: 133903)</v>
      </c>
      <c r="T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" s="20" t="str">
        <f>UPPER(IFERROR(Table_ocorrencias11[[#This Row],[descricao]],""))</f>
        <v>PAF MASCULINO - PMPE 99123-2098 - SGT LUZIMAR - MAT: 951.050-8 - 25º BPM</v>
      </c>
      <c r="V402" s="68">
        <f>IFERROR(IF(Table_ocorrencias11[[#This Row],[data_ciencia]]="","",Table_ocorrencias11[[#This Row],[data_ciencia]]),"")</f>
        <v>0.73402777777777772</v>
      </c>
      <c r="W402" s="68">
        <f>IFERROR(IF(Table_ocorrencias11[[#This Row],[data_saida]]="","",Table_ocorrencias11[[#This Row],[data_saida]]),"")</f>
        <v>0.7680555555555556</v>
      </c>
      <c r="X402" s="68">
        <f>IFERROR(IF(Table_ocorrencias11[[#This Row],[data_chegada]]="","",Table_ocorrencias11[[#This Row],[data_chegada]]),"")</f>
        <v>0.79791666666666672</v>
      </c>
      <c r="Y402" s="68">
        <f>IFERROR(IF(Table_ocorrencias11[[#This Row],[data_conclusao]]="","",Table_ocorrencias11[[#This Row],[data_conclusao]]),"")</f>
        <v>0.81319444444444444</v>
      </c>
      <c r="Z402" s="20">
        <v>4580</v>
      </c>
      <c r="AA402" s="20">
        <v>53</v>
      </c>
      <c r="AB402" s="20">
        <v>13</v>
      </c>
      <c r="AC402" s="20">
        <v>3870731</v>
      </c>
      <c r="AD402" s="20">
        <v>3874400</v>
      </c>
      <c r="AE402" s="20">
        <v>2725827</v>
      </c>
      <c r="AF402" s="20">
        <v>2843</v>
      </c>
      <c r="AG402" s="67">
        <v>44943</v>
      </c>
      <c r="AH402" s="20" t="s">
        <v>3053</v>
      </c>
      <c r="AI402" s="20" t="s">
        <v>638</v>
      </c>
      <c r="AJ402" s="20" t="s">
        <v>603</v>
      </c>
      <c r="AK402" s="20" t="s">
        <v>631</v>
      </c>
      <c r="AL402" s="69">
        <v>0.73402777777777772</v>
      </c>
      <c r="AM402" s="70">
        <v>0.7680555555555556</v>
      </c>
      <c r="AN402" s="70">
        <v>0.79791666666666672</v>
      </c>
      <c r="AO402" s="70">
        <v>0.81319444444444444</v>
      </c>
      <c r="AP402" s="20" t="s">
        <v>3054</v>
      </c>
      <c r="AQ402" s="20" t="s">
        <v>3055</v>
      </c>
      <c r="AR402" s="20">
        <v>10</v>
      </c>
      <c r="AS402" s="20" t="s">
        <v>717</v>
      </c>
      <c r="AT402" s="20" t="s">
        <v>3056</v>
      </c>
      <c r="AU402" s="20" t="s">
        <v>596</v>
      </c>
      <c r="AV402" s="71"/>
      <c r="AW402" s="20" t="s">
        <v>3057</v>
      </c>
      <c r="AX402" s="20" t="s">
        <v>3058</v>
      </c>
      <c r="AY402" s="20" t="b">
        <v>1</v>
      </c>
      <c r="AZ402" s="20" t="s">
        <v>628</v>
      </c>
      <c r="BA402" s="20" t="b">
        <v>0</v>
      </c>
      <c r="BB402" s="20"/>
      <c r="BC402" s="20"/>
    </row>
    <row r="403" spans="1:55" hidden="1">
      <c r="A403" s="20" t="str">
        <f>IFERROR(TEXT(Table_ocorrencias11[[#This Row],[caso_n]],"000")&amp;Table_ocorrencias11[[#This Row],[ponto]]&amp;"/"&amp;YEAR(Table_ocorrencias11[[#This Row],[DATA PLANTÃO]]),"")</f>
        <v>053.9/2024</v>
      </c>
      <c r="B403" s="20" t="str">
        <f>IFERROR(IF(Table_ocorrencias11[[#This Row],[GDL]] = "","", Table_ocorrencias11[[#This Row],[GDL]]&amp;"/"&amp;YEAR(Table_ocorrencias11[[#This Row],[data_plantao]])),"")</f>
        <v>1679/2024</v>
      </c>
      <c r="C403" s="20" t="str">
        <f>IF(Table_ocorrencias11[[#This Row],[fotos_gdl]] = TRUE,"ENVIADAS","PENDENTE")</f>
        <v>ENVIADAS</v>
      </c>
      <c r="D403" s="67">
        <f>IFERROR(Table_ocorrencias11[[#This Row],[data_plantao]],"")</f>
        <v>45302</v>
      </c>
      <c r="E403" s="20" t="str">
        <f>IFERROR(Table_ocorrencias11[[#This Row],[CIODS]],"")</f>
        <v>D831705</v>
      </c>
      <c r="F403" s="20" t="str">
        <f>IFERROR(Table_ocorrencias11[[#This Row],[natureza3]],"")</f>
        <v>Homicídio</v>
      </c>
      <c r="G403" s="20" t="str">
        <f>IFERROR(Table_ocorrencias11[[#This Row],[tipo_local]],"")</f>
        <v>Externo</v>
      </c>
      <c r="H403" s="20" t="str">
        <f>IFERROR(IF(Table_ocorrencias11[[#This Row],[instrumento9]] = 0,"",Table_ocorrencias11[[#This Row],[instrumento9]]),"")</f>
        <v>PÉRFURO-CONTUNDENTE</v>
      </c>
      <c r="I403" s="20" t="str">
        <f>IFERROR(VLOOKUP(Table_ocorrencias11[[#This Row],[matricula_perito]],Table_peritos[],2,FALSE),"")</f>
        <v>VICTOR CEZAR LUCENA TAVARES DE SÁ LEITÃO</v>
      </c>
      <c r="J403" s="20" t="str">
        <f>IFERROR(VLOOKUP(Table_ocorrencias11[[#This Row],[matricula_auxiliar]],Table_auxiliares[],2,FALSE),"")</f>
        <v>THAYSE BATISTA</v>
      </c>
      <c r="K403" s="20" t="str">
        <f>IFERROR(VLOOKUP(Table_ocorrencias11[[#This Row],[matricula_delegado]],Table_delegados[],2,FALSE),"")</f>
        <v>MARCELO CARLES CADORE</v>
      </c>
      <c r="L403" s="20" t="str">
        <f>IFERROR(Table_ocorrencias11[[#This Row],[viatura4]],"")</f>
        <v>UP004</v>
      </c>
      <c r="M403" s="20" t="str">
        <f>IFERROR(IF(Table_ocorrencias11[[#This Row],[DPH2]] ="","",Table_ocorrencias11[[#This Row],[DPH2]]&amp;"º DPH"),"")</f>
        <v>12º DPH</v>
      </c>
      <c r="N403" s="20" t="str">
        <f>UPPER(IFERROR(VLOOKUP(Table_ocorrencias11[[#This Row],[municipio]],Table_municipios[],2,FALSE),""))</f>
        <v>JABOATÃO DOS GUARARAPES</v>
      </c>
      <c r="O403" s="20" t="str">
        <f>UPPER(IFERROR(Table_ocorrencias11[[#This Row],[bairro7]],""))</f>
        <v>CANDEIAS</v>
      </c>
      <c r="P403" s="20" t="str">
        <f>IFERROR(IF(Table_ocorrencias11[[#This Row],[rua8]] ="","",Table_ocorrencias11[[#This Row],[rua8]]),"")</f>
        <v>RUA JANGADEIRO 1019</v>
      </c>
      <c r="Q403" s="20" t="str">
        <f>IFERROR(IF(Table_ocorrencias11[[#This Row],[latitude5]] ="","",Table_ocorrencias11[[#This Row],[latitude5]]),"")</f>
        <v>-8.193220</v>
      </c>
      <c r="R403" s="20" t="str">
        <f>IFERROR(IF(Table_ocorrencias11[[#This Row],[longitude6]] ="","",Table_ocorrencias11[[#This Row],[longitude6]]),"")</f>
        <v>-34.929727</v>
      </c>
      <c r="S4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124)</v>
      </c>
      <c r="T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" s="20" t="str">
        <f>UPPER(IFERROR(Table_ocorrencias11[[#This Row],[descricao]],""))</f>
        <v>FEM PAF EXT - SD JAFE 991282390</v>
      </c>
      <c r="V403" s="68">
        <f>IFERROR(IF(Table_ocorrencias11[[#This Row],[data_ciencia]]="","",Table_ocorrencias11[[#This Row],[data_ciencia]]),"")</f>
        <v>0.66666666666666663</v>
      </c>
      <c r="W403" s="68">
        <f>IFERROR(IF(Table_ocorrencias11[[#This Row],[data_saida]]="","",Table_ocorrencias11[[#This Row],[data_saida]]),"")</f>
        <v>0.68055555555555558</v>
      </c>
      <c r="X403" s="68">
        <f>IFERROR(IF(Table_ocorrencias11[[#This Row],[data_chegada]]="","",Table_ocorrencias11[[#This Row],[data_chegada]]),"")</f>
        <v>0.71875</v>
      </c>
      <c r="Y403" s="68">
        <f>IFERROR(IF(Table_ocorrencias11[[#This Row],[data_conclusao]]="","",Table_ocorrencias11[[#This Row],[data_conclusao]]),"")</f>
        <v>0.74305555555555558</v>
      </c>
      <c r="Z403" s="20">
        <v>5977</v>
      </c>
      <c r="AA403" s="20">
        <v>53</v>
      </c>
      <c r="AB403" s="20">
        <v>12</v>
      </c>
      <c r="AC403" s="20">
        <v>3866947</v>
      </c>
      <c r="AD403" s="20">
        <v>3870430</v>
      </c>
      <c r="AE403" s="20">
        <v>4456769</v>
      </c>
      <c r="AF403" s="20">
        <v>1679</v>
      </c>
      <c r="AG403" s="67">
        <v>45302</v>
      </c>
      <c r="AH403" s="20" t="s">
        <v>3059</v>
      </c>
      <c r="AI403" s="20" t="s">
        <v>638</v>
      </c>
      <c r="AJ403" s="20" t="s">
        <v>603</v>
      </c>
      <c r="AK403" s="20" t="s">
        <v>631</v>
      </c>
      <c r="AL403" s="69">
        <v>0.66666666666666663</v>
      </c>
      <c r="AM403" s="70">
        <v>0.68055555555555558</v>
      </c>
      <c r="AN403" s="70">
        <v>0.71875</v>
      </c>
      <c r="AO403" s="70">
        <v>0.74305555555555558</v>
      </c>
      <c r="AP403" s="20" t="s">
        <v>3060</v>
      </c>
      <c r="AQ403" s="20" t="s">
        <v>3061</v>
      </c>
      <c r="AR403" s="20">
        <v>10</v>
      </c>
      <c r="AS403" s="20" t="s">
        <v>2460</v>
      </c>
      <c r="AT403" s="20" t="s">
        <v>3062</v>
      </c>
      <c r="AU403" s="20" t="s">
        <v>3063</v>
      </c>
      <c r="AV403" s="71" t="s">
        <v>616</v>
      </c>
      <c r="AW403" s="20" t="s">
        <v>3064</v>
      </c>
      <c r="AX403" s="20" t="s">
        <v>3065</v>
      </c>
      <c r="AY403" s="20" t="b">
        <v>1</v>
      </c>
      <c r="AZ403" s="20" t="s">
        <v>628</v>
      </c>
      <c r="BA403" s="20" t="b">
        <v>0</v>
      </c>
      <c r="BB403" s="20"/>
      <c r="BC403" s="20"/>
    </row>
    <row r="404" spans="1:55" hidden="1">
      <c r="A404" s="20" t="str">
        <f>IFERROR(TEXT(Table_ocorrencias11[[#This Row],[caso_n]],"000")&amp;Table_ocorrencias11[[#This Row],[ponto]]&amp;"/"&amp;YEAR(Table_ocorrencias11[[#This Row],[DATA PLANTÃO]]),"")</f>
        <v>054.10/2020</v>
      </c>
      <c r="B404" s="20" t="str">
        <f>IFERROR(IF(Table_ocorrencias11[[#This Row],[GDL]] = "","", Table_ocorrencias11[[#This Row],[GDL]]&amp;"/"&amp;YEAR(Table_ocorrencias11[[#This Row],[data_plantao]])),"")</f>
        <v>20448/2020</v>
      </c>
      <c r="C404" s="20" t="str">
        <f>IF(Table_ocorrencias11[[#This Row],[fotos_gdl]] = TRUE,"ENVIADAS","PENDENTE")</f>
        <v>PENDENTE</v>
      </c>
      <c r="D404" s="67">
        <f>IFERROR(Table_ocorrencias11[[#This Row],[data_plantao]],"")</f>
        <v>44035</v>
      </c>
      <c r="E404" s="20" t="str">
        <f>IFERROR(Table_ocorrencias11[[#This Row],[CIODS]],"")</f>
        <v>D000000</v>
      </c>
      <c r="F404" s="20" t="str">
        <f>IFERROR(Table_ocorrencias11[[#This Row],[natureza3]],"")</f>
        <v>Perícia em veículo</v>
      </c>
      <c r="G404" s="20" t="str">
        <f>IFERROR(Table_ocorrencias11[[#This Row],[tipo_local]],"")</f>
        <v>Externo</v>
      </c>
      <c r="H404" s="20" t="str">
        <f>IFERROR(IF(Table_ocorrencias11[[#This Row],[instrumento9]] = 0,"",Table_ocorrencias11[[#This Row],[instrumento9]]),"")</f>
        <v/>
      </c>
      <c r="I404" s="20" t="str">
        <f>IFERROR(VLOOKUP(Table_ocorrencias11[[#This Row],[matricula_perito]],Table_peritos[],2,FALSE),"")</f>
        <v>DIEGO MENDONÇA</v>
      </c>
      <c r="J404" s="20" t="str">
        <f>IFERROR(VLOOKUP(Table_ocorrencias11[[#This Row],[matricula_auxiliar]],Table_auxiliares[],2,FALSE),"")</f>
        <v>FLAVIA ROBERTA FERREIRA</v>
      </c>
      <c r="K404" s="20" t="str">
        <f>IFERROR(VLOOKUP(Table_ocorrencias11[[#This Row],[matricula_delegado]],Table_delegados[],2,FALSE),"")</f>
        <v>MARCOS DE CASTRO GUIMARAES JUNIOR</v>
      </c>
      <c r="L404" s="20" t="str">
        <f>IFERROR(Table_ocorrencias11[[#This Row],[viatura4]],"")</f>
        <v>UP004</v>
      </c>
      <c r="M404" s="20" t="str">
        <f>IFERROR(IF(Table_ocorrencias11[[#This Row],[DPH2]] ="","",Table_ocorrencias11[[#This Row],[DPH2]]&amp;"º DPH"),"")</f>
        <v>14º DPH</v>
      </c>
      <c r="N404" s="20" t="str">
        <f>UPPER(IFERROR(VLOOKUP(Table_ocorrencias11[[#This Row],[municipio]],Table_municipios[],2,FALSE),""))</f>
        <v>CABO DE SANTO AGOSTINHO</v>
      </c>
      <c r="O404" s="20" t="str">
        <f>UPPER(IFERROR(Table_ocorrencias11[[#This Row],[bairro7]],""))</f>
        <v>ZONA RURAL</v>
      </c>
      <c r="P404" s="20" t="str">
        <f>IFERROR(IF(Table_ocorrencias11[[#This Row],[rua8]] ="","",Table_ocorrencias11[[#This Row],[rua8]]),"")</f>
        <v>ZONA RURAL</v>
      </c>
      <c r="Q404" s="20" t="str">
        <f>IFERROR(IF(Table_ocorrencias11[[#This Row],[latitude5]] ="","",Table_ocorrencias11[[#This Row],[latitude5]]),"")</f>
        <v>-8,2940890</v>
      </c>
      <c r="R404" s="20" t="str">
        <f>IFERROR(IF(Table_ocorrencias11[[#This Row],[longitude6]] ="","",Table_ocorrencias11[[#This Row],[longitude6]]),"")</f>
        <v>-35,0632780</v>
      </c>
      <c r="S4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4" s="20" t="str">
        <f>UPPER(IFERROR(Table_ocorrencias11[[#This Row],[descricao]],""))</f>
        <v/>
      </c>
      <c r="V404" s="68">
        <f>IFERROR(IF(Table_ocorrencias11[[#This Row],[data_ciencia]]="","",Table_ocorrencias11[[#This Row],[data_ciencia]]),"")</f>
        <v>0.58333333333333337</v>
      </c>
      <c r="W404" s="68">
        <f>IFERROR(IF(Table_ocorrencias11[[#This Row],[data_saida]]="","",Table_ocorrencias11[[#This Row],[data_saida]]),"")</f>
        <v>0.59722222222222221</v>
      </c>
      <c r="X404" s="68">
        <f>IFERROR(IF(Table_ocorrencias11[[#This Row],[data_chegada]]="","",Table_ocorrencias11[[#This Row],[data_chegada]]),"")</f>
        <v>0.66666666666666663</v>
      </c>
      <c r="Y404" s="68">
        <f>IFERROR(IF(Table_ocorrencias11[[#This Row],[data_conclusao]]="","",Table_ocorrencias11[[#This Row],[data_conclusao]]),"")</f>
        <v>0.70833333333333337</v>
      </c>
      <c r="Z404" s="20">
        <v>1488</v>
      </c>
      <c r="AA404" s="20">
        <v>54</v>
      </c>
      <c r="AB404" s="20">
        <v>14</v>
      </c>
      <c r="AC404" s="20">
        <v>3869148</v>
      </c>
      <c r="AD404" s="20">
        <v>3867684</v>
      </c>
      <c r="AE404" s="20">
        <v>3865126</v>
      </c>
      <c r="AF404" s="20">
        <v>20448</v>
      </c>
      <c r="AG404" s="67">
        <v>44035</v>
      </c>
      <c r="AH404" s="20" t="s">
        <v>1402</v>
      </c>
      <c r="AI404" s="20" t="s">
        <v>602</v>
      </c>
      <c r="AJ404" s="20" t="s">
        <v>603</v>
      </c>
      <c r="AK404" s="20" t="s">
        <v>631</v>
      </c>
      <c r="AL404" s="69">
        <v>0.58333333333333337</v>
      </c>
      <c r="AM404" s="70">
        <v>0.59722222222222221</v>
      </c>
      <c r="AN404" s="70">
        <v>0.66666666666666663</v>
      </c>
      <c r="AO404" s="70">
        <v>0.70833333333333337</v>
      </c>
      <c r="AP404" s="20" t="s">
        <v>3066</v>
      </c>
      <c r="AQ404" s="20" t="s">
        <v>3067</v>
      </c>
      <c r="AR404" s="20">
        <v>3</v>
      </c>
      <c r="AS404" s="20" t="s">
        <v>632</v>
      </c>
      <c r="AT404" s="20" t="s">
        <v>632</v>
      </c>
      <c r="AU404" s="20" t="s">
        <v>596</v>
      </c>
      <c r="AV404" s="71"/>
      <c r="AW404" s="20" t="s">
        <v>3068</v>
      </c>
      <c r="AX404" s="20" t="s">
        <v>596</v>
      </c>
      <c r="AY404" s="20" t="b">
        <v>0</v>
      </c>
      <c r="AZ404" s="20" t="s">
        <v>587</v>
      </c>
      <c r="BA404" s="20" t="b">
        <v>0</v>
      </c>
      <c r="BB404" s="20"/>
      <c r="BC404" s="20"/>
    </row>
    <row r="405" spans="1:55" hidden="1">
      <c r="A405" s="20" t="str">
        <f>IFERROR(TEXT(Table_ocorrencias11[[#This Row],[caso_n]],"000")&amp;Table_ocorrencias11[[#This Row],[ponto]]&amp;"/"&amp;YEAR(Table_ocorrencias11[[#This Row],[DATA PLANTÃO]]),"")</f>
        <v>054.10/2021</v>
      </c>
      <c r="B405" s="20" t="str">
        <f>IFERROR(IF(Table_ocorrencias11[[#This Row],[GDL]] = "","", Table_ocorrencias11[[#This Row],[GDL]]&amp;"/"&amp;YEAR(Table_ocorrencias11[[#This Row],[data_plantao]])),"")</f>
        <v>19745/2021</v>
      </c>
      <c r="C405" s="20" t="str">
        <f>IF(Table_ocorrencias11[[#This Row],[fotos_gdl]] = TRUE,"ENVIADAS","PENDENTE")</f>
        <v>ENVIADAS</v>
      </c>
      <c r="D405" s="67">
        <f>IFERROR(Table_ocorrencias11[[#This Row],[data_plantao]],"")</f>
        <v>44336</v>
      </c>
      <c r="E405" s="20" t="str">
        <f>IFERROR(Table_ocorrencias11[[#This Row],[CIODS]],"")</f>
        <v>3900001234.000098/2021-47</v>
      </c>
      <c r="F405" s="20" t="str">
        <f>IFERROR(Table_ocorrencias11[[#This Row],[natureza3]],"")</f>
        <v>Perícia em veículo</v>
      </c>
      <c r="G405" s="20" t="str">
        <f>IFERROR(Table_ocorrencias11[[#This Row],[tipo_local]],"")</f>
        <v>Externo</v>
      </c>
      <c r="H405" s="20" t="str">
        <f>IFERROR(IF(Table_ocorrencias11[[#This Row],[instrumento9]] = 0,"",Table_ocorrencias11[[#This Row],[instrumento9]]),"")</f>
        <v>PÉRFURO-CONTUNDENTE</v>
      </c>
      <c r="I405" s="20" t="str">
        <f>IFERROR(VLOOKUP(Table_ocorrencias11[[#This Row],[matricula_perito]],Table_peritos[],2,FALSE),"")</f>
        <v>MOISEIS GAUTHIER</v>
      </c>
      <c r="J405" s="20" t="str">
        <f>IFERROR(VLOOKUP(Table_ocorrencias11[[#This Row],[matricula_auxiliar]],Table_auxiliares[],2,FALSE),"")</f>
        <v>THIAGO CHALEGRE</v>
      </c>
      <c r="K405" s="20" t="str">
        <f>IFERROR(VLOOKUP(Table_ocorrencias11[[#This Row],[matricula_delegado]],Table_delegados[],2,FALSE),"")</f>
        <v>EDUARDO ALBERTO VILHENA SARAIVA</v>
      </c>
      <c r="L405" s="20" t="str">
        <f>IFERROR(Table_ocorrencias11[[#This Row],[viatura4]],"")</f>
        <v/>
      </c>
      <c r="M405" s="20" t="str">
        <f>IFERROR(IF(Table_ocorrencias11[[#This Row],[DPH2]] ="","",Table_ocorrencias11[[#This Row],[DPH2]]&amp;"º DPH"),"")</f>
        <v>4º DPH</v>
      </c>
      <c r="N405" s="20" t="str">
        <f>UPPER(IFERROR(VLOOKUP(Table_ocorrencias11[[#This Row],[municipio]],Table_municipios[],2,FALSE),""))</f>
        <v>RECIFE</v>
      </c>
      <c r="O405" s="20" t="str">
        <f>UPPER(IFERROR(Table_ocorrencias11[[#This Row],[bairro7]],""))</f>
        <v>CORDEIRO</v>
      </c>
      <c r="P405" s="20" t="str">
        <f>IFERROR(IF(Table_ocorrencias11[[#This Row],[rua8]] ="","",Table_ocorrencias11[[#This Row],[rua8]]),"")</f>
        <v>R. DR JOAO LACERDA</v>
      </c>
      <c r="Q405" s="20" t="str">
        <f>IFERROR(IF(Table_ocorrencias11[[#This Row],[latitude5]] ="","",Table_ocorrencias11[[#This Row],[latitude5]]),"")</f>
        <v/>
      </c>
      <c r="R405" s="20" t="str">
        <f>IFERROR(IF(Table_ocorrencias11[[#This Row],[longitude6]] ="","",Table_ocorrencias11[[#This Row],[longitude6]]),"")</f>
        <v/>
      </c>
      <c r="S4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" s="20" t="str">
        <f>UPPER(IFERROR(Table_ocorrencias11[[#This Row],[descricao]],""))</f>
        <v>VW/FOX 1.6 GII, 2011/2012; PRETO; PLACA PEG 5491-PE</v>
      </c>
      <c r="V405" s="68">
        <f>IFERROR(IF(Table_ocorrencias11[[#This Row],[data_ciencia]]="","",Table_ocorrencias11[[#This Row],[data_ciencia]]),"")</f>
        <v>0.39305555555555555</v>
      </c>
      <c r="W405" s="68">
        <f>IFERROR(IF(Table_ocorrencias11[[#This Row],[data_saida]]="","",Table_ocorrencias11[[#This Row],[data_saida]]),"")</f>
        <v>0.39305555555555555</v>
      </c>
      <c r="X405" s="68">
        <f>IFERROR(IF(Table_ocorrencias11[[#This Row],[data_chegada]]="","",Table_ocorrencias11[[#This Row],[data_chegada]]),"")</f>
        <v>0.39374999999999999</v>
      </c>
      <c r="Y405" s="68">
        <f>IFERROR(IF(Table_ocorrencias11[[#This Row],[data_conclusao]]="","",Table_ocorrencias11[[#This Row],[data_conclusao]]),"")</f>
        <v>0.43055555555555558</v>
      </c>
      <c r="Z405" s="20">
        <v>2535</v>
      </c>
      <c r="AA405" s="20">
        <v>54</v>
      </c>
      <c r="AB405" s="20">
        <v>4</v>
      </c>
      <c r="AC405" s="20">
        <v>3871282</v>
      </c>
      <c r="AD405" s="20">
        <v>3868877</v>
      </c>
      <c r="AE405" s="20">
        <v>2725673</v>
      </c>
      <c r="AF405" s="20">
        <v>19745</v>
      </c>
      <c r="AG405" s="67">
        <v>44336</v>
      </c>
      <c r="AH405" s="20" t="s">
        <v>3069</v>
      </c>
      <c r="AI405" s="20" t="s">
        <v>602</v>
      </c>
      <c r="AJ405" s="20" t="s">
        <v>603</v>
      </c>
      <c r="AK405" s="20" t="s">
        <v>596</v>
      </c>
      <c r="AL405" s="69">
        <v>0.39305555555555555</v>
      </c>
      <c r="AM405" s="70">
        <v>0.39305555555555555</v>
      </c>
      <c r="AN405" s="70">
        <v>0.39374999999999999</v>
      </c>
      <c r="AO405" s="70">
        <v>0.43055555555555558</v>
      </c>
      <c r="AP405" s="20"/>
      <c r="AQ405" s="20"/>
      <c r="AR405" s="20">
        <v>14</v>
      </c>
      <c r="AS405" s="20" t="s">
        <v>604</v>
      </c>
      <c r="AT405" s="20" t="s">
        <v>3070</v>
      </c>
      <c r="AU405" s="20" t="s">
        <v>596</v>
      </c>
      <c r="AV405" s="71" t="s">
        <v>616</v>
      </c>
      <c r="AW405" s="20" t="s">
        <v>3071</v>
      </c>
      <c r="AX405" s="20" t="s">
        <v>3072</v>
      </c>
      <c r="AY405" s="20" t="b">
        <v>1</v>
      </c>
      <c r="AZ405" s="20" t="s">
        <v>587</v>
      </c>
      <c r="BA405" s="20" t="b">
        <v>1</v>
      </c>
      <c r="BB405" s="20" t="s">
        <v>3073</v>
      </c>
      <c r="BC405" s="20" t="s">
        <v>3074</v>
      </c>
    </row>
    <row r="406" spans="1:55" hidden="1">
      <c r="A406" s="20" t="str">
        <f>IFERROR(TEXT(Table_ocorrencias11[[#This Row],[caso_n]],"000")&amp;Table_ocorrencias11[[#This Row],[ponto]]&amp;"/"&amp;YEAR(Table_ocorrencias11[[#This Row],[DATA PLANTÃO]]),"")</f>
        <v>054.10/2023</v>
      </c>
      <c r="B406" s="20" t="str">
        <f>IFERROR(IF(Table_ocorrencias11[[#This Row],[GDL]] = "","", Table_ocorrencias11[[#This Row],[GDL]]&amp;"/"&amp;YEAR(Table_ocorrencias11[[#This Row],[data_plantao]])),"")</f>
        <v>18625/2023</v>
      </c>
      <c r="C406" s="20" t="str">
        <f>IF(Table_ocorrencias11[[#This Row],[fotos_gdl]] = TRUE,"ENVIADAS","PENDENTE")</f>
        <v>PENDENTE</v>
      </c>
      <c r="D406" s="67">
        <f>IFERROR(Table_ocorrencias11[[#This Row],[data_plantao]],"")</f>
        <v>45041</v>
      </c>
      <c r="E406" s="20" t="str">
        <f>IFERROR(Table_ocorrencias11[[#This Row],[CIODS]],"")</f>
        <v>8001.01.000655/2023</v>
      </c>
      <c r="F406" s="20" t="str">
        <f>IFERROR(Table_ocorrencias11[[#This Row],[natureza3]],"")</f>
        <v>Perícia em veículo</v>
      </c>
      <c r="G406" s="20" t="str">
        <f>IFERROR(Table_ocorrencias11[[#This Row],[tipo_local]],"")</f>
        <v>Externo</v>
      </c>
      <c r="H406" s="20" t="str">
        <f>IFERROR(IF(Table_ocorrencias11[[#This Row],[instrumento9]] = 0,"",Table_ocorrencias11[[#This Row],[instrumento9]]),"")</f>
        <v>OUTROS</v>
      </c>
      <c r="I406" s="20" t="str">
        <f>IFERROR(VLOOKUP(Table_ocorrencias11[[#This Row],[matricula_perito]],Table_peritos[],2,FALSE),"")</f>
        <v>AUGUSTO GUILHERME FEITOSA CACHO BORGES</v>
      </c>
      <c r="J406" s="20" t="str">
        <f>IFERROR(VLOOKUP(Table_ocorrencias11[[#This Row],[matricula_auxiliar]],Table_auxiliares[],2,FALSE),"")</f>
        <v>SANDRA CABRAL</v>
      </c>
      <c r="K406" s="20" t="str">
        <f>IFERROR(VLOOKUP(Table_ocorrencias11[[#This Row],[matricula_delegado]],Table_delegados[],2,FALSE),"")</f>
        <v>NATALIA TATAGIBA LITTIG SALES</v>
      </c>
      <c r="L406" s="20" t="str">
        <f>IFERROR(Table_ocorrencias11[[#This Row],[viatura4]],"")</f>
        <v/>
      </c>
      <c r="M406" s="20" t="str">
        <f>IFERROR(IF(Table_ocorrencias11[[#This Row],[DPH2]] ="","",Table_ocorrencias11[[#This Row],[DPH2]]&amp;"º DPH"),"")</f>
        <v>3º DPH</v>
      </c>
      <c r="N406" s="20" t="str">
        <f>UPPER(IFERROR(VLOOKUP(Table_ocorrencias11[[#This Row],[municipio]],Table_municipios[],2,FALSE),""))</f>
        <v>RECIFE</v>
      </c>
      <c r="O406" s="20" t="str">
        <f>UPPER(IFERROR(Table_ocorrencias11[[#This Row],[bairro7]],""))</f>
        <v>CORDEIRO</v>
      </c>
      <c r="P406" s="20" t="str">
        <f>IFERROR(IF(Table_ocorrencias11[[#This Row],[rua8]] ="","",Table_ocorrencias11[[#This Row],[rua8]]),"")</f>
        <v/>
      </c>
      <c r="Q406" s="20" t="str">
        <f>IFERROR(IF(Table_ocorrencias11[[#This Row],[latitude5]] ="","",Table_ocorrencias11[[#This Row],[latitude5]]),"")</f>
        <v/>
      </c>
      <c r="R406" s="20" t="str">
        <f>IFERROR(IF(Table_ocorrencias11[[#This Row],[longitude6]] ="","",Table_ocorrencias11[[#This Row],[longitude6]]),"")</f>
        <v/>
      </c>
      <c r="S4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" s="20" t="str">
        <f>UPPER(IFERROR(Table_ocorrencias11[[#This Row],[descricao]],""))</f>
        <v>PERICIA EM VEICULO MARCA GM MODELO SD COR PRATA PLACA RGT3E36</v>
      </c>
      <c r="V406" s="68">
        <f>IFERROR(IF(Table_ocorrencias11[[#This Row],[data_ciencia]]="","",Table_ocorrencias11[[#This Row],[data_ciencia]]),"")</f>
        <v>0.375</v>
      </c>
      <c r="W406" s="68">
        <f>IFERROR(IF(Table_ocorrencias11[[#This Row],[data_saida]]="","",Table_ocorrencias11[[#This Row],[data_saida]]),"")</f>
        <v>0.38194444444444442</v>
      </c>
      <c r="X406" s="68">
        <f>IFERROR(IF(Table_ocorrencias11[[#This Row],[data_chegada]]="","",Table_ocorrencias11[[#This Row],[data_chegada]]),"")</f>
        <v>0.38194444444444442</v>
      </c>
      <c r="Y406" s="68">
        <f>IFERROR(IF(Table_ocorrencias11[[#This Row],[data_conclusao]]="","",Table_ocorrencias11[[#This Row],[data_conclusao]]),"")</f>
        <v>0.44444444444444442</v>
      </c>
      <c r="Z406" s="20">
        <v>4960</v>
      </c>
      <c r="AA406" s="20">
        <v>54</v>
      </c>
      <c r="AB406" s="20">
        <v>3</v>
      </c>
      <c r="AC406" s="20">
        <v>3870731</v>
      </c>
      <c r="AD406" s="20">
        <v>3872726</v>
      </c>
      <c r="AE406" s="20">
        <v>101010</v>
      </c>
      <c r="AF406" s="20">
        <v>18625</v>
      </c>
      <c r="AG406" s="67">
        <v>45041</v>
      </c>
      <c r="AH406" s="20" t="s">
        <v>3075</v>
      </c>
      <c r="AI406" s="20" t="s">
        <v>602</v>
      </c>
      <c r="AJ406" s="20" t="s">
        <v>603</v>
      </c>
      <c r="AK406" s="20" t="s">
        <v>596</v>
      </c>
      <c r="AL406" s="69">
        <v>0.375</v>
      </c>
      <c r="AM406" s="70">
        <v>0.38194444444444442</v>
      </c>
      <c r="AN406" s="70">
        <v>0.38194444444444442</v>
      </c>
      <c r="AO406" s="70">
        <v>0.44444444444444442</v>
      </c>
      <c r="AP406" s="20"/>
      <c r="AQ406" s="20"/>
      <c r="AR406" s="20">
        <v>14</v>
      </c>
      <c r="AS406" s="20" t="s">
        <v>604</v>
      </c>
      <c r="AT406" s="20" t="s">
        <v>596</v>
      </c>
      <c r="AU406" s="20" t="s">
        <v>674</v>
      </c>
      <c r="AV406" s="71" t="s">
        <v>597</v>
      </c>
      <c r="AW406" s="20" t="s">
        <v>3076</v>
      </c>
      <c r="AX406" s="20" t="s">
        <v>3077</v>
      </c>
      <c r="AY406" s="20" t="b">
        <v>0</v>
      </c>
      <c r="AZ406" s="20" t="s">
        <v>587</v>
      </c>
      <c r="BA406" s="20" t="b">
        <v>0</v>
      </c>
      <c r="BB406" s="20"/>
      <c r="BC406" s="20"/>
    </row>
    <row r="407" spans="1:55" hidden="1">
      <c r="A407" s="20" t="str">
        <f>IFERROR(TEXT(Table_ocorrencias11[[#This Row],[caso_n]],"000")&amp;Table_ocorrencias11[[#This Row],[ponto]]&amp;"/"&amp;YEAR(Table_ocorrencias11[[#This Row],[DATA PLANTÃO]]),"")</f>
        <v>054.9/2021</v>
      </c>
      <c r="B407" s="20" t="str">
        <f>IFERROR(IF(Table_ocorrencias11[[#This Row],[GDL]] = "","", Table_ocorrencias11[[#This Row],[GDL]]&amp;"/"&amp;YEAR(Table_ocorrencias11[[#This Row],[data_plantao]])),"")</f>
        <v>1816/2021</v>
      </c>
      <c r="C407" s="20" t="str">
        <f>IF(Table_ocorrencias11[[#This Row],[fotos_gdl]] = TRUE,"ENVIADAS","PENDENTE")</f>
        <v>ENVIADAS</v>
      </c>
      <c r="D407" s="67">
        <f>IFERROR(Table_ocorrencias11[[#This Row],[data_plantao]],"")</f>
        <v>44212</v>
      </c>
      <c r="E407" s="20" t="str">
        <f>IFERROR(Table_ocorrencias11[[#This Row],[CIODS]],"")</f>
        <v>D701347</v>
      </c>
      <c r="F407" s="20" t="str">
        <f>IFERROR(Table_ocorrencias11[[#This Row],[natureza3]],"")</f>
        <v>Homicídio</v>
      </c>
      <c r="G407" s="20" t="str">
        <f>IFERROR(Table_ocorrencias11[[#This Row],[tipo_local]],"")</f>
        <v>Interno</v>
      </c>
      <c r="H407" s="20" t="str">
        <f>IFERROR(IF(Table_ocorrencias11[[#This Row],[instrumento9]] = 0,"",Table_ocorrencias11[[#This Row],[instrumento9]]),"")</f>
        <v>PÉRFURO-CONTUNDENTE</v>
      </c>
      <c r="I407" s="20" t="str">
        <f>IFERROR(VLOOKUP(Table_ocorrencias11[[#This Row],[matricula_perito]],Table_peritos[],2,FALSE),"")</f>
        <v>DIEGO MENDONÇA</v>
      </c>
      <c r="J407" s="20" t="str">
        <f>IFERROR(VLOOKUP(Table_ocorrencias11[[#This Row],[matricula_auxiliar]],Table_auxiliares[],2,FALSE),"")</f>
        <v>THAYSE BATISTA</v>
      </c>
      <c r="K407" s="20" t="str">
        <f>IFERROR(VLOOKUP(Table_ocorrencias11[[#This Row],[matricula_delegado]],Table_delegados[],2,FALSE),"")</f>
        <v>EURICELIA BATISTA NOGUEIRA</v>
      </c>
      <c r="L407" s="20" t="str">
        <f>IFERROR(Table_ocorrencias11[[#This Row],[viatura4]],"")</f>
        <v>UP004</v>
      </c>
      <c r="M407" s="20" t="str">
        <f>IFERROR(IF(Table_ocorrencias11[[#This Row],[DPH2]] ="","",Table_ocorrencias11[[#This Row],[DPH2]]&amp;"º DPH"),"")</f>
        <v>13º DPH</v>
      </c>
      <c r="N407" s="20" t="str">
        <f>UPPER(IFERROR(VLOOKUP(Table_ocorrencias11[[#This Row],[municipio]],Table_municipios[],2,FALSE),""))</f>
        <v>JABOATÃO DOS GUARARAPES</v>
      </c>
      <c r="O407" s="20" t="str">
        <f>UPPER(IFERROR(Table_ocorrencias11[[#This Row],[bairro7]],""))</f>
        <v>VILA RICA</v>
      </c>
      <c r="P407" s="20" t="str">
        <f>IFERROR(IF(Table_ocorrencias11[[#This Row],[rua8]] ="","",Table_ocorrencias11[[#This Row],[rua8]]),"")</f>
        <v>CAMPO DA MACAXEIRA, COAHB DO MEIO</v>
      </c>
      <c r="Q407" s="20" t="str">
        <f>IFERROR(IF(Table_ocorrencias11[[#This Row],[latitude5]] ="","",Table_ocorrencias11[[#This Row],[latitude5]]),"")</f>
        <v>-8.125560</v>
      </c>
      <c r="R407" s="20" t="str">
        <f>IFERROR(IF(Table_ocorrencias11[[#This Row],[longitude6]] ="","",Table_ocorrencias11[[#This Row],[longitude6]]),"")</f>
        <v>-35.024464</v>
      </c>
      <c r="S407" s="20" t="str">
        <f>IFERROR(UPPER(VLOOKUP(Table_ocorrencias11[[#This Row],[ocorrencia_id]],Table_vitimas[],3,FALSE) &amp; " (NIC: "&amp; VLOOKUP(Table_ocorrencias11[[#This Row],[ocorrencia_id]],Table_vitimas[],9,FALSE)) &amp;")","")</f>
        <v>RODRIGO HENRIQUE NASCIMENTO DA SILVA (NIC: 115654)</v>
      </c>
      <c r="T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" s="20" t="str">
        <f>UPPER(IFERROR(Table_ocorrencias11[[#This Row],[descricao]],""))</f>
        <v>98463-2350 -  PAF - MASC</v>
      </c>
      <c r="V407" s="68">
        <f>IFERROR(IF(Table_ocorrencias11[[#This Row],[data_ciencia]]="","",Table_ocorrencias11[[#This Row],[data_ciencia]]),"")</f>
        <v>9.0277777777777776E-2</v>
      </c>
      <c r="W407" s="68">
        <f>IFERROR(IF(Table_ocorrencias11[[#This Row],[data_saida]]="","",Table_ocorrencias11[[#This Row],[data_saida]]),"")</f>
        <v>0.10416666666666667</v>
      </c>
      <c r="X407" s="68">
        <f>IFERROR(IF(Table_ocorrencias11[[#This Row],[data_chegada]]="","",Table_ocorrencias11[[#This Row],[data_chegada]]),"")</f>
        <v>0.125</v>
      </c>
      <c r="Y407" s="68">
        <f>IFERROR(IF(Table_ocorrencias11[[#This Row],[data_conclusao]]="","",Table_ocorrencias11[[#This Row],[data_conclusao]]),"")</f>
        <v>0.16666666666666666</v>
      </c>
      <c r="Z407" s="20">
        <v>2092</v>
      </c>
      <c r="AA407" s="20">
        <v>54</v>
      </c>
      <c r="AB407" s="20">
        <v>13</v>
      </c>
      <c r="AC407" s="20">
        <v>3869148</v>
      </c>
      <c r="AD407" s="20">
        <v>3870430</v>
      </c>
      <c r="AE407" s="20">
        <v>2960494</v>
      </c>
      <c r="AF407" s="20">
        <v>1816</v>
      </c>
      <c r="AG407" s="67">
        <v>44212</v>
      </c>
      <c r="AH407" s="20" t="s">
        <v>3078</v>
      </c>
      <c r="AI407" s="20" t="s">
        <v>638</v>
      </c>
      <c r="AJ407" s="20" t="s">
        <v>590</v>
      </c>
      <c r="AK407" s="20" t="s">
        <v>631</v>
      </c>
      <c r="AL407" s="69">
        <v>9.0277777777777776E-2</v>
      </c>
      <c r="AM407" s="70">
        <v>0.10416666666666667</v>
      </c>
      <c r="AN407" s="70">
        <v>0.125</v>
      </c>
      <c r="AO407" s="70">
        <v>0.16666666666666666</v>
      </c>
      <c r="AP407" s="20" t="s">
        <v>3079</v>
      </c>
      <c r="AQ407" s="20" t="s">
        <v>3080</v>
      </c>
      <c r="AR407" s="20">
        <v>10</v>
      </c>
      <c r="AS407" s="20" t="s">
        <v>957</v>
      </c>
      <c r="AT407" s="20" t="s">
        <v>3081</v>
      </c>
      <c r="AU407" s="20" t="s">
        <v>3082</v>
      </c>
      <c r="AV407" s="71" t="s">
        <v>616</v>
      </c>
      <c r="AW407" s="20" t="s">
        <v>3083</v>
      </c>
      <c r="AX407" s="20" t="s">
        <v>3084</v>
      </c>
      <c r="AY407" s="20" t="b">
        <v>1</v>
      </c>
      <c r="AZ407" s="20" t="s">
        <v>628</v>
      </c>
      <c r="BA407" s="20" t="b">
        <v>0</v>
      </c>
      <c r="BB407" s="20"/>
      <c r="BC407" s="20"/>
    </row>
    <row r="408" spans="1:55" hidden="1">
      <c r="A408" s="20" t="str">
        <f>IFERROR(TEXT(Table_ocorrencias11[[#This Row],[caso_n]],"000")&amp;Table_ocorrencias11[[#This Row],[ponto]]&amp;"/"&amp;YEAR(Table_ocorrencias11[[#This Row],[DATA PLANTÃO]]),"")</f>
        <v>054.9/2022</v>
      </c>
      <c r="B408" s="20" t="str">
        <f>IFERROR(IF(Table_ocorrencias11[[#This Row],[GDL]] = "","", Table_ocorrencias11[[#This Row],[GDL]]&amp;"/"&amp;YEAR(Table_ocorrencias11[[#This Row],[data_plantao]])),"")</f>
        <v>1827/2022</v>
      </c>
      <c r="C408" s="20" t="str">
        <f>IF(Table_ocorrencias11[[#This Row],[fotos_gdl]] = TRUE,"ENVIADAS","PENDENTE")</f>
        <v>ENVIADAS</v>
      </c>
      <c r="D408" s="67">
        <f>IFERROR(Table_ocorrencias11[[#This Row],[data_plantao]],"")</f>
        <v>44580</v>
      </c>
      <c r="E408" s="20" t="str">
        <f>IFERROR(Table_ocorrencias11[[#This Row],[CIODS]],"")</f>
        <v>D740509</v>
      </c>
      <c r="F408" s="20" t="str">
        <f>IFERROR(Table_ocorrencias11[[#This Row],[natureza3]],"")</f>
        <v>Homicídio</v>
      </c>
      <c r="G408" s="20" t="str">
        <f>IFERROR(Table_ocorrencias11[[#This Row],[tipo_local]],"")</f>
        <v>Externo</v>
      </c>
      <c r="H408" s="20" t="str">
        <f>IFERROR(IF(Table_ocorrencias11[[#This Row],[instrumento9]] = 0,"",Table_ocorrencias11[[#This Row],[instrumento9]]),"")</f>
        <v>PÉRFURO-CONTUNDENTE</v>
      </c>
      <c r="I408" s="20" t="str">
        <f>IFERROR(VLOOKUP(Table_ocorrencias11[[#This Row],[matricula_perito]],Table_peritos[],2,FALSE),"")</f>
        <v>VICTOR CEZAR LUCENA TAVARES DE SÁ LEITÃO</v>
      </c>
      <c r="J408" s="20" t="str">
        <f>IFERROR(VLOOKUP(Table_ocorrencias11[[#This Row],[matricula_auxiliar]],Table_auxiliares[],2,FALSE),"")</f>
        <v>THAYSE BATISTA</v>
      </c>
      <c r="K408" s="20" t="str">
        <f>IFERROR(VLOOKUP(Table_ocorrencias11[[#This Row],[matricula_delegado]],Table_delegados[],2,FALSE),"")</f>
        <v>SERGIO RICARDO FERREIRA DE VASCONCELOS</v>
      </c>
      <c r="L408" s="20" t="str">
        <f>IFERROR(Table_ocorrencias11[[#This Row],[viatura4]],"")</f>
        <v>UP004</v>
      </c>
      <c r="M408" s="20" t="str">
        <f>IFERROR(IF(Table_ocorrencias11[[#This Row],[DPH2]] ="","",Table_ocorrencias11[[#This Row],[DPH2]]&amp;"º DPH"),"")</f>
        <v>10º DPH</v>
      </c>
      <c r="N408" s="20" t="str">
        <f>UPPER(IFERROR(VLOOKUP(Table_ocorrencias11[[#This Row],[municipio]],Table_municipios[],2,FALSE),""))</f>
        <v>SÃO LOURENÇO DA MATA</v>
      </c>
      <c r="O408" s="20" t="str">
        <f>UPPER(IFERROR(Table_ocorrencias11[[#This Row],[bairro7]],""))</f>
        <v>TIUMA</v>
      </c>
      <c r="P408" s="20" t="str">
        <f>IFERROR(IF(Table_ocorrencias11[[#This Row],[rua8]] ="","",Table_ocorrencias11[[#This Row],[rua8]]),"")</f>
        <v>PE - 005</v>
      </c>
      <c r="Q408" s="20" t="str">
        <f>IFERROR(IF(Table_ocorrencias11[[#This Row],[latitude5]] ="","",Table_ocorrencias11[[#This Row],[latitude5]]),"")</f>
        <v>-7.980609</v>
      </c>
      <c r="R408" s="20" t="str">
        <f>IFERROR(IF(Table_ocorrencias11[[#This Row],[longitude6]] ="","",Table_ocorrencias11[[#This Row],[longitude6]]),"")</f>
        <v>-35.062730</v>
      </c>
      <c r="S408" s="20" t="str">
        <f>IFERROR(UPPER(VLOOKUP(Table_ocorrencias11[[#This Row],[ocorrencia_id]],Table_vitimas[],3,FALSE) &amp; " (NIC: "&amp; VLOOKUP(Table_ocorrencias11[[#This Row],[ocorrencia_id]],Table_vitimas[],9,FALSE)) &amp;")","")</f>
        <v>JUVENAL MARQUES DE OLIVEIRA (NIC: 124489)</v>
      </c>
      <c r="T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" s="20" t="str">
        <f>UPPER(IFERROR(Table_ocorrencias11[[#This Row],[descricao]],""))</f>
        <v>PAF - MASC - 995276914PM SGT CLEMENTINO, MAT1068911, GT20145</v>
      </c>
      <c r="V408" s="68">
        <f>IFERROR(IF(Table_ocorrencias11[[#This Row],[data_ciencia]]="","",Table_ocorrencias11[[#This Row],[data_ciencia]]),"")</f>
        <v>0.29166666666666669</v>
      </c>
      <c r="W408" s="68">
        <f>IFERROR(IF(Table_ocorrencias11[[#This Row],[data_saida]]="","",Table_ocorrencias11[[#This Row],[data_saida]]),"")</f>
        <v>0.3125</v>
      </c>
      <c r="X408" s="68">
        <f>IFERROR(IF(Table_ocorrencias11[[#This Row],[data_chegada]]="","",Table_ocorrencias11[[#This Row],[data_chegada]]),"")</f>
        <v>0.35416666666666669</v>
      </c>
      <c r="Y408" s="68">
        <f>IFERROR(IF(Table_ocorrencias11[[#This Row],[data_conclusao]]="","",Table_ocorrencias11[[#This Row],[data_conclusao]]),"")</f>
        <v>0.3888888888888889</v>
      </c>
      <c r="Z408" s="20">
        <v>3355</v>
      </c>
      <c r="AA408" s="20">
        <v>54</v>
      </c>
      <c r="AB408" s="20">
        <v>10</v>
      </c>
      <c r="AC408" s="20">
        <v>3866947</v>
      </c>
      <c r="AD408" s="20">
        <v>3870430</v>
      </c>
      <c r="AE408" s="20">
        <v>2139219</v>
      </c>
      <c r="AF408" s="20">
        <v>1827</v>
      </c>
      <c r="AG408" s="67">
        <v>44580</v>
      </c>
      <c r="AH408" s="20" t="s">
        <v>3085</v>
      </c>
      <c r="AI408" s="20" t="s">
        <v>638</v>
      </c>
      <c r="AJ408" s="20" t="s">
        <v>603</v>
      </c>
      <c r="AK408" s="20" t="s">
        <v>631</v>
      </c>
      <c r="AL408" s="69">
        <v>0.29166666666666669</v>
      </c>
      <c r="AM408" s="70">
        <v>0.3125</v>
      </c>
      <c r="AN408" s="70">
        <v>0.35416666666666669</v>
      </c>
      <c r="AO408" s="70">
        <v>0.3888888888888889</v>
      </c>
      <c r="AP408" s="20" t="s">
        <v>3086</v>
      </c>
      <c r="AQ408" s="20" t="s">
        <v>3087</v>
      </c>
      <c r="AR408" s="20">
        <v>15</v>
      </c>
      <c r="AS408" s="20" t="s">
        <v>3088</v>
      </c>
      <c r="AT408" s="20" t="s">
        <v>3089</v>
      </c>
      <c r="AU408" s="20" t="s">
        <v>3090</v>
      </c>
      <c r="AV408" s="71" t="s">
        <v>616</v>
      </c>
      <c r="AW408" s="20" t="s">
        <v>3091</v>
      </c>
      <c r="AX408" s="20" t="s">
        <v>3092</v>
      </c>
      <c r="AY408" s="20" t="b">
        <v>1</v>
      </c>
      <c r="AZ408" s="20" t="s">
        <v>628</v>
      </c>
      <c r="BA408" s="20" t="b">
        <v>0</v>
      </c>
      <c r="BB408" s="20"/>
      <c r="BC408" s="20"/>
    </row>
    <row r="409" spans="1:55" hidden="1">
      <c r="A409" s="20" t="str">
        <f>IFERROR(TEXT(Table_ocorrencias11[[#This Row],[caso_n]],"000")&amp;Table_ocorrencias11[[#This Row],[ponto]]&amp;"/"&amp;YEAR(Table_ocorrencias11[[#This Row],[DATA PLANTÃO]]),"")</f>
        <v>054.9/2022</v>
      </c>
      <c r="B409" s="20" t="str">
        <f>IFERROR(IF(Table_ocorrencias11[[#This Row],[GDL]] = "","", Table_ocorrencias11[[#This Row],[GDL]]&amp;"/"&amp;YEAR(Table_ocorrencias11[[#This Row],[data_plantao]])),"")</f>
        <v/>
      </c>
      <c r="C409" s="20" t="str">
        <f>IF(Table_ocorrencias11[[#This Row],[fotos_gdl]] = TRUE,"ENVIADAS","PENDENTE")</f>
        <v>PENDENTE</v>
      </c>
      <c r="D409" s="67">
        <f>IFERROR(Table_ocorrencias11[[#This Row],[data_plantao]],"")</f>
        <v>44740</v>
      </c>
      <c r="E409" s="20">
        <f>IFERROR(Table_ocorrencias11[[#This Row],[CIODS]],"")</f>
        <v>0</v>
      </c>
      <c r="F409" s="20" t="str">
        <f>IFERROR(Table_ocorrencias11[[#This Row],[natureza3]],"")</f>
        <v>QTA</v>
      </c>
      <c r="G409" s="20" t="str">
        <f>IFERROR(Table_ocorrencias11[[#This Row],[tipo_local]],"")</f>
        <v>Externo</v>
      </c>
      <c r="H409" s="20" t="str">
        <f>IFERROR(IF(Table_ocorrencias11[[#This Row],[instrumento9]] = 0,"",Table_ocorrencias11[[#This Row],[instrumento9]]),"")</f>
        <v/>
      </c>
      <c r="I409" s="20" t="str">
        <f>IFERROR(VLOOKUP(Table_ocorrencias11[[#This Row],[matricula_perito]],Table_peritos[],2,FALSE),"")</f>
        <v>AUSENTE</v>
      </c>
      <c r="J409" s="20" t="str">
        <f>IFERROR(VLOOKUP(Table_ocorrencias11[[#This Row],[matricula_auxiliar]],Table_auxiliares[],2,FALSE),"")</f>
        <v>THAYSE BATISTA</v>
      </c>
      <c r="K409" s="20">
        <f>IFERROR(VLOOKUP(Table_ocorrencias11[[#This Row],[matricula_delegado]],Table_delegados[],2,FALSE),"")</f>
        <v>0</v>
      </c>
      <c r="L409" s="20" t="str">
        <f>IFERROR(Table_ocorrencias11[[#This Row],[viatura4]],"")</f>
        <v/>
      </c>
      <c r="M409" s="20" t="str">
        <f>IFERROR(IF(Table_ocorrencias11[[#This Row],[DPH2]] ="","",Table_ocorrencias11[[#This Row],[DPH2]]&amp;"º DPH"),"")</f>
        <v/>
      </c>
      <c r="N409" s="20" t="str">
        <f>UPPER(IFERROR(VLOOKUP(Table_ocorrencias11[[#This Row],[municipio]],Table_municipios[],2,FALSE),""))</f>
        <v/>
      </c>
      <c r="O409" s="20" t="str">
        <f>UPPER(IFERROR(Table_ocorrencias11[[#This Row],[bairro7]],""))</f>
        <v/>
      </c>
      <c r="P409" s="20" t="str">
        <f>IFERROR(IF(Table_ocorrencias11[[#This Row],[rua8]] ="","",Table_ocorrencias11[[#This Row],[rua8]]),"")</f>
        <v/>
      </c>
      <c r="Q409" s="20" t="str">
        <f>IFERROR(IF(Table_ocorrencias11[[#This Row],[latitude5]] ="","",Table_ocorrencias11[[#This Row],[latitude5]]),"")</f>
        <v/>
      </c>
      <c r="R409" s="20" t="str">
        <f>IFERROR(IF(Table_ocorrencias11[[#This Row],[longitude6]] ="","",Table_ocorrencias11[[#This Row],[longitude6]]),"")</f>
        <v/>
      </c>
      <c r="S4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" s="20" t="str">
        <f>UPPER(IFERROR(Table_ocorrencias11[[#This Row],[descricao]],""))</f>
        <v/>
      </c>
      <c r="V409" s="68" t="str">
        <f>IFERROR(IF(Table_ocorrencias11[[#This Row],[data_ciencia]]="","",Table_ocorrencias11[[#This Row],[data_ciencia]]),"")</f>
        <v/>
      </c>
      <c r="W409" s="68" t="str">
        <f>IFERROR(IF(Table_ocorrencias11[[#This Row],[data_saida]]="","",Table_ocorrencias11[[#This Row],[data_saida]]),"")</f>
        <v/>
      </c>
      <c r="X409" s="68" t="str">
        <f>IFERROR(IF(Table_ocorrencias11[[#This Row],[data_chegada]]="","",Table_ocorrencias11[[#This Row],[data_chegada]]),"")</f>
        <v/>
      </c>
      <c r="Y409" s="68" t="str">
        <f>IFERROR(IF(Table_ocorrencias11[[#This Row],[data_conclusao]]="","",Table_ocorrencias11[[#This Row],[data_conclusao]]),"")</f>
        <v/>
      </c>
      <c r="Z409" s="20">
        <v>3941</v>
      </c>
      <c r="AA409" s="20">
        <v>54</v>
      </c>
      <c r="AB409" s="20"/>
      <c r="AC409" s="20">
        <v>-1</v>
      </c>
      <c r="AD409" s="20">
        <v>3870430</v>
      </c>
      <c r="AE409" s="20"/>
      <c r="AF409" s="20"/>
      <c r="AG409" s="67">
        <v>44740</v>
      </c>
      <c r="AH409" s="20"/>
      <c r="AI409" s="20" t="s">
        <v>1243</v>
      </c>
      <c r="AJ409" s="20" t="s">
        <v>603</v>
      </c>
      <c r="AK409" s="20" t="s">
        <v>596</v>
      </c>
      <c r="AL409" s="69"/>
      <c r="AM409" s="70"/>
      <c r="AN409" s="70"/>
      <c r="AO409" s="70"/>
      <c r="AP409" s="20"/>
      <c r="AQ409" s="20"/>
      <c r="AR409" s="20"/>
      <c r="AS409" s="20"/>
      <c r="AT409" s="20"/>
      <c r="AU409" s="20"/>
      <c r="AV409" s="71"/>
      <c r="AW409" s="20" t="s">
        <v>3091</v>
      </c>
      <c r="AX409" s="20"/>
      <c r="AY409" s="20" t="b">
        <v>0</v>
      </c>
      <c r="AZ409" s="20" t="s">
        <v>628</v>
      </c>
      <c r="BA409" s="20" t="b">
        <v>0</v>
      </c>
      <c r="BB409" s="20"/>
      <c r="BC409" s="20"/>
    </row>
    <row r="410" spans="1:55" hidden="1">
      <c r="A410" s="20" t="str">
        <f>IFERROR(TEXT(Table_ocorrencias11[[#This Row],[caso_n]],"000")&amp;Table_ocorrencias11[[#This Row],[ponto]]&amp;"/"&amp;YEAR(Table_ocorrencias11[[#This Row],[DATA PLANTÃO]]),"")</f>
        <v>054.9/2023</v>
      </c>
      <c r="B410" s="20" t="str">
        <f>IFERROR(IF(Table_ocorrencias11[[#This Row],[GDL]] = "","", Table_ocorrencias11[[#This Row],[GDL]]&amp;"/"&amp;YEAR(Table_ocorrencias11[[#This Row],[data_plantao]])),"")</f>
        <v>2848/2023</v>
      </c>
      <c r="C410" s="20" t="str">
        <f>IF(Table_ocorrencias11[[#This Row],[fotos_gdl]] = TRUE,"ENVIADAS","PENDENTE")</f>
        <v>PENDENTE</v>
      </c>
      <c r="D410" s="67">
        <f>IFERROR(Table_ocorrencias11[[#This Row],[data_plantao]],"")</f>
        <v>44943</v>
      </c>
      <c r="E410" s="20" t="str">
        <f>IFERROR(Table_ocorrencias11[[#This Row],[CIODS]],"")</f>
        <v>D782820</v>
      </c>
      <c r="F410" s="20" t="str">
        <f>IFERROR(Table_ocorrencias11[[#This Row],[natureza3]],"")</f>
        <v>Homicídio</v>
      </c>
      <c r="G410" s="20" t="str">
        <f>IFERROR(Table_ocorrencias11[[#This Row],[tipo_local]],"")</f>
        <v>Externo</v>
      </c>
      <c r="H410" s="20" t="str">
        <f>IFERROR(IF(Table_ocorrencias11[[#This Row],[instrumento9]] = 0,"",Table_ocorrencias11[[#This Row],[instrumento9]]),"")</f>
        <v>PÉRFURO-CONTUNDENTE</v>
      </c>
      <c r="I410" s="20" t="str">
        <f>IFERROR(VLOOKUP(Table_ocorrencias11[[#This Row],[matricula_perito]],Table_peritos[],2,FALSE),"")</f>
        <v>RODION MALINOVSKY DE OLIVEIRA GOMES</v>
      </c>
      <c r="J410" s="20" t="str">
        <f>IFERROR(VLOOKUP(Table_ocorrencias11[[#This Row],[matricula_auxiliar]],Table_auxiliares[],2,FALSE),"")</f>
        <v>HILTON PESSOA DE FREITAS NETO</v>
      </c>
      <c r="K410" s="20" t="str">
        <f>IFERROR(VLOOKUP(Table_ocorrencias11[[#This Row],[matricula_delegado]],Table_delegados[],2,FALSE),"")</f>
        <v>GILDERLEY ALVES GONDIM</v>
      </c>
      <c r="L410" s="20" t="str">
        <f>IFERROR(Table_ocorrencias11[[#This Row],[viatura4]],"")</f>
        <v>UP006</v>
      </c>
      <c r="M410" s="20" t="str">
        <f>IFERROR(IF(Table_ocorrencias11[[#This Row],[DPH2]] ="","",Table_ocorrencias11[[#This Row],[DPH2]]&amp;"º DPH"),"")</f>
        <v>10º DPH</v>
      </c>
      <c r="N410" s="20" t="str">
        <f>UPPER(IFERROR(VLOOKUP(Table_ocorrencias11[[#This Row],[municipio]],Table_municipios[],2,FALSE),""))</f>
        <v>SÃO LOURENÇO DA MATA</v>
      </c>
      <c r="O410" s="20" t="str">
        <f>UPPER(IFERROR(Table_ocorrencias11[[#This Row],[bairro7]],""))</f>
        <v>ALDEIA</v>
      </c>
      <c r="P410" s="20" t="str">
        <f>IFERROR(IF(Table_ocorrencias11[[#This Row],[rua8]] ="","",Table_ocorrencias11[[#This Row],[rua8]]),"")</f>
        <v>RUA BRITANICA</v>
      </c>
      <c r="Q410" s="20" t="str">
        <f>IFERROR(IF(Table_ocorrencias11[[#This Row],[latitude5]] ="","",Table_ocorrencias11[[#This Row],[latitude5]]),"")</f>
        <v>7.978394</v>
      </c>
      <c r="R410" s="20" t="str">
        <f>IFERROR(IF(Table_ocorrencias11[[#This Row],[longitude6]] ="","",Table_ocorrencias11[[#This Row],[longitude6]]),"")</f>
        <v>35.015310</v>
      </c>
      <c r="S410" s="20" t="str">
        <f>IFERROR(UPPER(VLOOKUP(Table_ocorrencias11[[#This Row],[ocorrencia_id]],Table_vitimas[],3,FALSE) &amp; " (NIC: "&amp; VLOOKUP(Table_ocorrencias11[[#This Row],[ocorrencia_id]],Table_vitimas[],9,FALSE)) &amp;")","")</f>
        <v>RODRIGO FERREIRA DA COSTA (NIC: 133902)</v>
      </c>
      <c r="T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" s="20" t="str">
        <f>UPPER(IFERROR(Table_ocorrencias11[[#This Row],[descricao]],""))</f>
        <v>PAF - MASC_x000D_
SGT FLAVIO: 988632409</v>
      </c>
      <c r="V410" s="68">
        <f>IFERROR(IF(Table_ocorrencias11[[#This Row],[data_ciencia]]="","",Table_ocorrencias11[[#This Row],[data_ciencia]]),"")</f>
        <v>0.8125</v>
      </c>
      <c r="W410" s="68">
        <f>IFERROR(IF(Table_ocorrencias11[[#This Row],[data_saida]]="","",Table_ocorrencias11[[#This Row],[data_saida]]),"")</f>
        <v>0.82638888888888884</v>
      </c>
      <c r="X410" s="68">
        <f>IFERROR(IF(Table_ocorrencias11[[#This Row],[data_chegada]]="","",Table_ocorrencias11[[#This Row],[data_chegada]]),"")</f>
        <v>0.86111111111111116</v>
      </c>
      <c r="Y410" s="68">
        <f>IFERROR(IF(Table_ocorrencias11[[#This Row],[data_conclusao]]="","",Table_ocorrencias11[[#This Row],[data_conclusao]]),"")</f>
        <v>0.89930555555555558</v>
      </c>
      <c r="Z410" s="20">
        <v>4581</v>
      </c>
      <c r="AA410" s="20">
        <v>54</v>
      </c>
      <c r="AB410" s="20">
        <v>10</v>
      </c>
      <c r="AC410" s="20">
        <v>1917099</v>
      </c>
      <c r="AD410" s="20">
        <v>3865967</v>
      </c>
      <c r="AE410" s="20">
        <v>2724642</v>
      </c>
      <c r="AF410" s="20">
        <v>2848</v>
      </c>
      <c r="AG410" s="67">
        <v>44943</v>
      </c>
      <c r="AH410" s="20" t="s">
        <v>3093</v>
      </c>
      <c r="AI410" s="20" t="s">
        <v>638</v>
      </c>
      <c r="AJ410" s="20" t="s">
        <v>603</v>
      </c>
      <c r="AK410" s="20" t="s">
        <v>591</v>
      </c>
      <c r="AL410" s="69">
        <v>0.8125</v>
      </c>
      <c r="AM410" s="70">
        <v>0.82638888888888884</v>
      </c>
      <c r="AN410" s="70">
        <v>0.86111111111111116</v>
      </c>
      <c r="AO410" s="70">
        <v>0.89930555555555558</v>
      </c>
      <c r="AP410" s="20" t="s">
        <v>3094</v>
      </c>
      <c r="AQ410" s="20" t="s">
        <v>3095</v>
      </c>
      <c r="AR410" s="20">
        <v>15</v>
      </c>
      <c r="AS410" s="20" t="s">
        <v>2372</v>
      </c>
      <c r="AT410" s="20" t="s">
        <v>3096</v>
      </c>
      <c r="AU410" s="20" t="s">
        <v>3097</v>
      </c>
      <c r="AV410" s="71" t="s">
        <v>616</v>
      </c>
      <c r="AW410" s="20" t="s">
        <v>3098</v>
      </c>
      <c r="AX410" s="20" t="s">
        <v>3099</v>
      </c>
      <c r="AY410" s="20" t="b">
        <v>0</v>
      </c>
      <c r="AZ410" s="20" t="s">
        <v>628</v>
      </c>
      <c r="BA410" s="20" t="b">
        <v>0</v>
      </c>
      <c r="BB410" s="20"/>
      <c r="BC410" s="20"/>
    </row>
    <row r="411" spans="1:55" hidden="1">
      <c r="A411" s="20" t="str">
        <f>IFERROR(TEXT(Table_ocorrencias11[[#This Row],[caso_n]],"000")&amp;Table_ocorrencias11[[#This Row],[ponto]]&amp;"/"&amp;YEAR(Table_ocorrencias11[[#This Row],[DATA PLANTÃO]]),"")</f>
        <v>054.9/2024</v>
      </c>
      <c r="B411" s="20" t="str">
        <f>IFERROR(IF(Table_ocorrencias11[[#This Row],[GDL]] = "","", Table_ocorrencias11[[#This Row],[GDL]]&amp;"/"&amp;YEAR(Table_ocorrencias11[[#This Row],[data_plantao]])),"")</f>
        <v>1687/2024</v>
      </c>
      <c r="C411" s="20" t="str">
        <f>IF(Table_ocorrencias11[[#This Row],[fotos_gdl]] = TRUE,"ENVIADAS","PENDENTE")</f>
        <v>ENVIADAS</v>
      </c>
      <c r="D411" s="67">
        <f>IFERROR(Table_ocorrencias11[[#This Row],[data_plantao]],"")</f>
        <v>45302</v>
      </c>
      <c r="E411" s="20" t="str">
        <f>IFERROR(Table_ocorrencias11[[#This Row],[CIODS]],"")</f>
        <v>D831722</v>
      </c>
      <c r="F411" s="20" t="str">
        <f>IFERROR(Table_ocorrencias11[[#This Row],[natureza3]],"")</f>
        <v>Homicídio</v>
      </c>
      <c r="G411" s="20" t="str">
        <f>IFERROR(Table_ocorrencias11[[#This Row],[tipo_local]],"")</f>
        <v>Externo</v>
      </c>
      <c r="H411" s="20" t="str">
        <f>IFERROR(IF(Table_ocorrencias11[[#This Row],[instrumento9]] = 0,"",Table_ocorrencias11[[#This Row],[instrumento9]]),"")</f>
        <v>PÉRFURO-CONTUNDENTE</v>
      </c>
      <c r="I411" s="20" t="str">
        <f>IFERROR(VLOOKUP(Table_ocorrencias11[[#This Row],[matricula_perito]],Table_peritos[],2,FALSE),"")</f>
        <v>DIEGO MENDONÇA</v>
      </c>
      <c r="J411" s="20" t="str">
        <f>IFERROR(VLOOKUP(Table_ocorrencias11[[#This Row],[matricula_auxiliar]],Table_auxiliares[],2,FALSE),"")</f>
        <v>SANDRA CABRAL</v>
      </c>
      <c r="K411" s="20" t="str">
        <f>IFERROR(VLOOKUP(Table_ocorrencias11[[#This Row],[matricula_delegado]],Table_delegados[],2,FALSE),"")</f>
        <v>SERGIO RICARDO FERREIRA DE VASCONCELOS</v>
      </c>
      <c r="L411" s="20" t="str">
        <f>IFERROR(Table_ocorrencias11[[#This Row],[viatura4]],"")</f>
        <v/>
      </c>
      <c r="M411" s="20" t="str">
        <f>IFERROR(IF(Table_ocorrencias11[[#This Row],[DPH2]] ="","",Table_ocorrencias11[[#This Row],[DPH2]]&amp;"º DPH"),"")</f>
        <v>13º DPH</v>
      </c>
      <c r="N411" s="20" t="str">
        <f>UPPER(IFERROR(VLOOKUP(Table_ocorrencias11[[#This Row],[municipio]],Table_municipios[],2,FALSE),""))</f>
        <v>JABOATÃO DOS GUARARAPES</v>
      </c>
      <c r="O411" s="20" t="str">
        <f>UPPER(IFERROR(Table_ocorrencias11[[#This Row],[bairro7]],""))</f>
        <v>CURADO 4</v>
      </c>
      <c r="P411" s="20" t="str">
        <f>IFERROR(IF(Table_ocorrencias11[[#This Row],[rua8]] ="","",Table_ocorrencias11[[#This Row],[rua8]]),"")</f>
        <v>RUA EDUARDO HENRIQUE</v>
      </c>
      <c r="Q411" s="20" t="str">
        <f>IFERROR(IF(Table_ocorrencias11[[#This Row],[latitude5]] ="","",Table_ocorrencias11[[#This Row],[latitude5]]),"")</f>
        <v>-8.072263</v>
      </c>
      <c r="R411" s="20" t="str">
        <f>IFERROR(IF(Table_ocorrencias11[[#This Row],[longitude6]] ="","",Table_ocorrencias11[[#This Row],[longitude6]]),"")</f>
        <v>-35.061055</v>
      </c>
      <c r="S411" s="20" t="str">
        <f>IFERROR(UPPER(VLOOKUP(Table_ocorrencias11[[#This Row],[ocorrencia_id]],Table_vitimas[],3,FALSE) &amp; " (NIC: "&amp; VLOOKUP(Table_ocorrencias11[[#This Row],[ocorrencia_id]],Table_vitimas[],9,FALSE)) &amp;")","")</f>
        <v>LADIVAN LUIZ GOMES DE FRANÇA (NIC: 144123)</v>
      </c>
      <c r="T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" s="20" t="str">
        <f>UPPER(IFERROR(Table_ocorrencias11[[#This Row],[descricao]],""))</f>
        <v>PM 81 9 9761-1140 CB ANDREIVISSON MAT: 118138-6 25BPM</v>
      </c>
      <c r="V411" s="68">
        <f>IFERROR(IF(Table_ocorrencias11[[#This Row],[data_ciencia]]="","",Table_ocorrencias11[[#This Row],[data_ciencia]]),"")</f>
        <v>0.79513888888888884</v>
      </c>
      <c r="W411" s="68">
        <f>IFERROR(IF(Table_ocorrencias11[[#This Row],[data_saida]]="","",Table_ocorrencias11[[#This Row],[data_saida]]),"")</f>
        <v>0.80902777777777779</v>
      </c>
      <c r="X411" s="68">
        <f>IFERROR(IF(Table_ocorrencias11[[#This Row],[data_chegada]]="","",Table_ocorrencias11[[#This Row],[data_chegada]]),"")</f>
        <v>0.82638888888888884</v>
      </c>
      <c r="Y411" s="68">
        <f>IFERROR(IF(Table_ocorrencias11[[#This Row],[data_conclusao]]="","",Table_ocorrencias11[[#This Row],[data_conclusao]]),"")</f>
        <v>0.85416666666666663</v>
      </c>
      <c r="Z411" s="20">
        <v>5978</v>
      </c>
      <c r="AA411" s="20">
        <v>54</v>
      </c>
      <c r="AB411" s="20">
        <v>13</v>
      </c>
      <c r="AC411" s="20">
        <v>3869148</v>
      </c>
      <c r="AD411" s="20">
        <v>3872726</v>
      </c>
      <c r="AE411" s="20">
        <v>2139219</v>
      </c>
      <c r="AF411" s="20">
        <v>1687</v>
      </c>
      <c r="AG411" s="67">
        <v>45302</v>
      </c>
      <c r="AH411" s="20" t="s">
        <v>3100</v>
      </c>
      <c r="AI411" s="20" t="s">
        <v>638</v>
      </c>
      <c r="AJ411" s="20" t="s">
        <v>603</v>
      </c>
      <c r="AK411" s="20" t="s">
        <v>596</v>
      </c>
      <c r="AL411" s="69">
        <v>0.79513888888888884</v>
      </c>
      <c r="AM411" s="70">
        <v>0.80902777777777779</v>
      </c>
      <c r="AN411" s="70">
        <v>0.82638888888888884</v>
      </c>
      <c r="AO411" s="70">
        <v>0.85416666666666663</v>
      </c>
      <c r="AP411" s="20" t="s">
        <v>3101</v>
      </c>
      <c r="AQ411" s="20" t="s">
        <v>3102</v>
      </c>
      <c r="AR411" s="20">
        <v>10</v>
      </c>
      <c r="AS411" s="20" t="s">
        <v>3103</v>
      </c>
      <c r="AT411" s="20" t="s">
        <v>3104</v>
      </c>
      <c r="AU411" s="20" t="s">
        <v>1976</v>
      </c>
      <c r="AV411" s="71" t="s">
        <v>616</v>
      </c>
      <c r="AW411" s="20" t="s">
        <v>3105</v>
      </c>
      <c r="AX411" s="20" t="s">
        <v>3106</v>
      </c>
      <c r="AY411" s="20" t="b">
        <v>1</v>
      </c>
      <c r="AZ411" s="20" t="s">
        <v>628</v>
      </c>
      <c r="BA411" s="20" t="b">
        <v>0</v>
      </c>
      <c r="BB411" s="20"/>
      <c r="BC411" s="20"/>
    </row>
    <row r="412" spans="1:55" hidden="1">
      <c r="A412" s="20" t="str">
        <f>IFERROR(TEXT(Table_ocorrencias11[[#This Row],[caso_n]],"000")&amp;Table_ocorrencias11[[#This Row],[ponto]]&amp;"/"&amp;YEAR(Table_ocorrencias11[[#This Row],[DATA PLANTÃO]]),"")</f>
        <v>055.10/2020</v>
      </c>
      <c r="B412" s="20" t="str">
        <f>IFERROR(IF(Table_ocorrencias11[[#This Row],[GDL]] = "","", Table_ocorrencias11[[#This Row],[GDL]]&amp;"/"&amp;YEAR(Table_ocorrencias11[[#This Row],[data_plantao]])),"")</f>
        <v>24356/2020</v>
      </c>
      <c r="C412" s="20" t="str">
        <f>IF(Table_ocorrencias11[[#This Row],[fotos_gdl]] = TRUE,"ENVIADAS","PENDENTE")</f>
        <v>PENDENTE</v>
      </c>
      <c r="D412" s="67">
        <f>IFERROR(Table_ocorrencias11[[#This Row],[data_plantao]],"")</f>
        <v>44037</v>
      </c>
      <c r="E412" s="20" t="str">
        <f>IFERROR(Table_ocorrencias11[[#This Row],[CIODS]],"")</f>
        <v>D682672</v>
      </c>
      <c r="F412" s="20" t="str">
        <f>IFERROR(Table_ocorrencias11[[#This Row],[natureza3]],"")</f>
        <v>Tentativa de Homicídio</v>
      </c>
      <c r="G412" s="20" t="str">
        <f>IFERROR(Table_ocorrencias11[[#This Row],[tipo_local]],"")</f>
        <v>Misto</v>
      </c>
      <c r="H412" s="20" t="str">
        <f>IFERROR(IF(Table_ocorrencias11[[#This Row],[instrumento9]] = 0,"",Table_ocorrencias11[[#This Row],[instrumento9]]),"")</f>
        <v/>
      </c>
      <c r="I412" s="20" t="str">
        <f>IFERROR(VLOOKUP(Table_ocorrencias11[[#This Row],[matricula_perito]],Table_peritos[],2,FALSE),"")</f>
        <v>DIOGO SINESIO TRAJANO DE ARRUDA</v>
      </c>
      <c r="J412" s="20" t="str">
        <f>IFERROR(VLOOKUP(Table_ocorrencias11[[#This Row],[matricula_auxiliar]],Table_auxiliares[],2,FALSE),"")</f>
        <v>ALMIR CARLOS DE SOUZA</v>
      </c>
      <c r="K412" s="20" t="str">
        <f>IFERROR(VLOOKUP(Table_ocorrencias11[[#This Row],[matricula_delegado]],Table_delegados[],2,FALSE),"")</f>
        <v>NATASHA DOLCI</v>
      </c>
      <c r="L412" s="20" t="str">
        <f>IFERROR(Table_ocorrencias11[[#This Row],[viatura4]],"")</f>
        <v>UP004</v>
      </c>
      <c r="M412" s="20" t="str">
        <f>IFERROR(IF(Table_ocorrencias11[[#This Row],[DPH2]] ="","",Table_ocorrencias11[[#This Row],[DPH2]]&amp;"º DPH"),"")</f>
        <v>7º DPH</v>
      </c>
      <c r="N412" s="20" t="str">
        <f>UPPER(IFERROR(VLOOKUP(Table_ocorrencias11[[#This Row],[municipio]],Table_municipios[],2,FALSE),""))</f>
        <v>PAULISTA</v>
      </c>
      <c r="O412" s="20" t="str">
        <f>UPPER(IFERROR(Table_ocorrencias11[[#This Row],[bairro7]],""))</f>
        <v>ARTUR LUNDGREN</v>
      </c>
      <c r="P412" s="20" t="str">
        <f>IFERROR(IF(Table_ocorrencias11[[#This Row],[rua8]] ="","",Table_ocorrencias11[[#This Row],[rua8]]),"")</f>
        <v>AV. PAULISTA, 810</v>
      </c>
      <c r="Q412" s="20" t="str">
        <f>IFERROR(IF(Table_ocorrencias11[[#This Row],[latitude5]] ="","",Table_ocorrencias11[[#This Row],[latitude5]]),"")</f>
        <v>-7.930492</v>
      </c>
      <c r="R412" s="20" t="str">
        <f>IFERROR(IF(Table_ocorrencias11[[#This Row],[longitude6]] ="","",Table_ocorrencias11[[#This Row],[longitude6]]),"")</f>
        <v>-34.890806</v>
      </c>
      <c r="S4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12" s="20" t="str">
        <f>UPPER(IFERROR(Table_ocorrencias11[[#This Row],[descricao]],""))</f>
        <v>RESIDÊNCIA. ARMA DE FOGO.</v>
      </c>
      <c r="V412" s="68">
        <f>IFERROR(IF(Table_ocorrencias11[[#This Row],[data_ciencia]]="","",Table_ocorrencias11[[#This Row],[data_ciencia]]),"")</f>
        <v>0.99652777777777779</v>
      </c>
      <c r="W412" s="68">
        <f>IFERROR(IF(Table_ocorrencias11[[#This Row],[data_saida]]="","",Table_ocorrencias11[[#This Row],[data_saida]]),"")</f>
        <v>1.0416666666666666E-2</v>
      </c>
      <c r="X412" s="68">
        <f>IFERROR(IF(Table_ocorrencias11[[#This Row],[data_chegada]]="","",Table_ocorrencias11[[#This Row],[data_chegada]]),"")</f>
        <v>3.125E-2</v>
      </c>
      <c r="Y412" s="68">
        <f>IFERROR(IF(Table_ocorrencias11[[#This Row],[data_conclusao]]="","",Table_ocorrencias11[[#This Row],[data_conclusao]]),"")</f>
        <v>4.8611111111111112E-2</v>
      </c>
      <c r="Z412" s="20">
        <v>1501</v>
      </c>
      <c r="AA412" s="20">
        <v>55</v>
      </c>
      <c r="AB412" s="20">
        <v>7</v>
      </c>
      <c r="AC412" s="20">
        <v>3871193</v>
      </c>
      <c r="AD412" s="20">
        <v>1586920</v>
      </c>
      <c r="AE412" s="20">
        <v>3865037</v>
      </c>
      <c r="AF412" s="20">
        <v>24356</v>
      </c>
      <c r="AG412" s="67">
        <v>44037</v>
      </c>
      <c r="AH412" s="20" t="s">
        <v>3107</v>
      </c>
      <c r="AI412" s="20" t="s">
        <v>589</v>
      </c>
      <c r="AJ412" s="20" t="s">
        <v>1026</v>
      </c>
      <c r="AK412" s="20" t="s">
        <v>631</v>
      </c>
      <c r="AL412" s="69">
        <v>0.99652777777777779</v>
      </c>
      <c r="AM412" s="70">
        <v>1.0416666666666666E-2</v>
      </c>
      <c r="AN412" s="70">
        <v>3.125E-2</v>
      </c>
      <c r="AO412" s="70">
        <v>4.8611111111111112E-2</v>
      </c>
      <c r="AP412" s="20" t="s">
        <v>3108</v>
      </c>
      <c r="AQ412" s="20" t="s">
        <v>3109</v>
      </c>
      <c r="AR412" s="20">
        <v>13</v>
      </c>
      <c r="AS412" s="20" t="s">
        <v>3110</v>
      </c>
      <c r="AT412" s="20" t="s">
        <v>3111</v>
      </c>
      <c r="AU412" s="20" t="s">
        <v>3112</v>
      </c>
      <c r="AV412" s="71"/>
      <c r="AW412" s="20" t="s">
        <v>3113</v>
      </c>
      <c r="AX412" s="20" t="s">
        <v>3114</v>
      </c>
      <c r="AY412" s="20" t="b">
        <v>0</v>
      </c>
      <c r="AZ412" s="20" t="s">
        <v>587</v>
      </c>
      <c r="BA412" s="20" t="b">
        <v>0</v>
      </c>
      <c r="BB412" s="20"/>
      <c r="BC412" s="20"/>
    </row>
    <row r="413" spans="1:55" hidden="1">
      <c r="A413" s="20" t="str">
        <f>IFERROR(TEXT(Table_ocorrencias11[[#This Row],[caso_n]],"000")&amp;Table_ocorrencias11[[#This Row],[ponto]]&amp;"/"&amp;YEAR(Table_ocorrencias11[[#This Row],[DATA PLANTÃO]]),"")</f>
        <v>055.10/2021</v>
      </c>
      <c r="B413" s="20" t="str">
        <f>IFERROR(IF(Table_ocorrencias11[[#This Row],[GDL]] = "","", Table_ocorrencias11[[#This Row],[GDL]]&amp;"/"&amp;YEAR(Table_ocorrencias11[[#This Row],[data_plantao]])),"")</f>
        <v>20100/2021</v>
      </c>
      <c r="C413" s="20" t="str">
        <f>IF(Table_ocorrencias11[[#This Row],[fotos_gdl]] = TRUE,"ENVIADAS","PENDENTE")</f>
        <v>PENDENTE</v>
      </c>
      <c r="D413" s="67">
        <f>IFERROR(Table_ocorrencias11[[#This Row],[data_plantao]],"")</f>
        <v>44338</v>
      </c>
      <c r="E413" s="20" t="str">
        <f>IFERROR(Table_ocorrencias11[[#This Row],[CIODS]],"")</f>
        <v>OF. 108/2021</v>
      </c>
      <c r="F413" s="20" t="str">
        <f>IFERROR(Table_ocorrencias11[[#This Row],[natureza3]],"")</f>
        <v>Tentativa de Homicídio</v>
      </c>
      <c r="G413" s="20" t="str">
        <f>IFERROR(Table_ocorrencias11[[#This Row],[tipo_local]],"")</f>
        <v>Externo</v>
      </c>
      <c r="H413" s="20" t="str">
        <f>IFERROR(IF(Table_ocorrencias11[[#This Row],[instrumento9]] = 0,"",Table_ocorrencias11[[#This Row],[instrumento9]]),"")</f>
        <v/>
      </c>
      <c r="I413" s="20" t="str">
        <f>IFERROR(VLOOKUP(Table_ocorrencias11[[#This Row],[matricula_perito]],Table_peritos[],2,FALSE),"")</f>
        <v>CAMILA REIS OLIVEIRA GUIMARÃES</v>
      </c>
      <c r="J413" s="20" t="str">
        <f>IFERROR(VLOOKUP(Table_ocorrencias11[[#This Row],[matricula_auxiliar]],Table_auxiliares[],2,FALSE),"")</f>
        <v>ALMIR CARLOS DE SOUZA</v>
      </c>
      <c r="K413" s="20" t="str">
        <f>IFERROR(VLOOKUP(Table_ocorrencias11[[#This Row],[matricula_delegado]],Table_delegados[],2,FALSE),"")</f>
        <v>EURICELIA BATISTA NOGUEIRA</v>
      </c>
      <c r="L413" s="20" t="str">
        <f>IFERROR(Table_ocorrencias11[[#This Row],[viatura4]],"")</f>
        <v/>
      </c>
      <c r="M413" s="20" t="str">
        <f>IFERROR(IF(Table_ocorrencias11[[#This Row],[DPH2]] ="","",Table_ocorrencias11[[#This Row],[DPH2]]&amp;"º DPH"),"")</f>
        <v>6º DPH</v>
      </c>
      <c r="N413" s="20" t="str">
        <f>UPPER(IFERROR(VLOOKUP(Table_ocorrencias11[[#This Row],[municipio]],Table_municipios[],2,FALSE),""))</f>
        <v>RECIFE</v>
      </c>
      <c r="O413" s="20" t="str">
        <f>UPPER(IFERROR(Table_ocorrencias11[[#This Row],[bairro7]],""))</f>
        <v>CORDEIRO</v>
      </c>
      <c r="P413" s="20" t="str">
        <f>IFERROR(IF(Table_ocorrencias11[[#This Row],[rua8]] ="","",Table_ocorrencias11[[#This Row],[rua8]]),"")</f>
        <v>RUA DR. JOÃO LACERDA</v>
      </c>
      <c r="Q413" s="20" t="str">
        <f>IFERROR(IF(Table_ocorrencias11[[#This Row],[latitude5]] ="","",Table_ocorrencias11[[#This Row],[latitude5]]),"")</f>
        <v/>
      </c>
      <c r="R413" s="20" t="str">
        <f>IFERROR(IF(Table_ocorrencias11[[#This Row],[longitude6]] ="","",Table_ocorrencias11[[#This Row],[longitude6]]),"")</f>
        <v/>
      </c>
      <c r="S4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" s="20" t="str">
        <f>UPPER(IFERROR(Table_ocorrencias11[[#This Row],[descricao]],""))</f>
        <v>VEÍCULO GM/CLASSIC DE COR BRANCA-TAXI- PLACA PDW7984</v>
      </c>
      <c r="V413" s="68">
        <f>IFERROR(IF(Table_ocorrencias11[[#This Row],[data_ciencia]]="","",Table_ocorrencias11[[#This Row],[data_ciencia]]),"")</f>
        <v>0.3611111111111111</v>
      </c>
      <c r="W413" s="68" t="str">
        <f>IFERROR(IF(Table_ocorrencias11[[#This Row],[data_saida]]="","",Table_ocorrencias11[[#This Row],[data_saida]]),"")</f>
        <v/>
      </c>
      <c r="X413" s="68" t="str">
        <f>IFERROR(IF(Table_ocorrencias11[[#This Row],[data_chegada]]="","",Table_ocorrencias11[[#This Row],[data_chegada]]),"")</f>
        <v/>
      </c>
      <c r="Y413" s="68" t="str">
        <f>IFERROR(IF(Table_ocorrencias11[[#This Row],[data_conclusao]]="","",Table_ocorrencias11[[#This Row],[data_conclusao]]),"")</f>
        <v/>
      </c>
      <c r="Z413" s="20">
        <v>2540</v>
      </c>
      <c r="AA413" s="20">
        <v>55</v>
      </c>
      <c r="AB413" s="20">
        <v>6</v>
      </c>
      <c r="AC413" s="20">
        <v>3869164</v>
      </c>
      <c r="AD413" s="20">
        <v>1586920</v>
      </c>
      <c r="AE413" s="20">
        <v>2960494</v>
      </c>
      <c r="AF413" s="20">
        <v>20100</v>
      </c>
      <c r="AG413" s="67">
        <v>44338</v>
      </c>
      <c r="AH413" s="20" t="s">
        <v>3115</v>
      </c>
      <c r="AI413" s="20" t="s">
        <v>589</v>
      </c>
      <c r="AJ413" s="20" t="s">
        <v>603</v>
      </c>
      <c r="AK413" s="20" t="s">
        <v>596</v>
      </c>
      <c r="AL413" s="69">
        <v>0.3611111111111111</v>
      </c>
      <c r="AM413" s="70"/>
      <c r="AN413" s="70"/>
      <c r="AO413" s="70"/>
      <c r="AP413" s="20"/>
      <c r="AQ413" s="20"/>
      <c r="AR413" s="20">
        <v>14</v>
      </c>
      <c r="AS413" s="20" t="s">
        <v>604</v>
      </c>
      <c r="AT413" s="20" t="s">
        <v>981</v>
      </c>
      <c r="AU413" s="20" t="s">
        <v>606</v>
      </c>
      <c r="AV413" s="71"/>
      <c r="AW413" s="20" t="s">
        <v>3116</v>
      </c>
      <c r="AX413" s="20" t="s">
        <v>3117</v>
      </c>
      <c r="AY413" s="20" t="b">
        <v>0</v>
      </c>
      <c r="AZ413" s="20" t="s">
        <v>587</v>
      </c>
      <c r="BA413" s="20" t="b">
        <v>1</v>
      </c>
      <c r="BB413" s="20" t="s">
        <v>3118</v>
      </c>
      <c r="BC413" s="20" t="s">
        <v>3119</v>
      </c>
    </row>
    <row r="414" spans="1:55" hidden="1">
      <c r="A414" s="20" t="str">
        <f>IFERROR(TEXT(Table_ocorrencias11[[#This Row],[caso_n]],"000")&amp;Table_ocorrencias11[[#This Row],[ponto]]&amp;"/"&amp;YEAR(Table_ocorrencias11[[#This Row],[DATA PLANTÃO]]),"")</f>
        <v>055.10/2022</v>
      </c>
      <c r="B414" s="20" t="str">
        <f>IFERROR(IF(Table_ocorrencias11[[#This Row],[GDL]] = "","", Table_ocorrencias11[[#This Row],[GDL]]&amp;"/"&amp;YEAR(Table_ocorrencias11[[#This Row],[data_plantao]])),"")</f>
        <v>26284/2022</v>
      </c>
      <c r="C414" s="20" t="str">
        <f>IF(Table_ocorrencias11[[#This Row],[fotos_gdl]] = TRUE,"ENVIADAS","PENDENTE")</f>
        <v>PENDENTE</v>
      </c>
      <c r="D414" s="67">
        <f>IFERROR(Table_ocorrencias11[[#This Row],[data_plantao]],"")</f>
        <v>44742</v>
      </c>
      <c r="E414" s="20" t="str">
        <f>IFERROR(Table_ocorrencias11[[#This Row],[CIODS]],"")</f>
        <v>D758791</v>
      </c>
      <c r="F414" s="20" t="str">
        <f>IFERROR(Table_ocorrencias11[[#This Row],[natureza3]],"")</f>
        <v>Outros</v>
      </c>
      <c r="G414" s="20" t="str">
        <f>IFERROR(Table_ocorrencias11[[#This Row],[tipo_local]],"")</f>
        <v>Externo</v>
      </c>
      <c r="H414" s="20" t="str">
        <f>IFERROR(IF(Table_ocorrencias11[[#This Row],[instrumento9]] = 0,"",Table_ocorrencias11[[#This Row],[instrumento9]]),"")</f>
        <v>OUTROS</v>
      </c>
      <c r="I414" s="20" t="str">
        <f>IFERROR(VLOOKUP(Table_ocorrencias11[[#This Row],[matricula_perito]],Table_peritos[],2,FALSE),"")</f>
        <v>GUSTAVO TARGINO SOARES DA CRUZ</v>
      </c>
      <c r="J414" s="20" t="str">
        <f>IFERROR(VLOOKUP(Table_ocorrencias11[[#This Row],[matricula_auxiliar]],Table_auxiliares[],2,FALSE),"")</f>
        <v>ANDREZA MAIA</v>
      </c>
      <c r="K414" s="20" t="str">
        <f>IFERROR(VLOOKUP(Table_ocorrencias11[[#This Row],[matricula_delegado]],Table_delegados[],2,FALSE),"")</f>
        <v>JULIANA VIEIRA BERNAT DE SOUZA</v>
      </c>
      <c r="L414" s="20" t="str">
        <f>IFERROR(Table_ocorrencias11[[#This Row],[viatura4]],"")</f>
        <v>UP037</v>
      </c>
      <c r="M414" s="20" t="str">
        <f>IFERROR(IF(Table_ocorrencias11[[#This Row],[DPH2]] ="","",Table_ocorrencias11[[#This Row],[DPH2]]&amp;"º DPH"),"")</f>
        <v>7º DPH</v>
      </c>
      <c r="N414" s="20" t="str">
        <f>UPPER(IFERROR(VLOOKUP(Table_ocorrencias11[[#This Row],[municipio]],Table_municipios[],2,FALSE),""))</f>
        <v>PAULISTA</v>
      </c>
      <c r="O414" s="20" t="str">
        <f>UPPER(IFERROR(Table_ocorrencias11[[#This Row],[bairro7]],""))</f>
        <v>JAGUARANA</v>
      </c>
      <c r="P414" s="20" t="str">
        <f>IFERROR(IF(Table_ocorrencias11[[#This Row],[rua8]] ="","",Table_ocorrencias11[[#This Row],[rua8]]),"")</f>
        <v>ESTRADA DA URUBA</v>
      </c>
      <c r="Q414" s="20" t="str">
        <f>IFERROR(IF(Table_ocorrencias11[[#This Row],[latitude5]] ="","",Table_ocorrencias11[[#This Row],[latitude5]]),"")</f>
        <v/>
      </c>
      <c r="R414" s="20" t="str">
        <f>IFERROR(IF(Table_ocorrencias11[[#This Row],[longitude6]] ="","",Table_ocorrencias11[[#This Row],[longitude6]]),"")</f>
        <v/>
      </c>
      <c r="S4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" s="20" t="str">
        <f>UPPER(IFERROR(Table_ocorrencias11[[#This Row],[descricao]],""))</f>
        <v>LOCAL DE MATA - HOMICÍDIO DECORRENTE INTERVENÇÃO POLICIAL</v>
      </c>
      <c r="V414" s="68">
        <f>IFERROR(IF(Table_ocorrencias11[[#This Row],[data_ciencia]]="","",Table_ocorrencias11[[#This Row],[data_ciencia]]),"")</f>
        <v>0.68055555555555558</v>
      </c>
      <c r="W414" s="68" t="str">
        <f>IFERROR(IF(Table_ocorrencias11[[#This Row],[data_saida]]="","",Table_ocorrencias11[[#This Row],[data_saida]]),"")</f>
        <v/>
      </c>
      <c r="X414" s="68" t="str">
        <f>IFERROR(IF(Table_ocorrencias11[[#This Row],[data_chegada]]="","",Table_ocorrencias11[[#This Row],[data_chegada]]),"")</f>
        <v/>
      </c>
      <c r="Y414" s="68" t="str">
        <f>IFERROR(IF(Table_ocorrencias11[[#This Row],[data_conclusao]]="","",Table_ocorrencias11[[#This Row],[data_conclusao]]),"")</f>
        <v/>
      </c>
      <c r="Z414" s="20">
        <v>3948</v>
      </c>
      <c r="AA414" s="20">
        <v>55</v>
      </c>
      <c r="AB414" s="20">
        <v>7</v>
      </c>
      <c r="AC414" s="20">
        <v>3867269</v>
      </c>
      <c r="AD414" s="20">
        <v>3876098</v>
      </c>
      <c r="AE414" s="20">
        <v>3865797</v>
      </c>
      <c r="AF414" s="20">
        <v>26284</v>
      </c>
      <c r="AG414" s="67">
        <v>44742</v>
      </c>
      <c r="AH414" s="20" t="s">
        <v>3120</v>
      </c>
      <c r="AI414" s="20" t="s">
        <v>610</v>
      </c>
      <c r="AJ414" s="20" t="s">
        <v>603</v>
      </c>
      <c r="AK414" s="20" t="s">
        <v>611</v>
      </c>
      <c r="AL414" s="69">
        <v>0.68055555555555558</v>
      </c>
      <c r="AM414" s="70"/>
      <c r="AN414" s="70"/>
      <c r="AO414" s="70"/>
      <c r="AP414" s="20"/>
      <c r="AQ414" s="20"/>
      <c r="AR414" s="20">
        <v>13</v>
      </c>
      <c r="AS414" s="20" t="s">
        <v>3121</v>
      </c>
      <c r="AT414" s="20" t="s">
        <v>3122</v>
      </c>
      <c r="AU414" s="20" t="s">
        <v>3123</v>
      </c>
      <c r="AV414" s="71" t="s">
        <v>597</v>
      </c>
      <c r="AW414" s="20" t="s">
        <v>3124</v>
      </c>
      <c r="AX414" s="20" t="s">
        <v>3125</v>
      </c>
      <c r="AY414" s="20" t="b">
        <v>0</v>
      </c>
      <c r="AZ414" s="20" t="s">
        <v>587</v>
      </c>
      <c r="BA414" s="20" t="b">
        <v>0</v>
      </c>
      <c r="BB414" s="20"/>
      <c r="BC414" s="20"/>
    </row>
    <row r="415" spans="1:55" hidden="1">
      <c r="A415" s="20" t="str">
        <f>IFERROR(TEXT(Table_ocorrencias11[[#This Row],[caso_n]],"000")&amp;Table_ocorrencias11[[#This Row],[ponto]]&amp;"/"&amp;YEAR(Table_ocorrencias11[[#This Row],[DATA PLANTÃO]]),"")</f>
        <v>055.10/2023</v>
      </c>
      <c r="B415" s="20" t="str">
        <f>IFERROR(IF(Table_ocorrencias11[[#This Row],[GDL]] = "","", Table_ocorrencias11[[#This Row],[GDL]]&amp;"/"&amp;YEAR(Table_ocorrencias11[[#This Row],[data_plantao]])),"")</f>
        <v>18730/2023</v>
      </c>
      <c r="C415" s="20" t="str">
        <f>IF(Table_ocorrencias11[[#This Row],[fotos_gdl]] = TRUE,"ENVIADAS","PENDENTE")</f>
        <v>PENDENTE</v>
      </c>
      <c r="D415" s="67">
        <f>IFERROR(Table_ocorrencias11[[#This Row],[data_plantao]],"")</f>
        <v>45041</v>
      </c>
      <c r="E415" s="20" t="str">
        <f>IFERROR(Table_ocorrencias11[[#This Row],[CIODS]],"")</f>
        <v>01/2023</v>
      </c>
      <c r="F415" s="20" t="str">
        <f>IFERROR(Table_ocorrencias11[[#This Row],[natureza3]],"")</f>
        <v>Perícia em veículo</v>
      </c>
      <c r="G415" s="20" t="str">
        <f>IFERROR(Table_ocorrencias11[[#This Row],[tipo_local]],"")</f>
        <v>Misto</v>
      </c>
      <c r="H415" s="20" t="str">
        <f>IFERROR(IF(Table_ocorrencias11[[#This Row],[instrumento9]] = 0,"",Table_ocorrencias11[[#This Row],[instrumento9]]),"")</f>
        <v>OUTROS</v>
      </c>
      <c r="I415" s="20" t="str">
        <f>IFERROR(VLOOKUP(Table_ocorrencias11[[#This Row],[matricula_perito]],Table_peritos[],2,FALSE),"")</f>
        <v>DIEGO MENDONÇA</v>
      </c>
      <c r="J415" s="20" t="str">
        <f>IFERROR(VLOOKUP(Table_ocorrencias11[[#This Row],[matricula_auxiliar]],Table_auxiliares[],2,FALSE),"")</f>
        <v>JOÃO ELDER DE LIMA OLIVEIRA</v>
      </c>
      <c r="K415" s="20" t="str">
        <f>IFERROR(VLOOKUP(Table_ocorrencias11[[#This Row],[matricula_delegado]],Table_delegados[],2,FALSE),"")</f>
        <v>FRANCISCA ERICA DA SILVA BEZERRA</v>
      </c>
      <c r="L415" s="20" t="str">
        <f>IFERROR(Table_ocorrencias11[[#This Row],[viatura4]],"")</f>
        <v/>
      </c>
      <c r="M415" s="20" t="str">
        <f>IFERROR(IF(Table_ocorrencias11[[#This Row],[DPH2]] ="","",Table_ocorrencias11[[#This Row],[DPH2]]&amp;"º DPH"),"")</f>
        <v>12º DPH</v>
      </c>
      <c r="N415" s="20" t="str">
        <f>UPPER(IFERROR(VLOOKUP(Table_ocorrencias11[[#This Row],[municipio]],Table_municipios[],2,FALSE),""))</f>
        <v>RECIFE</v>
      </c>
      <c r="O415" s="20" t="str">
        <f>UPPER(IFERROR(Table_ocorrencias11[[#This Row],[bairro7]],""))</f>
        <v>CORDEIRO</v>
      </c>
      <c r="P415" s="20" t="str">
        <f>IFERROR(IF(Table_ocorrencias11[[#This Row],[rua8]] ="","",Table_ocorrencias11[[#This Row],[rua8]]),"")</f>
        <v>RUA JOÃO LACERDA,395</v>
      </c>
      <c r="Q415" s="20" t="str">
        <f>IFERROR(IF(Table_ocorrencias11[[#This Row],[latitude5]] ="","",Table_ocorrencias11[[#This Row],[latitude5]]),"")</f>
        <v/>
      </c>
      <c r="R415" s="20" t="str">
        <f>IFERROR(IF(Table_ocorrencias11[[#This Row],[longitude6]] ="","",Table_ocorrencias11[[#This Row],[longitude6]]),"")</f>
        <v/>
      </c>
      <c r="S4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" s="20" t="str">
        <f>UPPER(IFERROR(Table_ocorrencias11[[#This Row],[descricao]],""))</f>
        <v>PERÍCIA EM VEÍCULO DE POLICIAL CIVIL QUE REAGIU A UM ASSALTO.</v>
      </c>
      <c r="V415" s="68">
        <f>IFERROR(IF(Table_ocorrencias11[[#This Row],[data_ciencia]]="","",Table_ocorrencias11[[#This Row],[data_ciencia]]),"")</f>
        <v>0.86805555555555558</v>
      </c>
      <c r="W415" s="68">
        <f>IFERROR(IF(Table_ocorrencias11[[#This Row],[data_saida]]="","",Table_ocorrencias11[[#This Row],[data_saida]]),"")</f>
        <v>0.86805555555555558</v>
      </c>
      <c r="X415" s="68">
        <f>IFERROR(IF(Table_ocorrencias11[[#This Row],[data_chegada]]="","",Table_ocorrencias11[[#This Row],[data_chegada]]),"")</f>
        <v>0.875</v>
      </c>
      <c r="Y415" s="68">
        <f>IFERROR(IF(Table_ocorrencias11[[#This Row],[data_conclusao]]="","",Table_ocorrencias11[[#This Row],[data_conclusao]]),"")</f>
        <v>0.89583333333333337</v>
      </c>
      <c r="Z415" s="20">
        <v>4961</v>
      </c>
      <c r="AA415" s="20">
        <v>55</v>
      </c>
      <c r="AB415" s="20">
        <v>12</v>
      </c>
      <c r="AC415" s="20">
        <v>3869148</v>
      </c>
      <c r="AD415" s="20">
        <v>3874478</v>
      </c>
      <c r="AE415" s="20">
        <v>2724782</v>
      </c>
      <c r="AF415" s="20">
        <v>18730</v>
      </c>
      <c r="AG415" s="67">
        <v>45041</v>
      </c>
      <c r="AH415" s="20" t="s">
        <v>3126</v>
      </c>
      <c r="AI415" s="20" t="s">
        <v>602</v>
      </c>
      <c r="AJ415" s="20" t="s">
        <v>1026</v>
      </c>
      <c r="AK415" s="20" t="s">
        <v>596</v>
      </c>
      <c r="AL415" s="69">
        <v>0.86805555555555558</v>
      </c>
      <c r="AM415" s="70">
        <v>0.86805555555555558</v>
      </c>
      <c r="AN415" s="70">
        <v>0.875</v>
      </c>
      <c r="AO415" s="70">
        <v>0.89583333333333337</v>
      </c>
      <c r="AP415" s="20"/>
      <c r="AQ415" s="20"/>
      <c r="AR415" s="20">
        <v>14</v>
      </c>
      <c r="AS415" s="20" t="s">
        <v>604</v>
      </c>
      <c r="AT415" s="20" t="s">
        <v>3127</v>
      </c>
      <c r="AU415" s="20" t="s">
        <v>606</v>
      </c>
      <c r="AV415" s="71" t="s">
        <v>597</v>
      </c>
      <c r="AW415" s="20" t="s">
        <v>3128</v>
      </c>
      <c r="AX415" s="20" t="s">
        <v>3129</v>
      </c>
      <c r="AY415" s="20" t="b">
        <v>0</v>
      </c>
      <c r="AZ415" s="20" t="s">
        <v>587</v>
      </c>
      <c r="BA415" s="20" t="b">
        <v>0</v>
      </c>
      <c r="BB415" s="20"/>
      <c r="BC415" s="20"/>
    </row>
    <row r="416" spans="1:55" hidden="1">
      <c r="A416" s="20" t="str">
        <f>IFERROR(TEXT(Table_ocorrencias11[[#This Row],[caso_n]],"000")&amp;Table_ocorrencias11[[#This Row],[ponto]]&amp;"/"&amp;YEAR(Table_ocorrencias11[[#This Row],[DATA PLANTÃO]]),"")</f>
        <v>055.9/2021</v>
      </c>
      <c r="B416" s="20" t="str">
        <f>IFERROR(IF(Table_ocorrencias11[[#This Row],[GDL]] = "","", Table_ocorrencias11[[#This Row],[GDL]]&amp;"/"&amp;YEAR(Table_ocorrencias11[[#This Row],[data_plantao]])),"")</f>
        <v>1836/2021</v>
      </c>
      <c r="C416" s="20" t="str">
        <f>IF(Table_ocorrencias11[[#This Row],[fotos_gdl]] = TRUE,"ENVIADAS","PENDENTE")</f>
        <v>PENDENTE</v>
      </c>
      <c r="D416" s="67">
        <f>IFERROR(Table_ocorrencias11[[#This Row],[data_plantao]],"")</f>
        <v>44213</v>
      </c>
      <c r="E416" s="20" t="str">
        <f>IFERROR(Table_ocorrencias11[[#This Row],[CIODS]],"")</f>
        <v>D701364</v>
      </c>
      <c r="F416" s="20" t="str">
        <f>IFERROR(Table_ocorrencias11[[#This Row],[natureza3]],"")</f>
        <v>Homicídio</v>
      </c>
      <c r="G416" s="20" t="str">
        <f>IFERROR(Table_ocorrencias11[[#This Row],[tipo_local]],"")</f>
        <v>Externo</v>
      </c>
      <c r="H416" s="20" t="str">
        <f>IFERROR(IF(Table_ocorrencias11[[#This Row],[instrumento9]] = 0,"",Table_ocorrencias11[[#This Row],[instrumento9]]),"")</f>
        <v/>
      </c>
      <c r="I416" s="20" t="str">
        <f>IFERROR(VLOOKUP(Table_ocorrencias11[[#This Row],[matricula_perito]],Table_peritos[],2,FALSE),"")</f>
        <v>DIEGO MENDONÇA</v>
      </c>
      <c r="J416" s="20" t="str">
        <f>IFERROR(VLOOKUP(Table_ocorrencias11[[#This Row],[matricula_auxiliar]],Table_auxiliares[],2,FALSE),"")</f>
        <v>FELIPE FRAGOSO MARINHO DE LIMA</v>
      </c>
      <c r="K416" s="20" t="str">
        <f>IFERROR(VLOOKUP(Table_ocorrencias11[[#This Row],[matricula_delegado]],Table_delegados[],2,FALSE),"")</f>
        <v>CAIO WAGNER SIQUEIRA DE MORAIS</v>
      </c>
      <c r="L416" s="20" t="str">
        <f>IFERROR(Table_ocorrencias11[[#This Row],[viatura4]],"")</f>
        <v>UP006</v>
      </c>
      <c r="M416" s="20" t="str">
        <f>IFERROR(IF(Table_ocorrencias11[[#This Row],[DPH2]] ="","",Table_ocorrencias11[[#This Row],[DPH2]]&amp;"º DPH"),"")</f>
        <v>13º DPH</v>
      </c>
      <c r="N416" s="20" t="str">
        <f>UPPER(IFERROR(VLOOKUP(Table_ocorrencias11[[#This Row],[municipio]],Table_municipios[],2,FALSE),""))</f>
        <v>JABOATÃO DOS GUARARAPES</v>
      </c>
      <c r="O416" s="20" t="str">
        <f>UPPER(IFERROR(Table_ocorrencias11[[#This Row],[bairro7]],""))</f>
        <v>MANASSU</v>
      </c>
      <c r="P416" s="20" t="str">
        <f>IFERROR(IF(Table_ocorrencias11[[#This Row],[rua8]] ="","",Table_ocorrencias11[[#This Row],[rua8]]),"")</f>
        <v>RUA APOLO</v>
      </c>
      <c r="Q416" s="20" t="str">
        <f>IFERROR(IF(Table_ocorrencias11[[#This Row],[latitude5]] ="","",Table_ocorrencias11[[#This Row],[latitude5]]),"")</f>
        <v>-8.084966</v>
      </c>
      <c r="R416" s="20" t="str">
        <f>IFERROR(IF(Table_ocorrencias11[[#This Row],[longitude6]] ="","",Table_ocorrencias11[[#This Row],[longitude6]]),"")</f>
        <v>-35.028553</v>
      </c>
      <c r="S416" s="20" t="str">
        <f>IFERROR(UPPER(VLOOKUP(Table_ocorrencias11[[#This Row],[ocorrencia_id]],Table_vitimas[],3,FALSE) &amp; " (NIC: "&amp; VLOOKUP(Table_ocorrencias11[[#This Row],[ocorrencia_id]],Table_vitimas[],9,FALSE)) &amp;")","")</f>
        <v>ELISAEL SANTOS DE SOUZA (NIC: 115957)</v>
      </c>
      <c r="T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" s="20" t="str">
        <f>UPPER(IFERROR(Table_ocorrencias11[[#This Row],[descricao]],""))</f>
        <v/>
      </c>
      <c r="V416" s="68">
        <f>IFERROR(IF(Table_ocorrencias11[[#This Row],[data_ciencia]]="","",Table_ocorrencias11[[#This Row],[data_ciencia]]),"")</f>
        <v>0.36805555555555558</v>
      </c>
      <c r="W416" s="68">
        <f>IFERROR(IF(Table_ocorrencias11[[#This Row],[data_saida]]="","",Table_ocorrencias11[[#This Row],[data_saida]]),"")</f>
        <v>0.375</v>
      </c>
      <c r="X416" s="68">
        <f>IFERROR(IF(Table_ocorrencias11[[#This Row],[data_chegada]]="","",Table_ocorrencias11[[#This Row],[data_chegada]]),"")</f>
        <v>0.40277777777777779</v>
      </c>
      <c r="Y416" s="68">
        <f>IFERROR(IF(Table_ocorrencias11[[#This Row],[data_conclusao]]="","",Table_ocorrencias11[[#This Row],[data_conclusao]]),"")</f>
        <v>0.44444444444444442</v>
      </c>
      <c r="Z416" s="20">
        <v>2093</v>
      </c>
      <c r="AA416" s="20">
        <v>55</v>
      </c>
      <c r="AB416" s="20">
        <v>13</v>
      </c>
      <c r="AC416" s="20">
        <v>3869148</v>
      </c>
      <c r="AD416" s="20">
        <v>3872629</v>
      </c>
      <c r="AE416" s="20">
        <v>3864910</v>
      </c>
      <c r="AF416" s="20">
        <v>1836</v>
      </c>
      <c r="AG416" s="67">
        <v>44213</v>
      </c>
      <c r="AH416" s="20" t="s">
        <v>3130</v>
      </c>
      <c r="AI416" s="20" t="s">
        <v>638</v>
      </c>
      <c r="AJ416" s="20" t="s">
        <v>603</v>
      </c>
      <c r="AK416" s="20" t="s">
        <v>591</v>
      </c>
      <c r="AL416" s="69">
        <v>0.36805555555555558</v>
      </c>
      <c r="AM416" s="70">
        <v>0.375</v>
      </c>
      <c r="AN416" s="70">
        <v>0.40277777777777779</v>
      </c>
      <c r="AO416" s="70">
        <v>0.44444444444444442</v>
      </c>
      <c r="AP416" s="20" t="s">
        <v>3131</v>
      </c>
      <c r="AQ416" s="20" t="s">
        <v>3132</v>
      </c>
      <c r="AR416" s="20">
        <v>10</v>
      </c>
      <c r="AS416" s="20" t="s">
        <v>1774</v>
      </c>
      <c r="AT416" s="20" t="s">
        <v>3133</v>
      </c>
      <c r="AU416" s="20" t="s">
        <v>3134</v>
      </c>
      <c r="AV416" s="71"/>
      <c r="AW416" s="20" t="s">
        <v>3135</v>
      </c>
      <c r="AX416" s="20" t="s">
        <v>596</v>
      </c>
      <c r="AY416" s="20" t="b">
        <v>0</v>
      </c>
      <c r="AZ416" s="20" t="s">
        <v>628</v>
      </c>
      <c r="BA416" s="20" t="b">
        <v>0</v>
      </c>
      <c r="BB416" s="20"/>
      <c r="BC416" s="20"/>
    </row>
    <row r="417" spans="1:55" hidden="1">
      <c r="A417" s="20" t="str">
        <f>IFERROR(TEXT(Table_ocorrencias11[[#This Row],[caso_n]],"000")&amp;Table_ocorrencias11[[#This Row],[ponto]]&amp;"/"&amp;YEAR(Table_ocorrencias11[[#This Row],[DATA PLANTÃO]]),"")</f>
        <v>055.9/2022</v>
      </c>
      <c r="B417" s="20" t="str">
        <f>IFERROR(IF(Table_ocorrencias11[[#This Row],[GDL]] = "","", Table_ocorrencias11[[#This Row],[GDL]]&amp;"/"&amp;YEAR(Table_ocorrencias11[[#This Row],[data_plantao]])),"")</f>
        <v>1729/2022</v>
      </c>
      <c r="C417" s="20" t="str">
        <f>IF(Table_ocorrencias11[[#This Row],[fotos_gdl]] = TRUE,"ENVIADAS","PENDENTE")</f>
        <v>ENVIADAS</v>
      </c>
      <c r="D417" s="67">
        <f>IFERROR(Table_ocorrencias11[[#This Row],[data_plantao]],"")</f>
        <v>44580</v>
      </c>
      <c r="E417" s="20" t="str">
        <f>IFERROR(Table_ocorrencias11[[#This Row],[CIODS]],"")</f>
        <v>D740511</v>
      </c>
      <c r="F417" s="20" t="str">
        <f>IFERROR(Table_ocorrencias11[[#This Row],[natureza3]],"")</f>
        <v>Homicídio</v>
      </c>
      <c r="G417" s="20" t="str">
        <f>IFERROR(Table_ocorrencias11[[#This Row],[tipo_local]],"")</f>
        <v>Externo</v>
      </c>
      <c r="H417" s="20" t="str">
        <f>IFERROR(IF(Table_ocorrencias11[[#This Row],[instrumento9]] = 0,"",Table_ocorrencias11[[#This Row],[instrumento9]]),"")</f>
        <v>PÉRFURO-CONTUNDENTE</v>
      </c>
      <c r="I417" s="20" t="str">
        <f>IFERROR(VLOOKUP(Table_ocorrencias11[[#This Row],[matricula_perito]],Table_peritos[],2,FALSE),"")</f>
        <v>RANON BARROS BEZERRA</v>
      </c>
      <c r="J417" s="20" t="str">
        <f>IFERROR(VLOOKUP(Table_ocorrencias11[[#This Row],[matricula_auxiliar]],Table_auxiliares[],2,FALSE),"")</f>
        <v>HILTON PESSOA DE FREITAS NETO</v>
      </c>
      <c r="K417" s="20" t="str">
        <f>IFERROR(VLOOKUP(Table_ocorrencias11[[#This Row],[matricula_delegado]],Table_delegados[],2,FALSE),"")</f>
        <v>LIDIA MARA BARCI TELES DE ANDRADE</v>
      </c>
      <c r="L417" s="20" t="str">
        <f>IFERROR(Table_ocorrencias11[[#This Row],[viatura4]],"")</f>
        <v>UP006</v>
      </c>
      <c r="M417" s="20" t="str">
        <f>IFERROR(IF(Table_ocorrencias11[[#This Row],[DPH2]] ="","",Table_ocorrencias11[[#This Row],[DPH2]]&amp;"º DPH"),"")</f>
        <v>7º DPH</v>
      </c>
      <c r="N417" s="20" t="str">
        <f>UPPER(IFERROR(VLOOKUP(Table_ocorrencias11[[#This Row],[municipio]],Table_municipios[],2,FALSE),""))</f>
        <v>PAULISTA</v>
      </c>
      <c r="O417" s="20" t="str">
        <f>UPPER(IFERROR(Table_ocorrencias11[[#This Row],[bairro7]],""))</f>
        <v>MARANGUAPE I</v>
      </c>
      <c r="P417" s="20" t="str">
        <f>IFERROR(IF(Table_ocorrencias11[[#This Row],[rua8]] ="","",Table_ocorrencias11[[#This Row],[rua8]]),"")</f>
        <v>RUA OITENTA E SEIS</v>
      </c>
      <c r="Q417" s="20" t="str">
        <f>IFERROR(IF(Table_ocorrencias11[[#This Row],[latitude5]] ="","",Table_ocorrencias11[[#This Row],[latitude5]]),"")</f>
        <v>-7.950066</v>
      </c>
      <c r="R417" s="20" t="str">
        <f>IFERROR(IF(Table_ocorrencias11[[#This Row],[longitude6]] ="","",Table_ocorrencias11[[#This Row],[longitude6]]),"")</f>
        <v>-34.858709</v>
      </c>
      <c r="S417" s="20" t="str">
        <f>IFERROR(UPPER(VLOOKUP(Table_ocorrencias11[[#This Row],[ocorrencia_id]],Table_vitimas[],3,FALSE) &amp; " (NIC: "&amp; VLOOKUP(Table_ocorrencias11[[#This Row],[ocorrencia_id]],Table_vitimas[],9,FALSE)) &amp;")","")</f>
        <v>JOSE ARTHUR SOARES DO NASCIMENTO (NIC: 125011)</v>
      </c>
      <c r="T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" s="20" t="str">
        <f>UPPER(IFERROR(Table_ocorrencias11[[#This Row],[descricao]],""))</f>
        <v>PAF - MASC - VITIMA COM TORNOZELEIRA_x000D_
PM 985353611</v>
      </c>
      <c r="V417" s="68">
        <f>IFERROR(IF(Table_ocorrencias11[[#This Row],[data_ciencia]]="","",Table_ocorrencias11[[#This Row],[data_ciencia]]),"")</f>
        <v>0.2986111111111111</v>
      </c>
      <c r="W417" s="68">
        <f>IFERROR(IF(Table_ocorrencias11[[#This Row],[data_saida]]="","",Table_ocorrencias11[[#This Row],[data_saida]]),"")</f>
        <v>0.33333333333333331</v>
      </c>
      <c r="X417" s="68">
        <f>IFERROR(IF(Table_ocorrencias11[[#This Row],[data_chegada]]="","",Table_ocorrencias11[[#This Row],[data_chegada]]),"")</f>
        <v>0.3576388888888889</v>
      </c>
      <c r="Y417" s="68">
        <f>IFERROR(IF(Table_ocorrencias11[[#This Row],[data_conclusao]]="","",Table_ocorrencias11[[#This Row],[data_conclusao]]),"")</f>
        <v>0.375</v>
      </c>
      <c r="Z417" s="20">
        <v>3356</v>
      </c>
      <c r="AA417" s="20">
        <v>55</v>
      </c>
      <c r="AB417" s="20">
        <v>7</v>
      </c>
      <c r="AC417" s="20">
        <v>3866670</v>
      </c>
      <c r="AD417" s="20">
        <v>3865967</v>
      </c>
      <c r="AE417" s="20">
        <v>2725185</v>
      </c>
      <c r="AF417" s="20">
        <v>1729</v>
      </c>
      <c r="AG417" s="67">
        <v>44580</v>
      </c>
      <c r="AH417" s="20" t="s">
        <v>3136</v>
      </c>
      <c r="AI417" s="20" t="s">
        <v>638</v>
      </c>
      <c r="AJ417" s="20" t="s">
        <v>603</v>
      </c>
      <c r="AK417" s="20" t="s">
        <v>591</v>
      </c>
      <c r="AL417" s="69">
        <v>0.2986111111111111</v>
      </c>
      <c r="AM417" s="70">
        <v>0.33333333333333331</v>
      </c>
      <c r="AN417" s="70">
        <v>0.3576388888888889</v>
      </c>
      <c r="AO417" s="70">
        <v>0.375</v>
      </c>
      <c r="AP417" s="20" t="s">
        <v>3137</v>
      </c>
      <c r="AQ417" s="20" t="s">
        <v>3138</v>
      </c>
      <c r="AR417" s="20">
        <v>13</v>
      </c>
      <c r="AS417" s="20" t="s">
        <v>1159</v>
      </c>
      <c r="AT417" s="20" t="s">
        <v>3139</v>
      </c>
      <c r="AU417" s="20" t="s">
        <v>3140</v>
      </c>
      <c r="AV417" s="71" t="s">
        <v>616</v>
      </c>
      <c r="AW417" s="20" t="s">
        <v>3141</v>
      </c>
      <c r="AX417" s="20" t="s">
        <v>3142</v>
      </c>
      <c r="AY417" s="20" t="b">
        <v>1</v>
      </c>
      <c r="AZ417" s="20" t="s">
        <v>628</v>
      </c>
      <c r="BA417" s="20" t="b">
        <v>0</v>
      </c>
      <c r="BB417" s="20"/>
      <c r="BC417" s="20"/>
    </row>
    <row r="418" spans="1:55" hidden="1">
      <c r="A418" s="20" t="str">
        <f>IFERROR(TEXT(Table_ocorrencias11[[#This Row],[caso_n]],"000")&amp;Table_ocorrencias11[[#This Row],[ponto]]&amp;"/"&amp;YEAR(Table_ocorrencias11[[#This Row],[DATA PLANTÃO]]),"")</f>
        <v>055.9/2023</v>
      </c>
      <c r="B418" s="20" t="str">
        <f>IFERROR(IF(Table_ocorrencias11[[#This Row],[GDL]] = "","", Table_ocorrencias11[[#This Row],[GDL]]&amp;"/"&amp;YEAR(Table_ocorrencias11[[#This Row],[data_plantao]])),"")</f>
        <v>2851/2023</v>
      </c>
      <c r="C418" s="20" t="str">
        <f>IF(Table_ocorrencias11[[#This Row],[fotos_gdl]] = TRUE,"ENVIADAS","PENDENTE")</f>
        <v>ENVIADAS</v>
      </c>
      <c r="D418" s="67">
        <f>IFERROR(Table_ocorrencias11[[#This Row],[data_plantao]],"")</f>
        <v>44943</v>
      </c>
      <c r="E418" s="20" t="str">
        <f>IFERROR(Table_ocorrencias11[[#This Row],[CIODS]],"")</f>
        <v>D782833</v>
      </c>
      <c r="F418" s="20" t="str">
        <f>IFERROR(Table_ocorrencias11[[#This Row],[natureza3]],"")</f>
        <v>Homicídio</v>
      </c>
      <c r="G418" s="20" t="str">
        <f>IFERROR(Table_ocorrencias11[[#This Row],[tipo_local]],"")</f>
        <v>Externo</v>
      </c>
      <c r="H418" s="20" t="str">
        <f>IFERROR(IF(Table_ocorrencias11[[#This Row],[instrumento9]] = 0,"",Table_ocorrencias11[[#This Row],[instrumento9]]),"")</f>
        <v>PÉRFURO-CONTUNDENTE</v>
      </c>
      <c r="I418" s="20" t="str">
        <f>IFERROR(VLOOKUP(Table_ocorrencias11[[#This Row],[matricula_perito]],Table_peritos[],2,FALSE),"")</f>
        <v>MOISEIS GAUTHIER</v>
      </c>
      <c r="J418" s="20" t="str">
        <f>IFERROR(VLOOKUP(Table_ocorrencias11[[#This Row],[matricula_auxiliar]],Table_auxiliares[],2,FALSE),"")</f>
        <v>SANDRA CABRAL</v>
      </c>
      <c r="K418" s="20" t="str">
        <f>IFERROR(VLOOKUP(Table_ocorrencias11[[#This Row],[matricula_delegado]],Table_delegados[],2,FALSE),"")</f>
        <v>EURICELIA BATISTA NOGUEIRA</v>
      </c>
      <c r="L418" s="20" t="str">
        <f>IFERROR(Table_ocorrencias11[[#This Row],[viatura4]],"")</f>
        <v>UP004</v>
      </c>
      <c r="M418" s="20" t="str">
        <f>IFERROR(IF(Table_ocorrencias11[[#This Row],[DPH2]] ="","",Table_ocorrencias11[[#This Row],[DPH2]]&amp;"º DPH"),"")</f>
        <v>5º DPH</v>
      </c>
      <c r="N418" s="20" t="str">
        <f>UPPER(IFERROR(VLOOKUP(Table_ocorrencias11[[#This Row],[municipio]],Table_municipios[],2,FALSE),""))</f>
        <v>RECIFE</v>
      </c>
      <c r="O418" s="20" t="str">
        <f>UPPER(IFERROR(Table_ocorrencias11[[#This Row],[bairro7]],""))</f>
        <v>MORRO DA CONCEIÇÃO</v>
      </c>
      <c r="P418" s="20" t="str">
        <f>IFERROR(IF(Table_ocorrencias11[[#This Row],[rua8]] ="","",Table_ocorrencias11[[#This Row],[rua8]]),"")</f>
        <v>RUA SANTA GERTRUDES, 48</v>
      </c>
      <c r="Q418" s="20" t="str">
        <f>IFERROR(IF(Table_ocorrencias11[[#This Row],[latitude5]] ="","",Table_ocorrencias11[[#This Row],[latitude5]]),"")</f>
        <v>-8.019407</v>
      </c>
      <c r="R418" s="20" t="str">
        <f>IFERROR(IF(Table_ocorrencias11[[#This Row],[longitude6]] ="","",Table_ocorrencias11[[#This Row],[longitude6]]),"")</f>
        <v>-34.912198</v>
      </c>
      <c r="S418" s="20" t="str">
        <f>IFERROR(UPPER(VLOOKUP(Table_ocorrencias11[[#This Row],[ocorrencia_id]],Table_vitimas[],3,FALSE) &amp; " (NIC: "&amp; VLOOKUP(Table_ocorrencias11[[#This Row],[ocorrencia_id]],Table_vitimas[],9,FALSE)) &amp;")","")</f>
        <v>SILVANIA MARIA DE LIMA DO NASCIMENTO (NIC: 133907)</v>
      </c>
      <c r="T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" s="20" t="str">
        <f>UPPER(IFERROR(Table_ocorrencias11[[#This Row],[descricao]],""))</f>
        <v>PM 986425318</v>
      </c>
      <c r="V418" s="68">
        <f>IFERROR(IF(Table_ocorrencias11[[#This Row],[data_ciencia]]="","",Table_ocorrencias11[[#This Row],[data_ciencia]]),"")</f>
        <v>0.96180555555555558</v>
      </c>
      <c r="W418" s="68">
        <f>IFERROR(IF(Table_ocorrencias11[[#This Row],[data_saida]]="","",Table_ocorrencias11[[#This Row],[data_saida]]),"")</f>
        <v>0.97916666666666663</v>
      </c>
      <c r="X418" s="68">
        <f>IFERROR(IF(Table_ocorrencias11[[#This Row],[data_chegada]]="","",Table_ocorrencias11[[#This Row],[data_chegada]]),"")</f>
        <v>0.98611111111111116</v>
      </c>
      <c r="Y418" s="68">
        <f>IFERROR(IF(Table_ocorrencias11[[#This Row],[data_conclusao]]="","",Table_ocorrencias11[[#This Row],[data_conclusao]]),"")</f>
        <v>2.7777777777777776E-2</v>
      </c>
      <c r="Z418" s="20">
        <v>4582</v>
      </c>
      <c r="AA418" s="20">
        <v>55</v>
      </c>
      <c r="AB418" s="20">
        <v>5</v>
      </c>
      <c r="AC418" s="20">
        <v>3871282</v>
      </c>
      <c r="AD418" s="20">
        <v>3872726</v>
      </c>
      <c r="AE418" s="20">
        <v>2960494</v>
      </c>
      <c r="AF418" s="20">
        <v>2851</v>
      </c>
      <c r="AG418" s="67">
        <v>44943</v>
      </c>
      <c r="AH418" s="20" t="s">
        <v>3143</v>
      </c>
      <c r="AI418" s="20" t="s">
        <v>638</v>
      </c>
      <c r="AJ418" s="20" t="s">
        <v>603</v>
      </c>
      <c r="AK418" s="20" t="s">
        <v>631</v>
      </c>
      <c r="AL418" s="69">
        <v>0.96180555555555558</v>
      </c>
      <c r="AM418" s="70">
        <v>0.97916666666666663</v>
      </c>
      <c r="AN418" s="70">
        <v>0.98611111111111116</v>
      </c>
      <c r="AO418" s="70">
        <v>2.7777777777777776E-2</v>
      </c>
      <c r="AP418" s="20" t="s">
        <v>3144</v>
      </c>
      <c r="AQ418" s="20" t="s">
        <v>3145</v>
      </c>
      <c r="AR418" s="20">
        <v>14</v>
      </c>
      <c r="AS418" s="20" t="s">
        <v>689</v>
      </c>
      <c r="AT418" s="20" t="s">
        <v>3146</v>
      </c>
      <c r="AU418" s="20" t="s">
        <v>3147</v>
      </c>
      <c r="AV418" s="71" t="s">
        <v>616</v>
      </c>
      <c r="AW418" s="20" t="s">
        <v>3148</v>
      </c>
      <c r="AX418" s="20" t="s">
        <v>3149</v>
      </c>
      <c r="AY418" s="20" t="b">
        <v>1</v>
      </c>
      <c r="AZ418" s="20" t="s">
        <v>628</v>
      </c>
      <c r="BA418" s="20" t="b">
        <v>0</v>
      </c>
      <c r="BB418" s="20"/>
      <c r="BC418" s="20"/>
    </row>
    <row r="419" spans="1:55" hidden="1">
      <c r="A419" s="20" t="str">
        <f>IFERROR(TEXT(Table_ocorrencias11[[#This Row],[caso_n]],"000")&amp;Table_ocorrencias11[[#This Row],[ponto]]&amp;"/"&amp;YEAR(Table_ocorrencias11[[#This Row],[DATA PLANTÃO]]),"")</f>
        <v>055.9/2024</v>
      </c>
      <c r="B419" s="20" t="str">
        <f>IFERROR(IF(Table_ocorrencias11[[#This Row],[GDL]] = "","", Table_ocorrencias11[[#This Row],[GDL]]&amp;"/"&amp;YEAR(Table_ocorrencias11[[#This Row],[data_plantao]])),"")</f>
        <v>1761/2024</v>
      </c>
      <c r="C419" s="20" t="str">
        <f>IF(Table_ocorrencias11[[#This Row],[fotos_gdl]] = TRUE,"ENVIADAS","PENDENTE")</f>
        <v>PENDENTE</v>
      </c>
      <c r="D419" s="67">
        <f>IFERROR(Table_ocorrencias11[[#This Row],[data_plantao]],"")</f>
        <v>45303</v>
      </c>
      <c r="E419" s="20" t="str">
        <f>IFERROR(Table_ocorrencias11[[#This Row],[CIODS]],"")</f>
        <v>D831778</v>
      </c>
      <c r="F419" s="20" t="str">
        <f>IFERROR(Table_ocorrencias11[[#This Row],[natureza3]],"")</f>
        <v>Homicídio</v>
      </c>
      <c r="G419" s="20" t="str">
        <f>IFERROR(Table_ocorrencias11[[#This Row],[tipo_local]],"")</f>
        <v>Externo</v>
      </c>
      <c r="H419" s="20" t="str">
        <f>IFERROR(IF(Table_ocorrencias11[[#This Row],[instrumento9]] = 0,"",Table_ocorrencias11[[#This Row],[instrumento9]]),"")</f>
        <v>PÉRFURO-CONTUNDENTE</v>
      </c>
      <c r="I419" s="20" t="str">
        <f>IFERROR(VLOOKUP(Table_ocorrencias11[[#This Row],[matricula_perito]],Table_peritos[],2,FALSE),"")</f>
        <v>DIEGO MENDONÇA</v>
      </c>
      <c r="J419" s="20" t="str">
        <f>IFERROR(VLOOKUP(Table_ocorrencias11[[#This Row],[matricula_auxiliar]],Table_auxiliares[],2,FALSE),"")</f>
        <v>JOÃO ELDER DE LIMA OLIVEIRA</v>
      </c>
      <c r="K419" s="20" t="str">
        <f>IFERROR(VLOOKUP(Table_ocorrencias11[[#This Row],[matricula_delegado]],Table_delegados[],2,FALSE),"")</f>
        <v>SERGIO RICARDO FERREIRA DE VASCONCELOS</v>
      </c>
      <c r="L419" s="20" t="str">
        <f>IFERROR(Table_ocorrencias11[[#This Row],[viatura4]],"")</f>
        <v>UP004</v>
      </c>
      <c r="M419" s="20" t="str">
        <f>IFERROR(IF(Table_ocorrencias11[[#This Row],[DPH2]] ="","",Table_ocorrencias11[[#This Row],[DPH2]]&amp;"º DPH"),"")</f>
        <v>14º DPH</v>
      </c>
      <c r="N419" s="20" t="str">
        <f>UPPER(IFERROR(VLOOKUP(Table_ocorrencias11[[#This Row],[municipio]],Table_municipios[],2,FALSE),""))</f>
        <v>CABO DE SANTO AGOSTINHO</v>
      </c>
      <c r="O419" s="20" t="str">
        <f>UPPER(IFERROR(Table_ocorrencias11[[#This Row],[bairro7]],""))</f>
        <v>ENGENHO NOVO</v>
      </c>
      <c r="P419" s="20" t="str">
        <f>IFERROR(IF(Table_ocorrencias11[[#This Row],[rua8]] ="","",Table_ocorrencias11[[#This Row],[rua8]]),"")</f>
        <v>RUA ALTO DO SOL</v>
      </c>
      <c r="Q419" s="20" t="str">
        <f>IFERROR(IF(Table_ocorrencias11[[#This Row],[latitude5]] ="","",Table_ocorrencias11[[#This Row],[latitude5]]),"")</f>
        <v>-8.275801</v>
      </c>
      <c r="R419" s="20" t="str">
        <f>IFERROR(IF(Table_ocorrencias11[[#This Row],[longitude6]] ="","",Table_ocorrencias11[[#This Row],[longitude6]]),"")</f>
        <v>-35.044736</v>
      </c>
      <c r="S419" s="20" t="str">
        <f>IFERROR(UPPER(VLOOKUP(Table_ocorrencias11[[#This Row],[ocorrencia_id]],Table_vitimas[],3,FALSE) &amp; " (NIC: "&amp; VLOOKUP(Table_ocorrencias11[[#This Row],[ocorrencia_id]],Table_vitimas[],9,FALSE)) &amp;")","")</f>
        <v>ANDERSON RODRIGUES DA SILVA (NIC: 144122)</v>
      </c>
      <c r="T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" s="20" t="str">
        <f>UPPER(IFERROR(Table_ocorrencias11[[#This Row],[descricao]],""))</f>
        <v>PAF. MASCULINO. CONTATO (87) 9614-0862</v>
      </c>
      <c r="V419" s="68">
        <f>IFERROR(IF(Table_ocorrencias11[[#This Row],[data_ciencia]]="","",Table_ocorrencias11[[#This Row],[data_ciencia]]),"")</f>
        <v>0.27777777777777779</v>
      </c>
      <c r="W419" s="68">
        <f>IFERROR(IF(Table_ocorrencias11[[#This Row],[data_saida]]="","",Table_ocorrencias11[[#This Row],[data_saida]]),"")</f>
        <v>0.3125</v>
      </c>
      <c r="X419" s="68">
        <f>IFERROR(IF(Table_ocorrencias11[[#This Row],[data_chegada]]="","",Table_ocorrencias11[[#This Row],[data_chegada]]),"")</f>
        <v>0.375</v>
      </c>
      <c r="Y419" s="68">
        <f>IFERROR(IF(Table_ocorrencias11[[#This Row],[data_conclusao]]="","",Table_ocorrencias11[[#This Row],[data_conclusao]]),"")</f>
        <v>0.40277777777777779</v>
      </c>
      <c r="Z419" s="20">
        <v>5979</v>
      </c>
      <c r="AA419" s="20">
        <v>55</v>
      </c>
      <c r="AB419" s="20">
        <v>14</v>
      </c>
      <c r="AC419" s="20">
        <v>3869148</v>
      </c>
      <c r="AD419" s="20">
        <v>3874478</v>
      </c>
      <c r="AE419" s="20">
        <v>2139219</v>
      </c>
      <c r="AF419" s="20">
        <v>1761</v>
      </c>
      <c r="AG419" s="67">
        <v>45303</v>
      </c>
      <c r="AH419" s="20" t="s">
        <v>3150</v>
      </c>
      <c r="AI419" s="20" t="s">
        <v>638</v>
      </c>
      <c r="AJ419" s="20" t="s">
        <v>603</v>
      </c>
      <c r="AK419" s="20" t="s">
        <v>631</v>
      </c>
      <c r="AL419" s="69">
        <v>0.27777777777777779</v>
      </c>
      <c r="AM419" s="70">
        <v>0.3125</v>
      </c>
      <c r="AN419" s="70">
        <v>0.375</v>
      </c>
      <c r="AO419" s="70">
        <v>0.40277777777777779</v>
      </c>
      <c r="AP419" s="20" t="s">
        <v>3151</v>
      </c>
      <c r="AQ419" s="20" t="s">
        <v>3152</v>
      </c>
      <c r="AR419" s="20">
        <v>3</v>
      </c>
      <c r="AS419" s="20" t="s">
        <v>1624</v>
      </c>
      <c r="AT419" s="20" t="s">
        <v>3153</v>
      </c>
      <c r="AU419" s="20"/>
      <c r="AV419" s="71" t="s">
        <v>616</v>
      </c>
      <c r="AW419" s="20" t="s">
        <v>3154</v>
      </c>
      <c r="AX419" s="20" t="s">
        <v>3155</v>
      </c>
      <c r="AY419" s="20" t="b">
        <v>0</v>
      </c>
      <c r="AZ419" s="20" t="s">
        <v>628</v>
      </c>
      <c r="BA419" s="20" t="b">
        <v>0</v>
      </c>
      <c r="BB419" s="20"/>
      <c r="BC419" s="20"/>
    </row>
    <row r="420" spans="1:55" hidden="1">
      <c r="A420" s="20" t="str">
        <f>IFERROR(TEXT(Table_ocorrencias11[[#This Row],[caso_n]],"000")&amp;Table_ocorrencias11[[#This Row],[ponto]]&amp;"/"&amp;YEAR(Table_ocorrencias11[[#This Row],[DATA PLANTÃO]]),"")</f>
        <v>056.10/2020</v>
      </c>
      <c r="B420" s="20" t="str">
        <f>IFERROR(IF(Table_ocorrencias11[[#This Row],[GDL]] = "","", Table_ocorrencias11[[#This Row],[GDL]]&amp;"/"&amp;YEAR(Table_ocorrencias11[[#This Row],[data_plantao]])),"")</f>
        <v>21494/2020</v>
      </c>
      <c r="C420" s="20" t="str">
        <f>IF(Table_ocorrencias11[[#This Row],[fotos_gdl]] = TRUE,"ENVIADAS","PENDENTE")</f>
        <v>ENVIADAS</v>
      </c>
      <c r="D420" s="67">
        <f>IFERROR(Table_ocorrencias11[[#This Row],[data_plantao]],"")</f>
        <v>44043</v>
      </c>
      <c r="E420" s="20" t="str">
        <f>IFERROR(Table_ocorrencias11[[#This Row],[CIODS]],"")</f>
        <v>161/2020</v>
      </c>
      <c r="F420" s="20" t="str">
        <f>IFERROR(Table_ocorrencias11[[#This Row],[natureza3]],"")</f>
        <v>Perícia em veículo(s)</v>
      </c>
      <c r="G420" s="20" t="str">
        <f>IFERROR(Table_ocorrencias11[[#This Row],[tipo_local]],"")</f>
        <v>Externo</v>
      </c>
      <c r="H420" s="20" t="str">
        <f>IFERROR(IF(Table_ocorrencias11[[#This Row],[instrumento9]] = 0,"",Table_ocorrencias11[[#This Row],[instrumento9]]),"")</f>
        <v>PÉRFURO-CONTUNDENTE</v>
      </c>
      <c r="I420" s="20" t="str">
        <f>IFERROR(VLOOKUP(Table_ocorrencias11[[#This Row],[matricula_perito]],Table_peritos[],2,FALSE),"")</f>
        <v>VICTOR CEZAR LUCENA TAVARES DE SÁ LEITÃO</v>
      </c>
      <c r="J420" s="20" t="str">
        <f>IFERROR(VLOOKUP(Table_ocorrencias11[[#This Row],[matricula_auxiliar]],Table_auxiliares[],2,FALSE),"")</f>
        <v>MOISES JOSE SEABRA</v>
      </c>
      <c r="K420" s="20" t="str">
        <f>IFERROR(VLOOKUP(Table_ocorrencias11[[#This Row],[matricula_delegado]],Table_delegados[],2,FALSE),"")</f>
        <v>RODOLFO LIMA CARTAXO</v>
      </c>
      <c r="L420" s="20" t="str">
        <f>IFERROR(Table_ocorrencias11[[#This Row],[viatura4]],"")</f>
        <v/>
      </c>
      <c r="M420" s="20" t="str">
        <f>IFERROR(IF(Table_ocorrencias11[[#This Row],[DPH2]] ="","",Table_ocorrencias11[[#This Row],[DPH2]]&amp;"º DPH"),"")</f>
        <v>4º DPH</v>
      </c>
      <c r="N420" s="20" t="str">
        <f>UPPER(IFERROR(VLOOKUP(Table_ocorrencias11[[#This Row],[municipio]],Table_municipios[],2,FALSE),""))</f>
        <v>RECIFE</v>
      </c>
      <c r="O420" s="20" t="str">
        <f>UPPER(IFERROR(Table_ocorrencias11[[#This Row],[bairro7]],""))</f>
        <v>JARDIM SÃO PAULO</v>
      </c>
      <c r="P420" s="20" t="str">
        <f>IFERROR(IF(Table_ocorrencias11[[#This Row],[rua8]] ="","",Table_ocorrencias11[[#This Row],[rua8]]),"")</f>
        <v>RUA GUARULHOS, 34A</v>
      </c>
      <c r="Q420" s="20" t="str">
        <f>IFERROR(IF(Table_ocorrencias11[[#This Row],[latitude5]] ="","",Table_ocorrencias11[[#This Row],[latitude5]]),"")</f>
        <v/>
      </c>
      <c r="R420" s="20" t="str">
        <f>IFERROR(IF(Table_ocorrencias11[[#This Row],[longitude6]] ="","",Table_ocorrencias11[[#This Row],[longitude6]]),"")</f>
        <v/>
      </c>
      <c r="S4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" s="20" t="str">
        <f>UPPER(IFERROR(Table_ocorrencias11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V420" s="68">
        <f>IFERROR(IF(Table_ocorrencias11[[#This Row],[data_ciencia]]="","",Table_ocorrencias11[[#This Row],[data_ciencia]]),"")</f>
        <v>0.33333333333333331</v>
      </c>
      <c r="W420" s="68">
        <f>IFERROR(IF(Table_ocorrencias11[[#This Row],[data_saida]]="","",Table_ocorrencias11[[#This Row],[data_saida]]),"")</f>
        <v>0.375</v>
      </c>
      <c r="X420" s="68">
        <f>IFERROR(IF(Table_ocorrencias11[[#This Row],[data_chegada]]="","",Table_ocorrencias11[[#This Row],[data_chegada]]),"")</f>
        <v>0.375</v>
      </c>
      <c r="Y420" s="68">
        <f>IFERROR(IF(Table_ocorrencias11[[#This Row],[data_conclusao]]="","",Table_ocorrencias11[[#This Row],[data_conclusao]]),"")</f>
        <v>0.41666666666666669</v>
      </c>
      <c r="Z420" s="20">
        <v>1526</v>
      </c>
      <c r="AA420" s="20">
        <v>56</v>
      </c>
      <c r="AB420" s="20">
        <v>4</v>
      </c>
      <c r="AC420" s="20">
        <v>3866947</v>
      </c>
      <c r="AD420" s="20">
        <v>1347241</v>
      </c>
      <c r="AE420" s="20">
        <v>2725649</v>
      </c>
      <c r="AF420" s="20">
        <v>21494</v>
      </c>
      <c r="AG420" s="67">
        <v>44043</v>
      </c>
      <c r="AH420" s="20" t="s">
        <v>3156</v>
      </c>
      <c r="AI420" s="20" t="s">
        <v>1213</v>
      </c>
      <c r="AJ420" s="20" t="s">
        <v>603</v>
      </c>
      <c r="AK420" s="20" t="s">
        <v>596</v>
      </c>
      <c r="AL420" s="69">
        <v>0.33333333333333331</v>
      </c>
      <c r="AM420" s="70">
        <v>0.375</v>
      </c>
      <c r="AN420" s="70">
        <v>0.375</v>
      </c>
      <c r="AO420" s="70">
        <v>0.41666666666666669</v>
      </c>
      <c r="AP420" s="20"/>
      <c r="AQ420" s="20"/>
      <c r="AR420" s="20">
        <v>14</v>
      </c>
      <c r="AS420" s="20" t="s">
        <v>1050</v>
      </c>
      <c r="AT420" s="20" t="s">
        <v>3157</v>
      </c>
      <c r="AU420" s="20"/>
      <c r="AV420" s="71" t="s">
        <v>616</v>
      </c>
      <c r="AW420" s="20" t="s">
        <v>3158</v>
      </c>
      <c r="AX420" s="20" t="s">
        <v>3159</v>
      </c>
      <c r="AY420" s="20" t="b">
        <v>1</v>
      </c>
      <c r="AZ420" s="20" t="s">
        <v>587</v>
      </c>
      <c r="BA420" s="20" t="b">
        <v>0</v>
      </c>
      <c r="BB420" s="20"/>
      <c r="BC420" s="20"/>
    </row>
    <row r="421" spans="1:55" hidden="1">
      <c r="A421" s="20" t="str">
        <f>IFERROR(TEXT(Table_ocorrencias11[[#This Row],[caso_n]],"000")&amp;Table_ocorrencias11[[#This Row],[ponto]]&amp;"/"&amp;YEAR(Table_ocorrencias11[[#This Row],[DATA PLANTÃO]]),"")</f>
        <v>056.10/2021</v>
      </c>
      <c r="B421" s="20" t="str">
        <f>IFERROR(IF(Table_ocorrencias11[[#This Row],[GDL]] = "","", Table_ocorrencias11[[#This Row],[GDL]]&amp;"/"&amp;YEAR(Table_ocorrencias11[[#This Row],[data_plantao]])),"")</f>
        <v/>
      </c>
      <c r="C421" s="20" t="str">
        <f>IF(Table_ocorrencias11[[#This Row],[fotos_gdl]] = TRUE,"ENVIADAS","PENDENTE")</f>
        <v>PENDENTE</v>
      </c>
      <c r="D421" s="67">
        <f>IFERROR(Table_ocorrencias11[[#This Row],[data_plantao]],"")</f>
        <v>44340</v>
      </c>
      <c r="E421" s="20" t="str">
        <f>IFERROR(Table_ocorrencias11[[#This Row],[CIODS]],"")</f>
        <v>59/2021</v>
      </c>
      <c r="F421" s="20" t="str">
        <f>IFERROR(Table_ocorrencias11[[#This Row],[natureza3]],"")</f>
        <v>Outros</v>
      </c>
      <c r="G421" s="20" t="str">
        <f>IFERROR(Table_ocorrencias11[[#This Row],[tipo_local]],"")</f>
        <v>Interno</v>
      </c>
      <c r="H421" s="20" t="str">
        <f>IFERROR(IF(Table_ocorrencias11[[#This Row],[instrumento9]] = 0,"",Table_ocorrencias11[[#This Row],[instrumento9]]),"")</f>
        <v/>
      </c>
      <c r="I421" s="20" t="str">
        <f>IFERROR(VLOOKUP(Table_ocorrencias11[[#This Row],[matricula_perito]],Table_peritos[],2,FALSE),"")</f>
        <v>VICTOR CEZAR LUCENA TAVARES DE SÁ LEITÃO</v>
      </c>
      <c r="J421" s="20" t="str">
        <f>IFERROR(VLOOKUP(Table_ocorrencias11[[#This Row],[matricula_auxiliar]],Table_auxiliares[],2,FALSE),"")</f>
        <v>FELIPE FRAGOSO MARINHO DE LIMA</v>
      </c>
      <c r="K421" s="20" t="str">
        <f>IFERROR(VLOOKUP(Table_ocorrencias11[[#This Row],[matricula_delegado]],Table_delegados[],2,FALSE),"")</f>
        <v>FRANCISCO OCELIO LIMA RIBEIRO</v>
      </c>
      <c r="L421" s="20" t="str">
        <f>IFERROR(Table_ocorrencias11[[#This Row],[viatura4]],"")</f>
        <v>UP006</v>
      </c>
      <c r="M421" s="20" t="str">
        <f>IFERROR(IF(Table_ocorrencias11[[#This Row],[DPH2]] ="","",Table_ocorrencias11[[#This Row],[DPH2]]&amp;"º DPH"),"")</f>
        <v>9º DPH</v>
      </c>
      <c r="N421" s="20" t="str">
        <f>UPPER(IFERROR(VLOOKUP(Table_ocorrencias11[[#This Row],[municipio]],Table_municipios[],2,FALSE),""))</f>
        <v>OLINDA</v>
      </c>
      <c r="O421" s="20" t="str">
        <f>UPPER(IFERROR(Table_ocorrencias11[[#This Row],[bairro7]],""))</f>
        <v>SAPUCAIA</v>
      </c>
      <c r="P421" s="20" t="str">
        <f>IFERROR(IF(Table_ocorrencias11[[#This Row],[rua8]] ="","",Table_ocorrencias11[[#This Row],[rua8]]),"")</f>
        <v>RUA TEREZÓPOLES</v>
      </c>
      <c r="Q421" s="20" t="str">
        <f>IFERROR(IF(Table_ocorrencias11[[#This Row],[latitude5]] ="","",Table_ocorrencias11[[#This Row],[latitude5]]),"")</f>
        <v/>
      </c>
      <c r="R421" s="20" t="str">
        <f>IFERROR(IF(Table_ocorrencias11[[#This Row],[longitude6]] ="","",Table_ocorrencias11[[#This Row],[longitude6]]),"")</f>
        <v/>
      </c>
      <c r="S4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" s="20" t="str">
        <f>UPPER(IFERROR(Table_ocorrencias11[[#This Row],[descricao]],""))</f>
        <v>PERICIA COMPLEMENTAR.</v>
      </c>
      <c r="V421" s="68">
        <f>IFERROR(IF(Table_ocorrencias11[[#This Row],[data_ciencia]]="","",Table_ocorrencias11[[#This Row],[data_ciencia]]),"")</f>
        <v>0.5625</v>
      </c>
      <c r="W421" s="68" t="str">
        <f>IFERROR(IF(Table_ocorrencias11[[#This Row],[data_saida]]="","",Table_ocorrencias11[[#This Row],[data_saida]]),"")</f>
        <v/>
      </c>
      <c r="X421" s="68" t="str">
        <f>IFERROR(IF(Table_ocorrencias11[[#This Row],[data_chegada]]="","",Table_ocorrencias11[[#This Row],[data_chegada]]),"")</f>
        <v/>
      </c>
      <c r="Y421" s="68" t="str">
        <f>IFERROR(IF(Table_ocorrencias11[[#This Row],[data_conclusao]]="","",Table_ocorrencias11[[#This Row],[data_conclusao]]),"")</f>
        <v/>
      </c>
      <c r="Z421" s="20">
        <v>2547</v>
      </c>
      <c r="AA421" s="20">
        <v>56</v>
      </c>
      <c r="AB421" s="20">
        <v>9</v>
      </c>
      <c r="AC421" s="20">
        <v>3866947</v>
      </c>
      <c r="AD421" s="20">
        <v>3872629</v>
      </c>
      <c r="AE421" s="20">
        <v>3467520</v>
      </c>
      <c r="AF421" s="20"/>
      <c r="AG421" s="67">
        <v>44340</v>
      </c>
      <c r="AH421" s="20" t="s">
        <v>3160</v>
      </c>
      <c r="AI421" s="20" t="s">
        <v>610</v>
      </c>
      <c r="AJ421" s="20" t="s">
        <v>590</v>
      </c>
      <c r="AK421" s="20" t="s">
        <v>591</v>
      </c>
      <c r="AL421" s="69">
        <v>0.5625</v>
      </c>
      <c r="AM421" s="70"/>
      <c r="AN421" s="70"/>
      <c r="AO421" s="70"/>
      <c r="AP421" s="20"/>
      <c r="AQ421" s="20"/>
      <c r="AR421" s="20">
        <v>12</v>
      </c>
      <c r="AS421" s="20" t="s">
        <v>1658</v>
      </c>
      <c r="AT421" s="20" t="s">
        <v>3161</v>
      </c>
      <c r="AU421" s="20" t="s">
        <v>3162</v>
      </c>
      <c r="AV421" s="71"/>
      <c r="AW421" s="20" t="s">
        <v>3163</v>
      </c>
      <c r="AX421" s="20" t="s">
        <v>3164</v>
      </c>
      <c r="AY421" s="20" t="b">
        <v>0</v>
      </c>
      <c r="AZ421" s="20" t="s">
        <v>587</v>
      </c>
      <c r="BA421" s="20" t="b">
        <v>0</v>
      </c>
      <c r="BB421" s="20"/>
      <c r="BC421" s="20"/>
    </row>
    <row r="422" spans="1:55" hidden="1">
      <c r="A422" s="20" t="str">
        <f>IFERROR(TEXT(Table_ocorrencias11[[#This Row],[caso_n]],"000")&amp;Table_ocorrencias11[[#This Row],[ponto]]&amp;"/"&amp;YEAR(Table_ocorrencias11[[#This Row],[DATA PLANTÃO]]),"")</f>
        <v>056.10/2022</v>
      </c>
      <c r="B422" s="20" t="str">
        <f>IFERROR(IF(Table_ocorrencias11[[#This Row],[GDL]] = "","", Table_ocorrencias11[[#This Row],[GDL]]&amp;"/"&amp;YEAR(Table_ocorrencias11[[#This Row],[data_plantao]])),"")</f>
        <v>33459/2022</v>
      </c>
      <c r="C422" s="20" t="str">
        <f>IF(Table_ocorrencias11[[#This Row],[fotos_gdl]] = TRUE,"ENVIADAS","PENDENTE")</f>
        <v>PENDENTE</v>
      </c>
      <c r="D422" s="67">
        <f>IFERROR(Table_ocorrencias11[[#This Row],[data_plantao]],"")</f>
        <v>44743</v>
      </c>
      <c r="E422" s="20" t="str">
        <f>IFERROR(Table_ocorrencias11[[#This Row],[CIODS]],"")</f>
        <v>25/2022</v>
      </c>
      <c r="F422" s="20" t="str">
        <f>IFERROR(Table_ocorrencias11[[#This Row],[natureza3]],"")</f>
        <v>Outros</v>
      </c>
      <c r="G422" s="20" t="str">
        <f>IFERROR(Table_ocorrencias11[[#This Row],[tipo_local]],"")</f>
        <v>Interno</v>
      </c>
      <c r="H422" s="20" t="str">
        <f>IFERROR(IF(Table_ocorrencias11[[#This Row],[instrumento9]] = 0,"",Table_ocorrencias11[[#This Row],[instrumento9]]),"")</f>
        <v/>
      </c>
      <c r="I422" s="20" t="str">
        <f>IFERROR(VLOOKUP(Table_ocorrencias11[[#This Row],[matricula_perito]],Table_peritos[],2,FALSE),"")</f>
        <v>DIOGO SINESIO TRAJANO DE ARRUDA</v>
      </c>
      <c r="J422" s="20" t="str">
        <f>IFERROR(VLOOKUP(Table_ocorrencias11[[#This Row],[matricula_auxiliar]],Table_auxiliares[],2,FALSE),"")</f>
        <v>THIAGO ANDRÉ</v>
      </c>
      <c r="K422" s="20" t="str">
        <f>IFERROR(VLOOKUP(Table_ocorrencias11[[#This Row],[matricula_delegado]],Table_delegados[],2,FALSE),"")</f>
        <v>ANDRE RUBENS DE LIMA LUNA</v>
      </c>
      <c r="L422" s="20" t="str">
        <f>IFERROR(Table_ocorrencias11[[#This Row],[viatura4]],"")</f>
        <v/>
      </c>
      <c r="M422" s="20" t="str">
        <f>IFERROR(IF(Table_ocorrencias11[[#This Row],[DPH2]] ="","",Table_ocorrencias11[[#This Row],[DPH2]]&amp;"º DPH"),"")</f>
        <v>8º DPH</v>
      </c>
      <c r="N422" s="20" t="str">
        <f>UPPER(IFERROR(VLOOKUP(Table_ocorrencias11[[#This Row],[municipio]],Table_municipios[],2,FALSE),""))</f>
        <v>ILHA DE ITAMARACÁ</v>
      </c>
      <c r="O422" s="20" t="str">
        <f>UPPER(IFERROR(Table_ocorrencias11[[#This Row],[bairro7]],""))</f>
        <v>FORTE ORANGE</v>
      </c>
      <c r="P422" s="20" t="str">
        <f>IFERROR(IF(Table_ocorrencias11[[#This Row],[rua8]] ="","",Table_ocorrencias11[[#This Row],[rua8]]),"")</f>
        <v>TRAVESSA PAUDALHO</v>
      </c>
      <c r="Q422" s="20" t="str">
        <f>IFERROR(IF(Table_ocorrencias11[[#This Row],[latitude5]] ="","",Table_ocorrencias11[[#This Row],[latitude5]]),"")</f>
        <v>-7.742831</v>
      </c>
      <c r="R422" s="20" t="str">
        <f>IFERROR(IF(Table_ocorrencias11[[#This Row],[longitude6]] ="","",Table_ocorrencias11[[#This Row],[longitude6]]),"")</f>
        <v>-34.837612</v>
      </c>
      <c r="S4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" s="20" t="str">
        <f>UPPER(IFERROR(Table_ocorrencias11[[#This Row],[descricao]],""))</f>
        <v/>
      </c>
      <c r="V422" s="68">
        <f>IFERROR(IF(Table_ocorrencias11[[#This Row],[data_ciencia]]="","",Table_ocorrencias11[[#This Row],[data_ciencia]]),"")</f>
        <v>0.39583333333333331</v>
      </c>
      <c r="W422" s="68">
        <f>IFERROR(IF(Table_ocorrencias11[[#This Row],[data_saida]]="","",Table_ocorrencias11[[#This Row],[data_saida]]),"")</f>
        <v>0.41666666666666669</v>
      </c>
      <c r="X422" s="68">
        <f>IFERROR(IF(Table_ocorrencias11[[#This Row],[data_chegada]]="","",Table_ocorrencias11[[#This Row],[data_chegada]]),"")</f>
        <v>0.47222222222222221</v>
      </c>
      <c r="Y422" s="68">
        <f>IFERROR(IF(Table_ocorrencias11[[#This Row],[data_conclusao]]="","",Table_ocorrencias11[[#This Row],[data_conclusao]]),"")</f>
        <v>0.53472222222222221</v>
      </c>
      <c r="Z422" s="20">
        <v>3952</v>
      </c>
      <c r="AA422" s="20">
        <v>56</v>
      </c>
      <c r="AB422" s="20">
        <v>8</v>
      </c>
      <c r="AC422" s="20">
        <v>3871193</v>
      </c>
      <c r="AD422" s="20">
        <v>3870464</v>
      </c>
      <c r="AE422" s="20">
        <v>3864758</v>
      </c>
      <c r="AF422" s="20">
        <v>33459</v>
      </c>
      <c r="AG422" s="67">
        <v>44743</v>
      </c>
      <c r="AH422" s="20" t="s">
        <v>1313</v>
      </c>
      <c r="AI422" s="20" t="s">
        <v>610</v>
      </c>
      <c r="AJ422" s="20" t="s">
        <v>590</v>
      </c>
      <c r="AK422" s="20" t="s">
        <v>596</v>
      </c>
      <c r="AL422" s="69">
        <v>0.39583333333333331</v>
      </c>
      <c r="AM422" s="70">
        <v>0.41666666666666669</v>
      </c>
      <c r="AN422" s="70">
        <v>0.47222222222222221</v>
      </c>
      <c r="AO422" s="70">
        <v>0.53472222222222221</v>
      </c>
      <c r="AP422" s="20" t="s">
        <v>3165</v>
      </c>
      <c r="AQ422" s="20" t="s">
        <v>3166</v>
      </c>
      <c r="AR422" s="20">
        <v>7</v>
      </c>
      <c r="AS422" s="20" t="s">
        <v>3167</v>
      </c>
      <c r="AT422" s="20" t="s">
        <v>3168</v>
      </c>
      <c r="AU422" s="20" t="s">
        <v>596</v>
      </c>
      <c r="AV422" s="71"/>
      <c r="AW422" s="20" t="s">
        <v>3169</v>
      </c>
      <c r="AX422" s="20" t="s">
        <v>596</v>
      </c>
      <c r="AY422" s="20" t="b">
        <v>0</v>
      </c>
      <c r="AZ422" s="20" t="s">
        <v>587</v>
      </c>
      <c r="BA422" s="20" t="b">
        <v>0</v>
      </c>
      <c r="BB422" s="20"/>
      <c r="BC422" s="20"/>
    </row>
    <row r="423" spans="1:55" hidden="1">
      <c r="A423" s="20" t="str">
        <f>IFERROR(TEXT(Table_ocorrencias11[[#This Row],[caso_n]],"000")&amp;Table_ocorrencias11[[#This Row],[ponto]]&amp;"/"&amp;YEAR(Table_ocorrencias11[[#This Row],[DATA PLANTÃO]]),"")</f>
        <v>056.10/2023</v>
      </c>
      <c r="B423" s="20" t="str">
        <f>IFERROR(IF(Table_ocorrencias11[[#This Row],[GDL]] = "","", Table_ocorrencias11[[#This Row],[GDL]]&amp;"/"&amp;YEAR(Table_ocorrencias11[[#This Row],[data_plantao]])),"")</f>
        <v>19505/2023</v>
      </c>
      <c r="C423" s="20" t="str">
        <f>IF(Table_ocorrencias11[[#This Row],[fotos_gdl]] = TRUE,"ENVIADAS","PENDENTE")</f>
        <v>PENDENTE</v>
      </c>
      <c r="D423" s="67">
        <f>IFERROR(Table_ocorrencias11[[#This Row],[data_plantao]],"")</f>
        <v>45045</v>
      </c>
      <c r="E423" s="20" t="str">
        <f>IFERROR(Table_ocorrencias11[[#This Row],[CIODS]],"")</f>
        <v>D792726</v>
      </c>
      <c r="F423" s="20" t="str">
        <f>IFERROR(Table_ocorrencias11[[#This Row],[natureza3]],"")</f>
        <v>Tentativa de Homicídio</v>
      </c>
      <c r="G423" s="20" t="str">
        <f>IFERROR(Table_ocorrencias11[[#This Row],[tipo_local]],"")</f>
        <v>Interno</v>
      </c>
      <c r="H423" s="20" t="str">
        <f>IFERROR(IF(Table_ocorrencias11[[#This Row],[instrumento9]] = 0,"",Table_ocorrencias11[[#This Row],[instrumento9]]),"")</f>
        <v/>
      </c>
      <c r="I423" s="20" t="str">
        <f>IFERROR(VLOOKUP(Table_ocorrencias11[[#This Row],[matricula_perito]],Table_peritos[],2,FALSE),"")</f>
        <v>JOSÉ MONTEIRO FILHO</v>
      </c>
      <c r="J423" s="20" t="str">
        <f>IFERROR(VLOOKUP(Table_ocorrencias11[[#This Row],[matricula_auxiliar]],Table_auxiliares[],2,FALSE),"")</f>
        <v>JOÃO ELDER DE LIMA OLIVEIRA</v>
      </c>
      <c r="K423" s="20" t="str">
        <f>IFERROR(VLOOKUP(Table_ocorrencias11[[#This Row],[matricula_delegado]],Table_delegados[],2,FALSE),"")</f>
        <v>ELDER BEZERRA TAVARES DA SILVA</v>
      </c>
      <c r="L423" s="20" t="str">
        <f>IFERROR(Table_ocorrencias11[[#This Row],[viatura4]],"")</f>
        <v>UP038</v>
      </c>
      <c r="M423" s="20" t="str">
        <f>IFERROR(IF(Table_ocorrencias11[[#This Row],[DPH2]] ="","",Table_ocorrencias11[[#This Row],[DPH2]]&amp;"º DPH"),"")</f>
        <v>11º DPH</v>
      </c>
      <c r="N423" s="20" t="str">
        <f>UPPER(IFERROR(VLOOKUP(Table_ocorrencias11[[#This Row],[municipio]],Table_municipios[],2,FALSE),""))</f>
        <v>JABOATÃO DOS GUARARAPES</v>
      </c>
      <c r="O423" s="20" t="str">
        <f>UPPER(IFERROR(Table_ocorrencias11[[#This Row],[bairro7]],""))</f>
        <v>PRAZERES</v>
      </c>
      <c r="P423" s="20" t="str">
        <f>IFERROR(IF(Table_ocorrencias11[[#This Row],[rua8]] ="","",Table_ocorrencias11[[#This Row],[rua8]]),"")</f>
        <v>AV BARRETO DE MENEZES</v>
      </c>
      <c r="Q423" s="20" t="str">
        <f>IFERROR(IF(Table_ocorrencias11[[#This Row],[latitude5]] ="","",Table_ocorrencias11[[#This Row],[latitude5]]),"")</f>
        <v/>
      </c>
      <c r="R423" s="20" t="str">
        <f>IFERROR(IF(Table_ocorrencias11[[#This Row],[longitude6]] ="","",Table_ocorrencias11[[#This Row],[longitude6]]),"")</f>
        <v/>
      </c>
      <c r="S4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" s="20" t="str">
        <f>UPPER(IFERROR(Table_ocorrencias11[[#This Row],[descricao]],""))</f>
        <v>INFORMAÇÃO REPASSADA PELO CIODS: TENTATIVA DE HOMÍCIDIO  NO ESTACIONAMENTO DO ATACADÃO DE PRAZERES.SOLICITANTE: DELEGADO ELDER TAVARES</v>
      </c>
      <c r="V423" s="68">
        <f>IFERROR(IF(Table_ocorrencias11[[#This Row],[data_ciencia]]="","",Table_ocorrencias11[[#This Row],[data_ciencia]]),"")</f>
        <v>0.875</v>
      </c>
      <c r="W423" s="68">
        <f>IFERROR(IF(Table_ocorrencias11[[#This Row],[data_saida]]="","",Table_ocorrencias11[[#This Row],[data_saida]]),"")</f>
        <v>0.88888888888888884</v>
      </c>
      <c r="X423" s="68">
        <f>IFERROR(IF(Table_ocorrencias11[[#This Row],[data_chegada]]="","",Table_ocorrencias11[[#This Row],[data_chegada]]),"")</f>
        <v>0.9375</v>
      </c>
      <c r="Y423" s="68">
        <f>IFERROR(IF(Table_ocorrencias11[[#This Row],[data_conclusao]]="","",Table_ocorrencias11[[#This Row],[data_conclusao]]),"")</f>
        <v>0.95833333333333337</v>
      </c>
      <c r="Z423" s="20">
        <v>4978</v>
      </c>
      <c r="AA423" s="20">
        <v>56</v>
      </c>
      <c r="AB423" s="20">
        <v>11</v>
      </c>
      <c r="AC423" s="20">
        <v>2123444</v>
      </c>
      <c r="AD423" s="20">
        <v>3874478</v>
      </c>
      <c r="AE423" s="20">
        <v>2960486</v>
      </c>
      <c r="AF423" s="20">
        <v>19505</v>
      </c>
      <c r="AG423" s="67">
        <v>45045</v>
      </c>
      <c r="AH423" s="20" t="s">
        <v>3170</v>
      </c>
      <c r="AI423" s="20" t="s">
        <v>589</v>
      </c>
      <c r="AJ423" s="20" t="s">
        <v>590</v>
      </c>
      <c r="AK423" s="20" t="s">
        <v>620</v>
      </c>
      <c r="AL423" s="69">
        <v>0.875</v>
      </c>
      <c r="AM423" s="70">
        <v>0.88888888888888884</v>
      </c>
      <c r="AN423" s="70">
        <v>0.9375</v>
      </c>
      <c r="AO423" s="70">
        <v>0.95833333333333337</v>
      </c>
      <c r="AP423" s="20"/>
      <c r="AQ423" s="20"/>
      <c r="AR423" s="20">
        <v>10</v>
      </c>
      <c r="AS423" s="20" t="s">
        <v>816</v>
      </c>
      <c r="AT423" s="20" t="s">
        <v>3171</v>
      </c>
      <c r="AU423" s="20" t="s">
        <v>3172</v>
      </c>
      <c r="AV423" s="71"/>
      <c r="AW423" s="20" t="s">
        <v>3173</v>
      </c>
      <c r="AX423" s="20" t="s">
        <v>3174</v>
      </c>
      <c r="AY423" s="20" t="b">
        <v>0</v>
      </c>
      <c r="AZ423" s="20" t="s">
        <v>587</v>
      </c>
      <c r="BA423" s="20" t="b">
        <v>0</v>
      </c>
      <c r="BB423" s="20"/>
      <c r="BC423" s="20"/>
    </row>
    <row r="424" spans="1:55" hidden="1">
      <c r="A424" s="20" t="str">
        <f>IFERROR(TEXT(Table_ocorrencias11[[#This Row],[caso_n]],"000")&amp;Table_ocorrencias11[[#This Row],[ponto]]&amp;"/"&amp;YEAR(Table_ocorrencias11[[#This Row],[DATA PLANTÃO]]),"")</f>
        <v>056.9/2021</v>
      </c>
      <c r="B424" s="20" t="str">
        <f>IFERROR(IF(Table_ocorrencias11[[#This Row],[GDL]] = "","", Table_ocorrencias11[[#This Row],[GDL]]&amp;"/"&amp;YEAR(Table_ocorrencias11[[#This Row],[data_plantao]])),"")</f>
        <v/>
      </c>
      <c r="C424" s="20" t="str">
        <f>IF(Table_ocorrencias11[[#This Row],[fotos_gdl]] = TRUE,"ENVIADAS","PENDENTE")</f>
        <v>PENDENTE</v>
      </c>
      <c r="D424" s="67">
        <f>IFERROR(Table_ocorrencias11[[#This Row],[data_plantao]],"")</f>
        <v>44213</v>
      </c>
      <c r="E424" s="20" t="str">
        <f>IFERROR(Table_ocorrencias11[[#This Row],[CIODS]],"")</f>
        <v>D701372</v>
      </c>
      <c r="F424" s="20" t="str">
        <f>IFERROR(Table_ocorrencias11[[#This Row],[natureza3]],"")</f>
        <v>Homicídio</v>
      </c>
      <c r="G424" s="20" t="str">
        <f>IFERROR(Table_ocorrencias11[[#This Row],[tipo_local]],"")</f>
        <v>Interno</v>
      </c>
      <c r="H424" s="20" t="str">
        <f>IFERROR(IF(Table_ocorrencias11[[#This Row],[instrumento9]] = 0,"",Table_ocorrencias11[[#This Row],[instrumento9]]),"")</f>
        <v/>
      </c>
      <c r="I424" s="20" t="str">
        <f>IFERROR(VLOOKUP(Table_ocorrencias11[[#This Row],[matricula_perito]],Table_peritos[],2,FALSE),"")</f>
        <v>FERNANDO HENRIQUE LEAL BENEVIDES</v>
      </c>
      <c r="J424" s="20" t="str">
        <f>IFERROR(VLOOKUP(Table_ocorrencias11[[#This Row],[matricula_auxiliar]],Table_auxiliares[],2,FALSE),"")</f>
        <v>THIAGO ANDRÉ</v>
      </c>
      <c r="K424" s="20" t="str">
        <f>IFERROR(VLOOKUP(Table_ocorrencias11[[#This Row],[matricula_delegado]],Table_delegados[],2,FALSE),"")</f>
        <v>SERGIO RICARDO FERREIRA DE VASCONCELOS</v>
      </c>
      <c r="L424" s="20" t="str">
        <f>IFERROR(Table_ocorrencias11[[#This Row],[viatura4]],"")</f>
        <v>UP004</v>
      </c>
      <c r="M424" s="20" t="str">
        <f>IFERROR(IF(Table_ocorrencias11[[#This Row],[DPH2]] ="","",Table_ocorrencias11[[#This Row],[DPH2]]&amp;"º DPH"),"")</f>
        <v/>
      </c>
      <c r="N424" s="20" t="str">
        <f>UPPER(IFERROR(VLOOKUP(Table_ocorrencias11[[#This Row],[municipio]],Table_municipios[],2,FALSE),""))</f>
        <v>PAULISTA</v>
      </c>
      <c r="O424" s="20" t="str">
        <f>UPPER(IFERROR(Table_ocorrencias11[[#This Row],[bairro7]],""))</f>
        <v>PAU AMARELO</v>
      </c>
      <c r="P424" s="20" t="str">
        <f>IFERROR(IF(Table_ocorrencias11[[#This Row],[rua8]] ="","",Table_ocorrencias11[[#This Row],[rua8]]),"")</f>
        <v>RUA DOUTOR SEBASTIÃO, AMARAL</v>
      </c>
      <c r="Q424" s="20" t="str">
        <f>IFERROR(IF(Table_ocorrencias11[[#This Row],[latitude5]] ="","",Table_ocorrencias11[[#This Row],[latitude5]]),"")</f>
        <v>-7°912921</v>
      </c>
      <c r="R424" s="20" t="str">
        <f>IFERROR(IF(Table_ocorrencias11[[#This Row],[longitude6]] ="","",Table_ocorrencias11[[#This Row],[longitude6]]),"")</f>
        <v>-34°827519</v>
      </c>
      <c r="S4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" s="20" t="str">
        <f>UPPER(IFERROR(Table_ocorrencias11[[#This Row],[descricao]],""))</f>
        <v/>
      </c>
      <c r="V424" s="68">
        <f>IFERROR(IF(Table_ocorrencias11[[#This Row],[data_ciencia]]="","",Table_ocorrencias11[[#This Row],[data_ciencia]]),"")</f>
        <v>0.51041666666666663</v>
      </c>
      <c r="W424" s="68">
        <f>IFERROR(IF(Table_ocorrencias11[[#This Row],[data_saida]]="","",Table_ocorrencias11[[#This Row],[data_saida]]),"")</f>
        <v>0.52222222222222225</v>
      </c>
      <c r="X424" s="68" t="str">
        <f>IFERROR(IF(Table_ocorrencias11[[#This Row],[data_chegada]]="","",Table_ocorrencias11[[#This Row],[data_chegada]]),"")</f>
        <v/>
      </c>
      <c r="Y424" s="68" t="str">
        <f>IFERROR(IF(Table_ocorrencias11[[#This Row],[data_conclusao]]="","",Table_ocorrencias11[[#This Row],[data_conclusao]]),"")</f>
        <v/>
      </c>
      <c r="Z424" s="20">
        <v>2094</v>
      </c>
      <c r="AA424" s="20">
        <v>56</v>
      </c>
      <c r="AB424" s="20"/>
      <c r="AC424" s="20">
        <v>2962063</v>
      </c>
      <c r="AD424" s="20">
        <v>3870464</v>
      </c>
      <c r="AE424" s="20">
        <v>2139219</v>
      </c>
      <c r="AF424" s="20"/>
      <c r="AG424" s="67">
        <v>44213</v>
      </c>
      <c r="AH424" s="20" t="s">
        <v>3175</v>
      </c>
      <c r="AI424" s="20" t="s">
        <v>638</v>
      </c>
      <c r="AJ424" s="20" t="s">
        <v>590</v>
      </c>
      <c r="AK424" s="20" t="s">
        <v>631</v>
      </c>
      <c r="AL424" s="69">
        <v>0.51041666666666663</v>
      </c>
      <c r="AM424" s="70">
        <v>0.52222222222222225</v>
      </c>
      <c r="AN424" s="70"/>
      <c r="AO424" s="70"/>
      <c r="AP424" s="20" t="s">
        <v>3176</v>
      </c>
      <c r="AQ424" s="20" t="s">
        <v>3177</v>
      </c>
      <c r="AR424" s="20">
        <v>13</v>
      </c>
      <c r="AS424" s="20" t="s">
        <v>859</v>
      </c>
      <c r="AT424" s="20" t="s">
        <v>3178</v>
      </c>
      <c r="AU424" s="20" t="s">
        <v>596</v>
      </c>
      <c r="AV424" s="71"/>
      <c r="AW424" s="20" t="s">
        <v>3179</v>
      </c>
      <c r="AX424" s="20" t="s">
        <v>596</v>
      </c>
      <c r="AY424" s="20" t="b">
        <v>0</v>
      </c>
      <c r="AZ424" s="20" t="s">
        <v>628</v>
      </c>
      <c r="BA424" s="20" t="b">
        <v>0</v>
      </c>
      <c r="BB424" s="20"/>
      <c r="BC424" s="20"/>
    </row>
    <row r="425" spans="1:55" hidden="1">
      <c r="A425" s="20" t="str">
        <f>IFERROR(TEXT(Table_ocorrencias11[[#This Row],[caso_n]],"000")&amp;Table_ocorrencias11[[#This Row],[ponto]]&amp;"/"&amp;YEAR(Table_ocorrencias11[[#This Row],[DATA PLANTÃO]]),"")</f>
        <v>056.9/2022</v>
      </c>
      <c r="B425" s="20" t="str">
        <f>IFERROR(IF(Table_ocorrencias11[[#This Row],[GDL]] = "","", Table_ocorrencias11[[#This Row],[GDL]]&amp;"/"&amp;YEAR(Table_ocorrencias11[[#This Row],[data_plantao]])),"")</f>
        <v>1830/2022</v>
      </c>
      <c r="C425" s="20" t="str">
        <f>IF(Table_ocorrencias11[[#This Row],[fotos_gdl]] = TRUE,"ENVIADAS","PENDENTE")</f>
        <v>ENVIADAS</v>
      </c>
      <c r="D425" s="67">
        <f>IFERROR(Table_ocorrencias11[[#This Row],[data_plantao]],"")</f>
        <v>44580</v>
      </c>
      <c r="E425" s="20" t="str">
        <f>IFERROR(Table_ocorrencias11[[#This Row],[CIODS]],"")</f>
        <v>D740530</v>
      </c>
      <c r="F425" s="20" t="str">
        <f>IFERROR(Table_ocorrencias11[[#This Row],[natureza3]],"")</f>
        <v>Homicídio</v>
      </c>
      <c r="G425" s="20" t="str">
        <f>IFERROR(Table_ocorrencias11[[#This Row],[tipo_local]],"")</f>
        <v>Externo</v>
      </c>
      <c r="H425" s="20" t="str">
        <f>IFERROR(IF(Table_ocorrencias11[[#This Row],[instrumento9]] = 0,"",Table_ocorrencias11[[#This Row],[instrumento9]]),"")</f>
        <v>PÉRFURO-CONTUNDENTE</v>
      </c>
      <c r="I425" s="20" t="str">
        <f>IFERROR(VLOOKUP(Table_ocorrencias11[[#This Row],[matricula_perito]],Table_peritos[],2,FALSE),"")</f>
        <v>VICTOR CEZAR LUCENA TAVARES DE SÁ LEITÃO</v>
      </c>
      <c r="J425" s="20" t="str">
        <f>IFERROR(VLOOKUP(Table_ocorrencias11[[#This Row],[matricula_auxiliar]],Table_auxiliares[],2,FALSE),"")</f>
        <v>THAYSE BATISTA</v>
      </c>
      <c r="K425" s="20" t="str">
        <f>IFERROR(VLOOKUP(Table_ocorrencias11[[#This Row],[matricula_delegado]],Table_delegados[],2,FALSE),"")</f>
        <v>LIDIA MARA BARCI TELES DE ANDRADE</v>
      </c>
      <c r="L425" s="20" t="str">
        <f>IFERROR(Table_ocorrencias11[[#This Row],[viatura4]],"")</f>
        <v>UP004</v>
      </c>
      <c r="M425" s="20" t="str">
        <f>IFERROR(IF(Table_ocorrencias11[[#This Row],[DPH2]] ="","",Table_ocorrencias11[[#This Row],[DPH2]]&amp;"º DPH"),"")</f>
        <v>14º DPH</v>
      </c>
      <c r="N425" s="20" t="str">
        <f>UPPER(IFERROR(VLOOKUP(Table_ocorrencias11[[#This Row],[municipio]],Table_municipios[],2,FALSE),""))</f>
        <v>CABO DE SANTO AGOSTINHO</v>
      </c>
      <c r="O425" s="20" t="str">
        <f>UPPER(IFERROR(Table_ocorrencias11[[#This Row],[bairro7]],""))</f>
        <v>CENTRO, VIRLHERMINO DA PAZ</v>
      </c>
      <c r="P425" s="20" t="str">
        <f>IFERROR(IF(Table_ocorrencias11[[#This Row],[rua8]] ="","",Table_ocorrencias11[[#This Row],[rua8]]),"")</f>
        <v>TV. AV. RECIBRAS, N°07</v>
      </c>
      <c r="Q425" s="20" t="str">
        <f>IFERROR(IF(Table_ocorrencias11[[#This Row],[latitude5]] ="","",Table_ocorrencias11[[#This Row],[latitude5]]),"")</f>
        <v>-8.268947</v>
      </c>
      <c r="R425" s="20" t="str">
        <f>IFERROR(IF(Table_ocorrencias11[[#This Row],[longitude6]] ="","",Table_ocorrencias11[[#This Row],[longitude6]]),"")</f>
        <v>-35.027104</v>
      </c>
      <c r="S425" s="20" t="str">
        <f>IFERROR(UPPER(VLOOKUP(Table_ocorrencias11[[#This Row],[ocorrencia_id]],Table_vitimas[],3,FALSE) &amp; " (NIC: "&amp; VLOOKUP(Table_ocorrencias11[[#This Row],[ocorrencia_id]],Table_vitimas[],9,FALSE)) &amp;")","")</f>
        <v>ÉRIC DA SILVA SANTOS (NIC: 125012)</v>
      </c>
      <c r="T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" s="20" t="str">
        <f>UPPER(IFERROR(Table_ocorrencias11[[#This Row],[descricao]],""))</f>
        <v>PAF - MASC_x000D_
PM: 997253433 SGT VALMIR ARAÚJO, MAT. 1129627, GT18551</v>
      </c>
      <c r="V425" s="68">
        <f>IFERROR(IF(Table_ocorrencias11[[#This Row],[data_ciencia]]="","",Table_ocorrencias11[[#This Row],[data_ciencia]]),"")</f>
        <v>0.4236111111111111</v>
      </c>
      <c r="W425" s="68">
        <f>IFERROR(IF(Table_ocorrencias11[[#This Row],[data_saida]]="","",Table_ocorrencias11[[#This Row],[data_saida]]),"")</f>
        <v>0.4375</v>
      </c>
      <c r="X425" s="68">
        <f>IFERROR(IF(Table_ocorrencias11[[#This Row],[data_chegada]]="","",Table_ocorrencias11[[#This Row],[data_chegada]]),"")</f>
        <v>0.46527777777777779</v>
      </c>
      <c r="Y425" s="68">
        <f>IFERROR(IF(Table_ocorrencias11[[#This Row],[data_conclusao]]="","",Table_ocorrencias11[[#This Row],[data_conclusao]]),"")</f>
        <v>0.5</v>
      </c>
      <c r="Z425" s="20">
        <v>3357</v>
      </c>
      <c r="AA425" s="20">
        <v>56</v>
      </c>
      <c r="AB425" s="20">
        <v>14</v>
      </c>
      <c r="AC425" s="20">
        <v>3866947</v>
      </c>
      <c r="AD425" s="20">
        <v>3870430</v>
      </c>
      <c r="AE425" s="20">
        <v>2725185</v>
      </c>
      <c r="AF425" s="20">
        <v>1830</v>
      </c>
      <c r="AG425" s="67">
        <v>44580</v>
      </c>
      <c r="AH425" s="20" t="s">
        <v>3180</v>
      </c>
      <c r="AI425" s="20" t="s">
        <v>638</v>
      </c>
      <c r="AJ425" s="20" t="s">
        <v>603</v>
      </c>
      <c r="AK425" s="20" t="s">
        <v>631</v>
      </c>
      <c r="AL425" s="69">
        <v>0.4236111111111111</v>
      </c>
      <c r="AM425" s="70">
        <v>0.4375</v>
      </c>
      <c r="AN425" s="70">
        <v>0.46527777777777779</v>
      </c>
      <c r="AO425" s="70">
        <v>0.5</v>
      </c>
      <c r="AP425" s="20" t="s">
        <v>3181</v>
      </c>
      <c r="AQ425" s="20" t="s">
        <v>3182</v>
      </c>
      <c r="AR425" s="20">
        <v>3</v>
      </c>
      <c r="AS425" s="20" t="s">
        <v>3183</v>
      </c>
      <c r="AT425" s="20" t="s">
        <v>3184</v>
      </c>
      <c r="AU425" s="20" t="s">
        <v>3185</v>
      </c>
      <c r="AV425" s="71" t="s">
        <v>616</v>
      </c>
      <c r="AW425" s="20" t="s">
        <v>3186</v>
      </c>
      <c r="AX425" s="20" t="s">
        <v>3187</v>
      </c>
      <c r="AY425" s="20" t="b">
        <v>1</v>
      </c>
      <c r="AZ425" s="20" t="s">
        <v>628</v>
      </c>
      <c r="BA425" s="20" t="b">
        <v>0</v>
      </c>
      <c r="BB425" s="20"/>
      <c r="BC425" s="20"/>
    </row>
    <row r="426" spans="1:55" hidden="1">
      <c r="A426" s="20" t="str">
        <f>IFERROR(TEXT(Table_ocorrencias11[[#This Row],[caso_n]],"000")&amp;Table_ocorrencias11[[#This Row],[ponto]]&amp;"/"&amp;YEAR(Table_ocorrencias11[[#This Row],[DATA PLANTÃO]]),"")</f>
        <v>056.9/2023</v>
      </c>
      <c r="B426" s="20" t="str">
        <f>IFERROR(IF(Table_ocorrencias11[[#This Row],[GDL]] = "","", Table_ocorrencias11[[#This Row],[GDL]]&amp;"/"&amp;YEAR(Table_ocorrencias11[[#This Row],[data_plantao]])),"")</f>
        <v>2996/2023</v>
      </c>
      <c r="C426" s="20" t="str">
        <f>IF(Table_ocorrencias11[[#This Row],[fotos_gdl]] = TRUE,"ENVIADAS","PENDENTE")</f>
        <v>ENVIADAS</v>
      </c>
      <c r="D426" s="67">
        <f>IFERROR(Table_ocorrencias11[[#This Row],[data_plantao]],"")</f>
        <v>44944</v>
      </c>
      <c r="E426" s="20" t="str">
        <f>IFERROR(Table_ocorrencias11[[#This Row],[CIODS]],"")</f>
        <v>D782875</v>
      </c>
      <c r="F426" s="20" t="str">
        <f>IFERROR(Table_ocorrencias11[[#This Row],[natureza3]],"")</f>
        <v>Homicídio</v>
      </c>
      <c r="G426" s="20" t="str">
        <f>IFERROR(Table_ocorrencias11[[#This Row],[tipo_local]],"")</f>
        <v>Externo</v>
      </c>
      <c r="H426" s="20" t="str">
        <f>IFERROR(IF(Table_ocorrencias11[[#This Row],[instrumento9]] = 0,"",Table_ocorrencias11[[#This Row],[instrumento9]]),"")</f>
        <v>PÉRFURO-CONTUNDENTE</v>
      </c>
      <c r="I426" s="20" t="str">
        <f>IFERROR(VLOOKUP(Table_ocorrencias11[[#This Row],[matricula_perito]],Table_peritos[],2,FALSE),"")</f>
        <v>GILLIARD ALAN DE MELO LOPES</v>
      </c>
      <c r="J426" s="20" t="str">
        <f>IFERROR(VLOOKUP(Table_ocorrencias11[[#This Row],[matricula_auxiliar]],Table_auxiliares[],2,FALSE),"")</f>
        <v>THAYSE BATISTA</v>
      </c>
      <c r="K426" s="20" t="str">
        <f>IFERROR(VLOOKUP(Table_ocorrencias11[[#This Row],[matricula_delegado]],Table_delegados[],2,FALSE),"")</f>
        <v>FRANCISCA ERICA DA SILVA BEZERRA</v>
      </c>
      <c r="L426" s="20" t="str">
        <f>IFERROR(Table_ocorrencias11[[#This Row],[viatura4]],"")</f>
        <v>UP037</v>
      </c>
      <c r="M426" s="20" t="str">
        <f>IFERROR(IF(Table_ocorrencias11[[#This Row],[DPH2]] ="","",Table_ocorrencias11[[#This Row],[DPH2]]&amp;"º DPH"),"")</f>
        <v>9º DPH</v>
      </c>
      <c r="N426" s="20" t="str">
        <f>UPPER(IFERROR(VLOOKUP(Table_ocorrencias11[[#This Row],[municipio]],Table_municipios[],2,FALSE),""))</f>
        <v>OLINDA</v>
      </c>
      <c r="O426" s="20" t="str">
        <f>UPPER(IFERROR(Table_ocorrencias11[[#This Row],[bairro7]],""))</f>
        <v>JARDIM FRAGOSO</v>
      </c>
      <c r="P426" s="20" t="str">
        <f>IFERROR(IF(Table_ocorrencias11[[#This Row],[rua8]] ="","",Table_ocorrencias11[[#This Row],[rua8]]),"")</f>
        <v>RUA MACASSITA, N°138</v>
      </c>
      <c r="Q426" s="20" t="str">
        <f>IFERROR(IF(Table_ocorrencias11[[#This Row],[latitude5]] ="","",Table_ocorrencias11[[#This Row],[latitude5]]),"")</f>
        <v>-7.9790688</v>
      </c>
      <c r="R426" s="20" t="str">
        <f>IFERROR(IF(Table_ocorrencias11[[#This Row],[longitude6]] ="","",Table_ocorrencias11[[#This Row],[longitude6]]),"")</f>
        <v>-34.8514538</v>
      </c>
      <c r="S4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6)</v>
      </c>
      <c r="T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6" s="20" t="str">
        <f>UPPER(IFERROR(Table_ocorrencias11[[#This Row],[descricao]],""))</f>
        <v>SGT VICENTE 97329-2506 - PAF</v>
      </c>
      <c r="V426" s="68">
        <f>IFERROR(IF(Table_ocorrencias11[[#This Row],[data_ciencia]]="","",Table_ocorrencias11[[#This Row],[data_ciencia]]),"")</f>
        <v>0.4375</v>
      </c>
      <c r="W426" s="68">
        <f>IFERROR(IF(Table_ocorrencias11[[#This Row],[data_saida]]="","",Table_ocorrencias11[[#This Row],[data_saida]]),"")</f>
        <v>0.4513888888888889</v>
      </c>
      <c r="X426" s="68">
        <f>IFERROR(IF(Table_ocorrencias11[[#This Row],[data_chegada]]="","",Table_ocorrencias11[[#This Row],[data_chegada]]),"")</f>
        <v>0.47222222222222221</v>
      </c>
      <c r="Y426" s="68">
        <f>IFERROR(IF(Table_ocorrencias11[[#This Row],[data_conclusao]]="","",Table_ocorrencias11[[#This Row],[data_conclusao]]),"")</f>
        <v>0.5</v>
      </c>
      <c r="Z426" s="20">
        <v>4583</v>
      </c>
      <c r="AA426" s="20">
        <v>56</v>
      </c>
      <c r="AB426" s="20">
        <v>9</v>
      </c>
      <c r="AC426" s="20">
        <v>3869156</v>
      </c>
      <c r="AD426" s="20">
        <v>3870430</v>
      </c>
      <c r="AE426" s="20">
        <v>2724782</v>
      </c>
      <c r="AF426" s="20">
        <v>2996</v>
      </c>
      <c r="AG426" s="67">
        <v>44944</v>
      </c>
      <c r="AH426" s="20" t="s">
        <v>3188</v>
      </c>
      <c r="AI426" s="20" t="s">
        <v>638</v>
      </c>
      <c r="AJ426" s="20" t="s">
        <v>603</v>
      </c>
      <c r="AK426" s="20" t="s">
        <v>611</v>
      </c>
      <c r="AL426" s="69">
        <v>0.4375</v>
      </c>
      <c r="AM426" s="70">
        <v>0.4513888888888889</v>
      </c>
      <c r="AN426" s="70">
        <v>0.47222222222222221</v>
      </c>
      <c r="AO426" s="70">
        <v>0.5</v>
      </c>
      <c r="AP426" s="20" t="s">
        <v>3189</v>
      </c>
      <c r="AQ426" s="20" t="s">
        <v>3190</v>
      </c>
      <c r="AR426" s="20">
        <v>12</v>
      </c>
      <c r="AS426" s="20" t="s">
        <v>1800</v>
      </c>
      <c r="AT426" s="20" t="s">
        <v>3191</v>
      </c>
      <c r="AU426" s="20" t="s">
        <v>3192</v>
      </c>
      <c r="AV426" s="71" t="s">
        <v>616</v>
      </c>
      <c r="AW426" s="20" t="s">
        <v>3193</v>
      </c>
      <c r="AX426" s="20" t="s">
        <v>3194</v>
      </c>
      <c r="AY426" s="20" t="b">
        <v>1</v>
      </c>
      <c r="AZ426" s="20" t="s">
        <v>628</v>
      </c>
      <c r="BA426" s="20" t="b">
        <v>0</v>
      </c>
      <c r="BB426" s="20"/>
      <c r="BC426" s="20"/>
    </row>
    <row r="427" spans="1:55" hidden="1">
      <c r="A427" s="20" t="str">
        <f>IFERROR(TEXT(Table_ocorrencias11[[#This Row],[caso_n]],"000")&amp;Table_ocorrencias11[[#This Row],[ponto]]&amp;"/"&amp;YEAR(Table_ocorrencias11[[#This Row],[DATA PLANTÃO]]),"")</f>
        <v>056.9/2024</v>
      </c>
      <c r="B427" s="20" t="str">
        <f>IFERROR(IF(Table_ocorrencias11[[#This Row],[GDL]] = "","", Table_ocorrencias11[[#This Row],[GDL]]&amp;"/"&amp;YEAR(Table_ocorrencias11[[#This Row],[data_plantao]])),"")</f>
        <v>1824/2024</v>
      </c>
      <c r="C427" s="20" t="str">
        <f>IF(Table_ocorrencias11[[#This Row],[fotos_gdl]] = TRUE,"ENVIADAS","PENDENTE")</f>
        <v>ENVIADAS</v>
      </c>
      <c r="D427" s="67">
        <f>IFERROR(Table_ocorrencias11[[#This Row],[data_plantao]],"")</f>
        <v>45303</v>
      </c>
      <c r="E427" s="20" t="str">
        <f>IFERROR(Table_ocorrencias11[[#This Row],[CIODS]],"")</f>
        <v>D831821</v>
      </c>
      <c r="F427" s="20" t="str">
        <f>IFERROR(Table_ocorrencias11[[#This Row],[natureza3]],"")</f>
        <v>Homicídio</v>
      </c>
      <c r="G427" s="20" t="str">
        <f>IFERROR(Table_ocorrencias11[[#This Row],[tipo_local]],"")</f>
        <v>Interno</v>
      </c>
      <c r="H427" s="20" t="str">
        <f>IFERROR(IF(Table_ocorrencias11[[#This Row],[instrumento9]] = 0,"",Table_ocorrencias11[[#This Row],[instrumento9]]),"")</f>
        <v>PÉRFURO-CORTANTE</v>
      </c>
      <c r="I427" s="20" t="str">
        <f>IFERROR(VLOOKUP(Table_ocorrencias11[[#This Row],[matricula_perito]],Table_peritos[],2,FALSE),"")</f>
        <v>DIEGO MENDONÇA</v>
      </c>
      <c r="J427" s="20" t="str">
        <f>IFERROR(VLOOKUP(Table_ocorrencias11[[#This Row],[matricula_auxiliar]],Table_auxiliares[],2,FALSE),"")</f>
        <v>SANDRA CABRAL</v>
      </c>
      <c r="K427" s="20" t="str">
        <f>IFERROR(VLOOKUP(Table_ocorrencias11[[#This Row],[matricula_delegado]],Table_delegados[],2,FALSE),"")</f>
        <v>VICTOR LEITE MORAES</v>
      </c>
      <c r="L427" s="20" t="str">
        <f>IFERROR(Table_ocorrencias11[[#This Row],[viatura4]],"")</f>
        <v>UP006</v>
      </c>
      <c r="M427" s="20" t="str">
        <f>IFERROR(IF(Table_ocorrencias11[[#This Row],[DPH2]] ="","",Table_ocorrencias11[[#This Row],[DPH2]]&amp;"º DPH"),"")</f>
        <v>4º DPH</v>
      </c>
      <c r="N427" s="20" t="str">
        <f>UPPER(IFERROR(VLOOKUP(Table_ocorrencias11[[#This Row],[municipio]],Table_municipios[],2,FALSE),""))</f>
        <v>RECIFE</v>
      </c>
      <c r="O427" s="20" t="str">
        <f>UPPER(IFERROR(Table_ocorrencias11[[#This Row],[bairro7]],""))</f>
        <v>BARRO</v>
      </c>
      <c r="P427" s="20" t="str">
        <f>IFERROR(IF(Table_ocorrencias11[[#This Row],[rua8]] ="","",Table_ocorrencias11[[#This Row],[rua8]]),"")</f>
        <v>TRAVESSA NOVA CONQUISTA</v>
      </c>
      <c r="Q427" s="20" t="str">
        <f>IFERROR(IF(Table_ocorrencias11[[#This Row],[latitude5]] ="","",Table_ocorrencias11[[#This Row],[latitude5]]),"")</f>
        <v>-8.098373</v>
      </c>
      <c r="R427" s="20" t="str">
        <f>IFERROR(IF(Table_ocorrencias11[[#This Row],[longitude6]] ="","",Table_ocorrencias11[[#This Row],[longitude6]]),"")</f>
        <v>-34.940370</v>
      </c>
      <c r="S427" s="20" t="str">
        <f>IFERROR(UPPER(VLOOKUP(Table_ocorrencias11[[#This Row],[ocorrencia_id]],Table_vitimas[],3,FALSE) &amp; " (NIC: "&amp; VLOOKUP(Table_ocorrencias11[[#This Row],[ocorrencia_id]],Table_vitimas[],9,FALSE)) &amp;")","")</f>
        <v>SALATIEL MARIA DA SILVA (NIC: 144349)</v>
      </c>
      <c r="T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" s="20" t="str">
        <f>UPPER(IFERROR(Table_ocorrencias11[[#This Row],[descricao]],""))</f>
        <v>CB RUI RODRIGUES MAT.: 117263-7 12 BPM</v>
      </c>
      <c r="V427" s="68">
        <f>IFERROR(IF(Table_ocorrencias11[[#This Row],[data_ciencia]]="","",Table_ocorrencias11[[#This Row],[data_ciencia]]),"")</f>
        <v>0.67361111111111116</v>
      </c>
      <c r="W427" s="68">
        <f>IFERROR(IF(Table_ocorrencias11[[#This Row],[data_saida]]="","",Table_ocorrencias11[[#This Row],[data_saida]]),"")</f>
        <v>0.6875</v>
      </c>
      <c r="X427" s="68">
        <f>IFERROR(IF(Table_ocorrencias11[[#This Row],[data_chegada]]="","",Table_ocorrencias11[[#This Row],[data_chegada]]),"")</f>
        <v>0.70138888888888884</v>
      </c>
      <c r="Y427" s="68">
        <f>IFERROR(IF(Table_ocorrencias11[[#This Row],[data_conclusao]]="","",Table_ocorrencias11[[#This Row],[data_conclusao]]),"")</f>
        <v>0.75</v>
      </c>
      <c r="Z427" s="20">
        <v>5981</v>
      </c>
      <c r="AA427" s="20">
        <v>56</v>
      </c>
      <c r="AB427" s="20">
        <v>4</v>
      </c>
      <c r="AC427" s="20">
        <v>3869148</v>
      </c>
      <c r="AD427" s="20">
        <v>3872726</v>
      </c>
      <c r="AE427" s="20">
        <v>2725827</v>
      </c>
      <c r="AF427" s="20">
        <v>1824</v>
      </c>
      <c r="AG427" s="67">
        <v>45303</v>
      </c>
      <c r="AH427" s="20" t="s">
        <v>3195</v>
      </c>
      <c r="AI427" s="20" t="s">
        <v>638</v>
      </c>
      <c r="AJ427" s="20" t="s">
        <v>590</v>
      </c>
      <c r="AK427" s="20" t="s">
        <v>591</v>
      </c>
      <c r="AL427" s="69">
        <v>0.67361111111111116</v>
      </c>
      <c r="AM427" s="70">
        <v>0.6875</v>
      </c>
      <c r="AN427" s="70">
        <v>0.70138888888888884</v>
      </c>
      <c r="AO427" s="70">
        <v>0.75</v>
      </c>
      <c r="AP427" s="20" t="s">
        <v>3196</v>
      </c>
      <c r="AQ427" s="20" t="s">
        <v>3197</v>
      </c>
      <c r="AR427" s="20">
        <v>14</v>
      </c>
      <c r="AS427" s="20" t="s">
        <v>1427</v>
      </c>
      <c r="AT427" s="20" t="s">
        <v>3198</v>
      </c>
      <c r="AU427" s="20" t="s">
        <v>596</v>
      </c>
      <c r="AV427" s="71" t="s">
        <v>690</v>
      </c>
      <c r="AW427" s="20" t="s">
        <v>3199</v>
      </c>
      <c r="AX427" s="20" t="s">
        <v>3200</v>
      </c>
      <c r="AY427" s="20" t="b">
        <v>1</v>
      </c>
      <c r="AZ427" s="20" t="s">
        <v>628</v>
      </c>
      <c r="BA427" s="20" t="b">
        <v>0</v>
      </c>
      <c r="BB427" s="20"/>
      <c r="BC427" s="20"/>
    </row>
    <row r="428" spans="1:55" hidden="1">
      <c r="A428" s="20" t="str">
        <f>IFERROR(TEXT(Table_ocorrencias11[[#This Row],[caso_n]],"000")&amp;Table_ocorrencias11[[#This Row],[ponto]]&amp;"/"&amp;YEAR(Table_ocorrencias11[[#This Row],[DATA PLANTÃO]]),"")</f>
        <v>057.10/2020</v>
      </c>
      <c r="B428" s="20" t="str">
        <f>IFERROR(IF(Table_ocorrencias11[[#This Row],[GDL]] = "","", Table_ocorrencias11[[#This Row],[GDL]]&amp;"/"&amp;YEAR(Table_ocorrencias11[[#This Row],[data_plantao]])),"")</f>
        <v>21577/2020</v>
      </c>
      <c r="C428" s="20" t="str">
        <f>IF(Table_ocorrencias11[[#This Row],[fotos_gdl]] = TRUE,"ENVIADAS","PENDENTE")</f>
        <v>ENVIADAS</v>
      </c>
      <c r="D428" s="67">
        <f>IFERROR(Table_ocorrencias11[[#This Row],[data_plantao]],"")</f>
        <v>44044</v>
      </c>
      <c r="E428" s="20" t="str">
        <f>IFERROR(Table_ocorrencias11[[#This Row],[CIODS]],"")</f>
        <v>60/2020</v>
      </c>
      <c r="F428" s="20" t="str">
        <f>IFERROR(Table_ocorrencias11[[#This Row],[natureza3]],"")</f>
        <v>Perícia em veículo</v>
      </c>
      <c r="G428" s="20" t="str">
        <f>IFERROR(Table_ocorrencias11[[#This Row],[tipo_local]],"")</f>
        <v>Externo</v>
      </c>
      <c r="H428" s="20" t="str">
        <f>IFERROR(IF(Table_ocorrencias11[[#This Row],[instrumento9]] = 0,"",Table_ocorrencias11[[#This Row],[instrumento9]]),"")</f>
        <v>PÉRFURO-CONTUNDENTE</v>
      </c>
      <c r="I428" s="20" t="str">
        <f>IFERROR(VLOOKUP(Table_ocorrencias11[[#This Row],[matricula_perito]],Table_peritos[],2,FALSE),"")</f>
        <v>RAISSA MATOS FONTES</v>
      </c>
      <c r="J428" s="20" t="str">
        <f>IFERROR(VLOOKUP(Table_ocorrencias11[[#This Row],[matricula_auxiliar]],Table_auxiliares[],2,FALSE),"")</f>
        <v>FÁBIO JOSÉ DE FARIAS</v>
      </c>
      <c r="K428" s="20" t="str">
        <f>IFERROR(VLOOKUP(Table_ocorrencias11[[#This Row],[matricula_delegado]],Table_delegados[],2,FALSE),"")</f>
        <v>JOAO BAPTISTA DE BRITTO ALVES FILHO</v>
      </c>
      <c r="L428" s="20">
        <f>IFERROR(Table_ocorrencias11[[#This Row],[viatura4]],"")</f>
        <v>0</v>
      </c>
      <c r="M428" s="20" t="str">
        <f>IFERROR(IF(Table_ocorrencias11[[#This Row],[DPH2]] ="","",Table_ocorrencias11[[#This Row],[DPH2]]&amp;"º DPH"),"")</f>
        <v>11º DPH</v>
      </c>
      <c r="N428" s="20" t="str">
        <f>UPPER(IFERROR(VLOOKUP(Table_ocorrencias11[[#This Row],[municipio]],Table_municipios[],2,FALSE),""))</f>
        <v>JABOATÃO DOS GUARARAPES</v>
      </c>
      <c r="O428" s="20" t="str">
        <f>UPPER(IFERROR(Table_ocorrencias11[[#This Row],[bairro7]],""))</f>
        <v>JABOATÃO CENTRO</v>
      </c>
      <c r="P428" s="20" t="str">
        <f>IFERROR(IF(Table_ocorrencias11[[#This Row],[rua8]] ="","",Table_ocorrencias11[[#This Row],[rua8]]),"")</f>
        <v>BR 101</v>
      </c>
      <c r="Q428" s="20" t="str">
        <f>IFERROR(IF(Table_ocorrencias11[[#This Row],[latitude5]] ="","",Table_ocorrencias11[[#This Row],[latitude5]]),"")</f>
        <v/>
      </c>
      <c r="R428" s="20" t="str">
        <f>IFERROR(IF(Table_ocorrencias11[[#This Row],[longitude6]] ="","",Table_ocorrencias11[[#This Row],[longitude6]]),"")</f>
        <v/>
      </c>
      <c r="S4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" s="20" t="str">
        <f>UPPER(IFERROR(Table_ocorrencias11[[#This Row],[descricao]],""))</f>
        <v>VEÍCULO ONIX, COR: BRANCA, PLACA: PCQ6656, PERÍCIA DE OFÍCIO REALIZADA NO PÁTIO DO DHPP</v>
      </c>
      <c r="V428" s="68">
        <f>IFERROR(IF(Table_ocorrencias11[[#This Row],[data_ciencia]]="","",Table_ocorrencias11[[#This Row],[data_ciencia]]),"")</f>
        <v>0.46527777777777779</v>
      </c>
      <c r="W428" s="68" t="str">
        <f>IFERROR(IF(Table_ocorrencias11[[#This Row],[data_saida]]="","",Table_ocorrencias11[[#This Row],[data_saida]]),"")</f>
        <v/>
      </c>
      <c r="X428" s="68" t="str">
        <f>IFERROR(IF(Table_ocorrencias11[[#This Row],[data_chegada]]="","",Table_ocorrencias11[[#This Row],[data_chegada]]),"")</f>
        <v/>
      </c>
      <c r="Y428" s="68" t="str">
        <f>IFERROR(IF(Table_ocorrencias11[[#This Row],[data_conclusao]]="","",Table_ocorrencias11[[#This Row],[data_conclusao]]),"")</f>
        <v/>
      </c>
      <c r="Z428" s="20">
        <v>1527</v>
      </c>
      <c r="AA428" s="20">
        <v>57</v>
      </c>
      <c r="AB428" s="20">
        <v>11</v>
      </c>
      <c r="AC428" s="20">
        <v>3869105</v>
      </c>
      <c r="AD428" s="20">
        <v>3872769</v>
      </c>
      <c r="AE428" s="20">
        <v>2139065</v>
      </c>
      <c r="AF428" s="20">
        <v>21577</v>
      </c>
      <c r="AG428" s="67">
        <v>44044</v>
      </c>
      <c r="AH428" s="20" t="s">
        <v>3201</v>
      </c>
      <c r="AI428" s="20" t="s">
        <v>602</v>
      </c>
      <c r="AJ428" s="20" t="s">
        <v>603</v>
      </c>
      <c r="AK428" s="20"/>
      <c r="AL428" s="69">
        <v>0.46527777777777779</v>
      </c>
      <c r="AM428" s="70"/>
      <c r="AN428" s="70"/>
      <c r="AO428" s="70"/>
      <c r="AP428" s="20"/>
      <c r="AQ428" s="20"/>
      <c r="AR428" s="20">
        <v>10</v>
      </c>
      <c r="AS428" s="20" t="s">
        <v>3202</v>
      </c>
      <c r="AT428" s="20" t="s">
        <v>2801</v>
      </c>
      <c r="AU428" s="20" t="s">
        <v>3203</v>
      </c>
      <c r="AV428" s="71" t="s">
        <v>616</v>
      </c>
      <c r="AW428" s="20" t="s">
        <v>3204</v>
      </c>
      <c r="AX428" s="20" t="s">
        <v>3205</v>
      </c>
      <c r="AY428" s="20" t="b">
        <v>1</v>
      </c>
      <c r="AZ428" s="20" t="s">
        <v>587</v>
      </c>
      <c r="BA428" s="20" t="b">
        <v>0</v>
      </c>
      <c r="BB428" s="20"/>
      <c r="BC428" s="20"/>
    </row>
    <row r="429" spans="1:55" hidden="1">
      <c r="A429" s="20" t="str">
        <f>IFERROR(TEXT(Table_ocorrencias11[[#This Row],[caso_n]],"000")&amp;Table_ocorrencias11[[#This Row],[ponto]]&amp;"/"&amp;YEAR(Table_ocorrencias11[[#This Row],[DATA PLANTÃO]]),"")</f>
        <v>057.10/2021</v>
      </c>
      <c r="B429" s="20" t="str">
        <f>IFERROR(IF(Table_ocorrencias11[[#This Row],[GDL]] = "","", Table_ocorrencias11[[#This Row],[GDL]]&amp;"/"&amp;YEAR(Table_ocorrencias11[[#This Row],[data_plantao]])),"")</f>
        <v/>
      </c>
      <c r="C429" s="20" t="str">
        <f>IF(Table_ocorrencias11[[#This Row],[fotos_gdl]] = TRUE,"ENVIADAS","PENDENTE")</f>
        <v>PENDENTE</v>
      </c>
      <c r="D429" s="67">
        <f>IFERROR(Table_ocorrencias11[[#This Row],[data_plantao]],"")</f>
        <v>44342</v>
      </c>
      <c r="E429" s="20" t="str">
        <f>IFERROR(Table_ocorrencias11[[#This Row],[CIODS]],"")</f>
        <v>0123456789</v>
      </c>
      <c r="F429" s="20" t="str">
        <f>IFERROR(Table_ocorrencias11[[#This Row],[natureza3]],"")</f>
        <v>Outros</v>
      </c>
      <c r="G429" s="20" t="str">
        <f>IFERROR(Table_ocorrencias11[[#This Row],[tipo_local]],"")</f>
        <v>Interno</v>
      </c>
      <c r="H429" s="20" t="str">
        <f>IFERROR(IF(Table_ocorrencias11[[#This Row],[instrumento9]] = 0,"",Table_ocorrencias11[[#This Row],[instrumento9]]),"")</f>
        <v/>
      </c>
      <c r="I429" s="20" t="str">
        <f>IFERROR(VLOOKUP(Table_ocorrencias11[[#This Row],[matricula_perito]],Table_peritos[],2,FALSE),"")</f>
        <v>DIOGO SINESIO TRAJANO DE ARRUDA</v>
      </c>
      <c r="J429" s="20" t="str">
        <f>IFERROR(VLOOKUP(Table_ocorrencias11[[#This Row],[matricula_auxiliar]],Table_auxiliares[],2,FALSE),"")</f>
        <v>HILTON PESSOA DE FREITAS NETO</v>
      </c>
      <c r="K429" s="20">
        <f>IFERROR(VLOOKUP(Table_ocorrencias11[[#This Row],[matricula_delegado]],Table_delegados[],2,FALSE),"")</f>
        <v>0</v>
      </c>
      <c r="L429" s="20" t="str">
        <f>IFERROR(Table_ocorrencias11[[#This Row],[viatura4]],"")</f>
        <v>UP006</v>
      </c>
      <c r="M429" s="20" t="str">
        <f>IFERROR(IF(Table_ocorrencias11[[#This Row],[DPH2]] ="","",Table_ocorrencias11[[#This Row],[DPH2]]&amp;"º DPH"),"")</f>
        <v/>
      </c>
      <c r="N429" s="20" t="str">
        <f>UPPER(IFERROR(VLOOKUP(Table_ocorrencias11[[#This Row],[municipio]],Table_municipios[],2,FALSE),""))</f>
        <v>JABOATÃO DOS GUARARAPES</v>
      </c>
      <c r="O429" s="20" t="str">
        <f>UPPER(IFERROR(Table_ocorrencias11[[#This Row],[bairro7]],""))</f>
        <v>JARDIM JORDÃO</v>
      </c>
      <c r="P429" s="20" t="str">
        <f>IFERROR(IF(Table_ocorrencias11[[#This Row],[rua8]] ="","",Table_ocorrencias11[[#This Row],[rua8]]),"")</f>
        <v>AV. BEIRA RIO, 31</v>
      </c>
      <c r="Q429" s="20" t="str">
        <f>IFERROR(IF(Table_ocorrencias11[[#This Row],[latitude5]] ="","",Table_ocorrencias11[[#This Row],[latitude5]]),"")</f>
        <v/>
      </c>
      <c r="R429" s="20" t="str">
        <f>IFERROR(IF(Table_ocorrencias11[[#This Row],[longitude6]] ="","",Table_ocorrencias11[[#This Row],[longitude6]]),"")</f>
        <v/>
      </c>
      <c r="S4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" s="20" t="str">
        <f>UPPER(IFERROR(Table_ocorrencias11[[#This Row],[descricao]],""))</f>
        <v>CABOS, CONECTORES</v>
      </c>
      <c r="V429" s="68">
        <f>IFERROR(IF(Table_ocorrencias11[[#This Row],[data_ciencia]]="","",Table_ocorrencias11[[#This Row],[data_ciencia]]),"")</f>
        <v>0.375</v>
      </c>
      <c r="W429" s="68">
        <f>IFERROR(IF(Table_ocorrencias11[[#This Row],[data_saida]]="","",Table_ocorrencias11[[#This Row],[data_saida]]),"")</f>
        <v>0.4236111111111111</v>
      </c>
      <c r="X429" s="68">
        <f>IFERROR(IF(Table_ocorrencias11[[#This Row],[data_chegada]]="","",Table_ocorrencias11[[#This Row],[data_chegada]]),"")</f>
        <v>0.44444444444444442</v>
      </c>
      <c r="Y429" s="68">
        <f>IFERROR(IF(Table_ocorrencias11[[#This Row],[data_conclusao]]="","",Table_ocorrencias11[[#This Row],[data_conclusao]]),"")</f>
        <v>0.4861111111111111</v>
      </c>
      <c r="Z429" s="20">
        <v>2550</v>
      </c>
      <c r="AA429" s="20">
        <v>57</v>
      </c>
      <c r="AB429" s="20"/>
      <c r="AC429" s="20">
        <v>3871193</v>
      </c>
      <c r="AD429" s="20">
        <v>3865967</v>
      </c>
      <c r="AE429" s="20"/>
      <c r="AF429" s="20"/>
      <c r="AG429" s="67">
        <v>44342</v>
      </c>
      <c r="AH429" s="20" t="s">
        <v>3206</v>
      </c>
      <c r="AI429" s="20" t="s">
        <v>610</v>
      </c>
      <c r="AJ429" s="20" t="s">
        <v>590</v>
      </c>
      <c r="AK429" s="20" t="s">
        <v>591</v>
      </c>
      <c r="AL429" s="69">
        <v>0.375</v>
      </c>
      <c r="AM429" s="70">
        <v>0.4236111111111111</v>
      </c>
      <c r="AN429" s="70">
        <v>0.44444444444444442</v>
      </c>
      <c r="AO429" s="70">
        <v>0.4861111111111111</v>
      </c>
      <c r="AP429" s="20"/>
      <c r="AQ429" s="20"/>
      <c r="AR429" s="20">
        <v>10</v>
      </c>
      <c r="AS429" s="20" t="s">
        <v>2396</v>
      </c>
      <c r="AT429" s="20" t="s">
        <v>3207</v>
      </c>
      <c r="AU429" s="20" t="s">
        <v>3208</v>
      </c>
      <c r="AV429" s="71"/>
      <c r="AW429" s="20" t="s">
        <v>3209</v>
      </c>
      <c r="AX429" s="20" t="s">
        <v>3210</v>
      </c>
      <c r="AY429" s="20" t="b">
        <v>0</v>
      </c>
      <c r="AZ429" s="20" t="s">
        <v>587</v>
      </c>
      <c r="BA429" s="20" t="b">
        <v>0</v>
      </c>
      <c r="BB429" s="20"/>
      <c r="BC429" s="20"/>
    </row>
    <row r="430" spans="1:55" hidden="1">
      <c r="A430" s="20" t="str">
        <f>IFERROR(TEXT(Table_ocorrencias11[[#This Row],[caso_n]],"000")&amp;Table_ocorrencias11[[#This Row],[ponto]]&amp;"/"&amp;YEAR(Table_ocorrencias11[[#This Row],[DATA PLANTÃO]]),"")</f>
        <v>057.10/2022</v>
      </c>
      <c r="B430" s="20" t="str">
        <f>IFERROR(IF(Table_ocorrencias11[[#This Row],[GDL]] = "","", Table_ocorrencias11[[#This Row],[GDL]]&amp;"/"&amp;YEAR(Table_ocorrencias11[[#This Row],[data_plantao]])),"")</f>
        <v/>
      </c>
      <c r="C430" s="20" t="str">
        <f>IF(Table_ocorrencias11[[#This Row],[fotos_gdl]] = TRUE,"ENVIADAS","PENDENTE")</f>
        <v>PENDENTE</v>
      </c>
      <c r="D430" s="67">
        <f>IFERROR(Table_ocorrencias11[[#This Row],[data_plantao]],"")</f>
        <v>44744</v>
      </c>
      <c r="E430" s="20" t="str">
        <f>IFERROR(Table_ocorrencias11[[#This Row],[CIODS]],"")</f>
        <v>D758965</v>
      </c>
      <c r="F430" s="20" t="str">
        <f>IFERROR(Table_ocorrencias11[[#This Row],[natureza3]],"")</f>
        <v>Outros</v>
      </c>
      <c r="G430" s="20" t="str">
        <f>IFERROR(Table_ocorrencias11[[#This Row],[tipo_local]],"")</f>
        <v>Externo</v>
      </c>
      <c r="H430" s="20" t="str">
        <f>IFERROR(IF(Table_ocorrencias11[[#This Row],[instrumento9]] = 0,"",Table_ocorrencias11[[#This Row],[instrumento9]]),"")</f>
        <v/>
      </c>
      <c r="I430" s="20" t="str">
        <f>IFERROR(VLOOKUP(Table_ocorrencias11[[#This Row],[matricula_perito]],Table_peritos[],2,FALSE),"")</f>
        <v>JOSÉ MONTEIRO FILHO</v>
      </c>
      <c r="J430" s="20" t="str">
        <f>IFERROR(VLOOKUP(Table_ocorrencias11[[#This Row],[matricula_auxiliar]],Table_auxiliares[],2,FALSE),"")</f>
        <v>ERIVALDO CAMARA CORREIA</v>
      </c>
      <c r="K430" s="20">
        <f>IFERROR(VLOOKUP(Table_ocorrencias11[[#This Row],[matricula_delegado]],Table_delegados[],2,FALSE),"")</f>
        <v>0</v>
      </c>
      <c r="L430" s="20" t="str">
        <f>IFERROR(Table_ocorrencias11[[#This Row],[viatura4]],"")</f>
        <v>UP006</v>
      </c>
      <c r="M430" s="20" t="str">
        <f>IFERROR(IF(Table_ocorrencias11[[#This Row],[DPH2]] ="","",Table_ocorrencias11[[#This Row],[DPH2]]&amp;"º DPH"),"")</f>
        <v>15º DPH</v>
      </c>
      <c r="N430" s="20" t="str">
        <f>UPPER(IFERROR(VLOOKUP(Table_ocorrencias11[[#This Row],[municipio]],Table_municipios[],2,FALSE),""))</f>
        <v>IPOJUCA</v>
      </c>
      <c r="O430" s="20" t="str">
        <f>UPPER(IFERROR(Table_ocorrencias11[[#This Row],[bairro7]],""))</f>
        <v>PORTO DE GALINHAS</v>
      </c>
      <c r="P430" s="20" t="str">
        <f>IFERROR(IF(Table_ocorrencias11[[#This Row],[rua8]] ="","",Table_ocorrencias11[[#This Row],[rua8]]),"")</f>
        <v>RUA CEDRO</v>
      </c>
      <c r="Q430" s="20" t="str">
        <f>IFERROR(IF(Table_ocorrencias11[[#This Row],[latitude5]] ="","",Table_ocorrencias11[[#This Row],[latitude5]]),"")</f>
        <v/>
      </c>
      <c r="R430" s="20" t="str">
        <f>IFERROR(IF(Table_ocorrencias11[[#This Row],[longitude6]] ="","",Table_ocorrencias11[[#This Row],[longitude6]]),"")</f>
        <v/>
      </c>
      <c r="S4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" s="20" t="str">
        <f>UPPER(IFERROR(Table_ocorrencias11[[#This Row],[descricao]],""))</f>
        <v>SGT - DORGIVAL : 9 98551088 - SGT - MURILO : 986472757.</v>
      </c>
      <c r="V430" s="68">
        <f>IFERROR(IF(Table_ocorrencias11[[#This Row],[data_ciencia]]="","",Table_ocorrencias11[[#This Row],[data_ciencia]]),"")</f>
        <v>0.35416666666666669</v>
      </c>
      <c r="W430" s="68" t="str">
        <f>IFERROR(IF(Table_ocorrencias11[[#This Row],[data_saida]]="","",Table_ocorrencias11[[#This Row],[data_saida]]),"")</f>
        <v/>
      </c>
      <c r="X430" s="68" t="str">
        <f>IFERROR(IF(Table_ocorrencias11[[#This Row],[data_chegada]]="","",Table_ocorrencias11[[#This Row],[data_chegada]]),"")</f>
        <v/>
      </c>
      <c r="Y430" s="68" t="str">
        <f>IFERROR(IF(Table_ocorrencias11[[#This Row],[data_conclusao]]="","",Table_ocorrencias11[[#This Row],[data_conclusao]]),"")</f>
        <v/>
      </c>
      <c r="Z430" s="20">
        <v>3955</v>
      </c>
      <c r="AA430" s="20">
        <v>57</v>
      </c>
      <c r="AB430" s="20">
        <v>15</v>
      </c>
      <c r="AC430" s="20">
        <v>2123444</v>
      </c>
      <c r="AD430" s="20">
        <v>1195204</v>
      </c>
      <c r="AE430" s="20"/>
      <c r="AF430" s="20"/>
      <c r="AG430" s="67">
        <v>44744</v>
      </c>
      <c r="AH430" s="20" t="s">
        <v>3211</v>
      </c>
      <c r="AI430" s="20" t="s">
        <v>610</v>
      </c>
      <c r="AJ430" s="20" t="s">
        <v>603</v>
      </c>
      <c r="AK430" s="20" t="s">
        <v>591</v>
      </c>
      <c r="AL430" s="69">
        <v>0.35416666666666669</v>
      </c>
      <c r="AM430" s="70"/>
      <c r="AN430" s="70"/>
      <c r="AO430" s="70"/>
      <c r="AP430" s="20"/>
      <c r="AQ430" s="20"/>
      <c r="AR430" s="20">
        <v>8</v>
      </c>
      <c r="AS430" s="20" t="s">
        <v>3212</v>
      </c>
      <c r="AT430" s="20" t="s">
        <v>3213</v>
      </c>
      <c r="AU430" s="20" t="s">
        <v>3214</v>
      </c>
      <c r="AV430" s="71"/>
      <c r="AW430" s="20" t="s">
        <v>3215</v>
      </c>
      <c r="AX430" s="20" t="s">
        <v>3216</v>
      </c>
      <c r="AY430" s="20" t="b">
        <v>0</v>
      </c>
      <c r="AZ430" s="20" t="s">
        <v>587</v>
      </c>
      <c r="BA430" s="20" t="b">
        <v>0</v>
      </c>
      <c r="BB430" s="20"/>
      <c r="BC430" s="20"/>
    </row>
    <row r="431" spans="1:55" hidden="1">
      <c r="A431" s="20" t="str">
        <f>IFERROR(TEXT(Table_ocorrencias11[[#This Row],[caso_n]],"000")&amp;Table_ocorrencias11[[#This Row],[ponto]]&amp;"/"&amp;YEAR(Table_ocorrencias11[[#This Row],[DATA PLANTÃO]]),"")</f>
        <v>057.10/2023</v>
      </c>
      <c r="B431" s="20" t="str">
        <f>IFERROR(IF(Table_ocorrencias11[[#This Row],[GDL]] = "","", Table_ocorrencias11[[#This Row],[GDL]]&amp;"/"&amp;YEAR(Table_ocorrencias11[[#This Row],[data_plantao]])),"")</f>
        <v>19796/2023</v>
      </c>
      <c r="C431" s="20" t="str">
        <f>IF(Table_ocorrencias11[[#This Row],[fotos_gdl]] = TRUE,"ENVIADAS","PENDENTE")</f>
        <v>ENVIADAS</v>
      </c>
      <c r="D431" s="67">
        <f>IFERROR(Table_ocorrencias11[[#This Row],[data_plantao]],"")</f>
        <v>45046</v>
      </c>
      <c r="E431" s="20" t="str">
        <f>IFERROR(Table_ocorrencias11[[#This Row],[CIODS]],"")</f>
        <v>43/2023</v>
      </c>
      <c r="F431" s="20" t="str">
        <f>IFERROR(Table_ocorrencias11[[#This Row],[natureza3]],"")</f>
        <v>Outros</v>
      </c>
      <c r="G431" s="20" t="str">
        <f>IFERROR(Table_ocorrencias11[[#This Row],[tipo_local]],"")</f>
        <v>Externo</v>
      </c>
      <c r="H431" s="20" t="str">
        <f>IFERROR(IF(Table_ocorrencias11[[#This Row],[instrumento9]] = 0,"",Table_ocorrencias11[[#This Row],[instrumento9]]),"")</f>
        <v>CORTO-CONTUNDENTE</v>
      </c>
      <c r="I431" s="20" t="str">
        <f>IFERROR(VLOOKUP(Table_ocorrencias11[[#This Row],[matricula_perito]],Table_peritos[],2,FALSE),"")</f>
        <v>AUGUSTO GUILHERME FEITOSA CACHO BORGES</v>
      </c>
      <c r="J431" s="20" t="str">
        <f>IFERROR(VLOOKUP(Table_ocorrencias11[[#This Row],[matricula_auxiliar]],Table_auxiliares[],2,FALSE),"")</f>
        <v>THAYSE BATISTA</v>
      </c>
      <c r="K431" s="20" t="str">
        <f>IFERROR(VLOOKUP(Table_ocorrencias11[[#This Row],[matricula_delegado]],Table_delegados[],2,FALSE),"")</f>
        <v>PAULO GUSTAVO COELHO DIAS</v>
      </c>
      <c r="L431" s="20" t="str">
        <f>IFERROR(Table_ocorrencias11[[#This Row],[viatura4]],"")</f>
        <v>UP037</v>
      </c>
      <c r="M431" s="20" t="str">
        <f>IFERROR(IF(Table_ocorrencias11[[#This Row],[DPH2]] ="","",Table_ocorrencias11[[#This Row],[DPH2]]&amp;"º DPH"),"")</f>
        <v>9º DPH</v>
      </c>
      <c r="N431" s="20" t="str">
        <f>UPPER(IFERROR(VLOOKUP(Table_ocorrencias11[[#This Row],[municipio]],Table_municipios[],2,FALSE),""))</f>
        <v>OLINDA</v>
      </c>
      <c r="O431" s="20" t="str">
        <f>UPPER(IFERROR(Table_ocorrencias11[[#This Row],[bairro7]],""))</f>
        <v>ALTO NOVA OLINDA</v>
      </c>
      <c r="P431" s="20" t="str">
        <f>IFERROR(IF(Table_ocorrencias11[[#This Row],[rua8]] ="","",Table_ocorrencias11[[#This Row],[rua8]]),"")</f>
        <v>RUA BAMBU, N°358</v>
      </c>
      <c r="Q431" s="20" t="str">
        <f>IFERROR(IF(Table_ocorrencias11[[#This Row],[latitude5]] ="","",Table_ocorrencias11[[#This Row],[latitude5]]),"")</f>
        <v>-7.990015</v>
      </c>
      <c r="R431" s="20" t="str">
        <f>IFERROR(IF(Table_ocorrencias11[[#This Row],[longitude6]] ="","",Table_ocorrencias11[[#This Row],[longitude6]]),"")</f>
        <v>-34.887226</v>
      </c>
      <c r="S4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" s="20" t="str">
        <f>UPPER(IFERROR(Table_ocorrencias11[[#This Row],[descricao]],""))</f>
        <v>INTERVENÇÃO POLICIAL - SUB ADEVON 98814-9250 (SEI N°35885973) FOTOS ESTAVAM COMO 398.9/2023 DEVIDO AO ERRO JÁ CORRIGIDO</v>
      </c>
      <c r="V431" s="68">
        <f>IFERROR(IF(Table_ocorrencias11[[#This Row],[data_ciencia]]="","",Table_ocorrencias11[[#This Row],[data_ciencia]]),"")</f>
        <v>0.71875</v>
      </c>
      <c r="W431" s="68">
        <f>IFERROR(IF(Table_ocorrencias11[[#This Row],[data_saida]]="","",Table_ocorrencias11[[#This Row],[data_saida]]),"")</f>
        <v>0.72916666666666663</v>
      </c>
      <c r="X431" s="68">
        <f>IFERROR(IF(Table_ocorrencias11[[#This Row],[data_chegada]]="","",Table_ocorrencias11[[#This Row],[data_chegada]]),"")</f>
        <v>0.75</v>
      </c>
      <c r="Y431" s="68">
        <f>IFERROR(IF(Table_ocorrencias11[[#This Row],[data_conclusao]]="","",Table_ocorrencias11[[#This Row],[data_conclusao]]),"")</f>
        <v>0.76388888888888884</v>
      </c>
      <c r="Z431" s="20">
        <v>4981</v>
      </c>
      <c r="AA431" s="20">
        <v>57</v>
      </c>
      <c r="AB431" s="20">
        <v>9</v>
      </c>
      <c r="AC431" s="20">
        <v>3870731</v>
      </c>
      <c r="AD431" s="20">
        <v>3870430</v>
      </c>
      <c r="AE431" s="20">
        <v>2725371</v>
      </c>
      <c r="AF431" s="20">
        <v>19796</v>
      </c>
      <c r="AG431" s="67">
        <v>45046</v>
      </c>
      <c r="AH431" s="20" t="s">
        <v>3217</v>
      </c>
      <c r="AI431" s="20" t="s">
        <v>610</v>
      </c>
      <c r="AJ431" s="20" t="s">
        <v>603</v>
      </c>
      <c r="AK431" s="20" t="s">
        <v>611</v>
      </c>
      <c r="AL431" s="69">
        <v>0.71875</v>
      </c>
      <c r="AM431" s="70">
        <v>0.72916666666666663</v>
      </c>
      <c r="AN431" s="70">
        <v>0.75</v>
      </c>
      <c r="AO431" s="70">
        <v>0.76388888888888884</v>
      </c>
      <c r="AP431" s="20" t="s">
        <v>3218</v>
      </c>
      <c r="AQ431" s="20" t="s">
        <v>3219</v>
      </c>
      <c r="AR431" s="20">
        <v>12</v>
      </c>
      <c r="AS431" s="20" t="s">
        <v>3220</v>
      </c>
      <c r="AT431" s="20" t="s">
        <v>3221</v>
      </c>
      <c r="AU431" s="20" t="s">
        <v>3222</v>
      </c>
      <c r="AV431" s="71" t="s">
        <v>1568</v>
      </c>
      <c r="AW431" s="20" t="s">
        <v>3223</v>
      </c>
      <c r="AX431" s="20" t="s">
        <v>3224</v>
      </c>
      <c r="AY431" s="20" t="b">
        <v>1</v>
      </c>
      <c r="AZ431" s="20" t="s">
        <v>587</v>
      </c>
      <c r="BA431" s="20" t="b">
        <v>0</v>
      </c>
      <c r="BB431" s="20"/>
      <c r="BC431" s="20"/>
    </row>
    <row r="432" spans="1:55" hidden="1">
      <c r="A432" s="20" t="str">
        <f>IFERROR(TEXT(Table_ocorrencias11[[#This Row],[caso_n]],"000")&amp;Table_ocorrencias11[[#This Row],[ponto]]&amp;"/"&amp;YEAR(Table_ocorrencias11[[#This Row],[DATA PLANTÃO]]),"")</f>
        <v>057.9/2021</v>
      </c>
      <c r="B432" s="20" t="str">
        <f>IFERROR(IF(Table_ocorrencias11[[#This Row],[GDL]] = "","", Table_ocorrencias11[[#This Row],[GDL]]&amp;"/"&amp;YEAR(Table_ocorrencias11[[#This Row],[data_plantao]])),"")</f>
        <v>1840/2021</v>
      </c>
      <c r="C432" s="20" t="str">
        <f>IF(Table_ocorrencias11[[#This Row],[fotos_gdl]] = TRUE,"ENVIADAS","PENDENTE")</f>
        <v>PENDENTE</v>
      </c>
      <c r="D432" s="67">
        <f>IFERROR(Table_ocorrencias11[[#This Row],[data_plantao]],"")</f>
        <v>44213</v>
      </c>
      <c r="E432" s="20" t="str">
        <f>IFERROR(Table_ocorrencias11[[#This Row],[CIODS]],"")</f>
        <v>D701370</v>
      </c>
      <c r="F432" s="20" t="str">
        <f>IFERROR(Table_ocorrencias11[[#This Row],[natureza3]],"")</f>
        <v>Morte a esclarecer</v>
      </c>
      <c r="G432" s="20" t="str">
        <f>IFERROR(Table_ocorrencias11[[#This Row],[tipo_local]],"")</f>
        <v>Externo</v>
      </c>
      <c r="H432" s="20" t="str">
        <f>IFERROR(IF(Table_ocorrencias11[[#This Row],[instrumento9]] = 0,"",Table_ocorrencias11[[#This Row],[instrumento9]]),"")</f>
        <v>CONTUNDENTE</v>
      </c>
      <c r="I432" s="20" t="str">
        <f>IFERROR(VLOOKUP(Table_ocorrencias11[[#This Row],[matricula_perito]],Table_peritos[],2,FALSE),"")</f>
        <v>BETSON FERNANDO DELGADO DOS SANTOS ANDRADE</v>
      </c>
      <c r="J432" s="20" t="str">
        <f>IFERROR(VLOOKUP(Table_ocorrencias11[[#This Row],[matricula_auxiliar]],Table_auxiliares[],2,FALSE),"")</f>
        <v>FELIPE JOSÉ DE LIMA ALBUQUERQUE</v>
      </c>
      <c r="K432" s="20" t="str">
        <f>IFERROR(VLOOKUP(Table_ocorrencias11[[#This Row],[matricula_delegado]],Table_delegados[],2,FALSE),"")</f>
        <v>ANA CAROLINA GUERRA PEREIRA</v>
      </c>
      <c r="L432" s="20" t="str">
        <f>IFERROR(Table_ocorrencias11[[#This Row],[viatura4]],"")</f>
        <v>UP006</v>
      </c>
      <c r="M432" s="20" t="str">
        <f>IFERROR(IF(Table_ocorrencias11[[#This Row],[DPH2]] ="","",Table_ocorrencias11[[#This Row],[DPH2]]&amp;"º DPH"),"")</f>
        <v>13º DPH</v>
      </c>
      <c r="N432" s="20" t="str">
        <f>UPPER(IFERROR(VLOOKUP(Table_ocorrencias11[[#This Row],[municipio]],Table_municipios[],2,FALSE),""))</f>
        <v>MORENO</v>
      </c>
      <c r="O432" s="20" t="str">
        <f>UPPER(IFERROR(Table_ocorrencias11[[#This Row],[bairro7]],""))</f>
        <v>ZONA RURAL</v>
      </c>
      <c r="P432" s="20" t="str">
        <f>IFERROR(IF(Table_ocorrencias11[[#This Row],[rua8]] ="","",Table_ocorrencias11[[#This Row],[rua8]]),"")</f>
        <v>USINA AUXILIADORA</v>
      </c>
      <c r="Q432" s="20" t="str">
        <f>IFERROR(IF(Table_ocorrencias11[[#This Row],[latitude5]] ="","",Table_ocorrencias11[[#This Row],[latitude5]]),"")</f>
        <v>-8,0906</v>
      </c>
      <c r="R432" s="20" t="str">
        <f>IFERROR(IF(Table_ocorrencias11[[#This Row],[longitude6]] ="","",Table_ocorrencias11[[#This Row],[longitude6]]),"")</f>
        <v>-35,14258</v>
      </c>
      <c r="S4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" s="20" t="str">
        <f>UPPER(IFERROR(Table_ocorrencias11[[#This Row],[descricao]],""))</f>
        <v/>
      </c>
      <c r="V432" s="68">
        <f>IFERROR(IF(Table_ocorrencias11[[#This Row],[data_ciencia]]="","",Table_ocorrencias11[[#This Row],[data_ciencia]]),"")</f>
        <v>0.46180555555555558</v>
      </c>
      <c r="W432" s="68" t="str">
        <f>IFERROR(IF(Table_ocorrencias11[[#This Row],[data_saida]]="","",Table_ocorrencias11[[#This Row],[data_saida]]),"")</f>
        <v/>
      </c>
      <c r="X432" s="68" t="str">
        <f>IFERROR(IF(Table_ocorrencias11[[#This Row],[data_chegada]]="","",Table_ocorrencias11[[#This Row],[data_chegada]]),"")</f>
        <v/>
      </c>
      <c r="Y432" s="68" t="str">
        <f>IFERROR(IF(Table_ocorrencias11[[#This Row],[data_conclusao]]="","",Table_ocorrencias11[[#This Row],[data_conclusao]]),"")</f>
        <v/>
      </c>
      <c r="Z432" s="20">
        <v>2095</v>
      </c>
      <c r="AA432" s="20">
        <v>57</v>
      </c>
      <c r="AB432" s="20">
        <v>13</v>
      </c>
      <c r="AC432" s="20">
        <v>3869903</v>
      </c>
      <c r="AD432" s="20">
        <v>3870367</v>
      </c>
      <c r="AE432" s="20">
        <v>2724472</v>
      </c>
      <c r="AF432" s="20">
        <v>1840</v>
      </c>
      <c r="AG432" s="67">
        <v>44213</v>
      </c>
      <c r="AH432" s="20" t="s">
        <v>3225</v>
      </c>
      <c r="AI432" s="20" t="s">
        <v>630</v>
      </c>
      <c r="AJ432" s="20" t="s">
        <v>603</v>
      </c>
      <c r="AK432" s="20" t="s">
        <v>591</v>
      </c>
      <c r="AL432" s="69">
        <v>0.46180555555555558</v>
      </c>
      <c r="AM432" s="70"/>
      <c r="AN432" s="70"/>
      <c r="AO432" s="70"/>
      <c r="AP432" s="20" t="s">
        <v>3226</v>
      </c>
      <c r="AQ432" s="20" t="s">
        <v>3227</v>
      </c>
      <c r="AR432" s="20">
        <v>11</v>
      </c>
      <c r="AS432" s="20" t="s">
        <v>632</v>
      </c>
      <c r="AT432" s="20" t="s">
        <v>3228</v>
      </c>
      <c r="AU432" s="20" t="s">
        <v>3229</v>
      </c>
      <c r="AV432" s="71" t="s">
        <v>951</v>
      </c>
      <c r="AW432" s="20" t="s">
        <v>3230</v>
      </c>
      <c r="AX432" s="20" t="s">
        <v>596</v>
      </c>
      <c r="AY432" s="20" t="b">
        <v>0</v>
      </c>
      <c r="AZ432" s="20" t="s">
        <v>628</v>
      </c>
      <c r="BA432" s="20" t="b">
        <v>0</v>
      </c>
      <c r="BB432" s="20"/>
      <c r="BC432" s="20"/>
    </row>
    <row r="433" spans="1:55" hidden="1">
      <c r="A433" s="20" t="str">
        <f>IFERROR(TEXT(Table_ocorrencias11[[#This Row],[caso_n]],"000")&amp;Table_ocorrencias11[[#This Row],[ponto]]&amp;"/"&amp;YEAR(Table_ocorrencias11[[#This Row],[DATA PLANTÃO]]),"")</f>
        <v>057.9/2022</v>
      </c>
      <c r="B433" s="20" t="str">
        <f>IFERROR(IF(Table_ocorrencias11[[#This Row],[GDL]] = "","", Table_ocorrencias11[[#This Row],[GDL]]&amp;"/"&amp;YEAR(Table_ocorrencias11[[#This Row],[data_plantao]])),"")</f>
        <v>1858/2022</v>
      </c>
      <c r="C433" s="20" t="str">
        <f>IF(Table_ocorrencias11[[#This Row],[fotos_gdl]] = TRUE,"ENVIADAS","PENDENTE")</f>
        <v>ENVIADAS</v>
      </c>
      <c r="D433" s="67">
        <f>IFERROR(Table_ocorrencias11[[#This Row],[data_plantao]],"")</f>
        <v>44580</v>
      </c>
      <c r="E433" s="20" t="str">
        <f>IFERROR(Table_ocorrencias11[[#This Row],[CIODS]],"")</f>
        <v>D740595</v>
      </c>
      <c r="F433" s="20" t="str">
        <f>IFERROR(Table_ocorrencias11[[#This Row],[natureza3]],"")</f>
        <v>Homicídio</v>
      </c>
      <c r="G433" s="20" t="str">
        <f>IFERROR(Table_ocorrencias11[[#This Row],[tipo_local]],"")</f>
        <v>Externo</v>
      </c>
      <c r="H433" s="20" t="str">
        <f>IFERROR(IF(Table_ocorrencias11[[#This Row],[instrumento9]] = 0,"",Table_ocorrencias11[[#This Row],[instrumento9]]),"")</f>
        <v>PÉRFURO-CONTUNDENTE</v>
      </c>
      <c r="I433" s="20" t="str">
        <f>IFERROR(VLOOKUP(Table_ocorrencias11[[#This Row],[matricula_perito]],Table_peritos[],2,FALSE),"")</f>
        <v>RANON BARROS BEZERRA</v>
      </c>
      <c r="J433" s="20" t="str">
        <f>IFERROR(VLOOKUP(Table_ocorrencias11[[#This Row],[matricula_auxiliar]],Table_auxiliares[],2,FALSE),"")</f>
        <v>HILTON PESSOA DE FREITAS NETO</v>
      </c>
      <c r="K433" s="20" t="str">
        <f>IFERROR(VLOOKUP(Table_ocorrencias11[[#This Row],[matricula_delegado]],Table_delegados[],2,FALSE),"")</f>
        <v>RAUL CESAR JUNGES CARVALHO</v>
      </c>
      <c r="L433" s="20" t="str">
        <f>IFERROR(Table_ocorrencias11[[#This Row],[viatura4]],"")</f>
        <v>UP006</v>
      </c>
      <c r="M433" s="20" t="str">
        <f>IFERROR(IF(Table_ocorrencias11[[#This Row],[DPH2]] ="","",Table_ocorrencias11[[#This Row],[DPH2]]&amp;"º DPH"),"")</f>
        <v>12º DPH</v>
      </c>
      <c r="N433" s="20" t="str">
        <f>UPPER(IFERROR(VLOOKUP(Table_ocorrencias11[[#This Row],[municipio]],Table_municipios[],2,FALSE),""))</f>
        <v>JABOATÃO DOS GUARARAPES</v>
      </c>
      <c r="O433" s="20" t="str">
        <f>UPPER(IFERROR(Table_ocorrencias11[[#This Row],[bairro7]],""))</f>
        <v>BARRA DE JANGADA</v>
      </c>
      <c r="P433" s="20" t="str">
        <f>IFERROR(IF(Table_ocorrencias11[[#This Row],[rua8]] ="","",Table_ocorrencias11[[#This Row],[rua8]]),"")</f>
        <v>RUA PARATI</v>
      </c>
      <c r="Q433" s="20" t="str">
        <f>IFERROR(IF(Table_ocorrencias11[[#This Row],[latitude5]] ="","",Table_ocorrencias11[[#This Row],[latitude5]]),"")</f>
        <v>-8.223550</v>
      </c>
      <c r="R433" s="20" t="str">
        <f>IFERROR(IF(Table_ocorrencias11[[#This Row],[longitude6]] ="","",Table_ocorrencias11[[#This Row],[longitude6]]),"")</f>
        <v>-34.942656</v>
      </c>
      <c r="S433" s="20" t="str">
        <f>IFERROR(UPPER(VLOOKUP(Table_ocorrencias11[[#This Row],[ocorrencia_id]],Table_vitimas[],3,FALSE) &amp; " (NIC: "&amp; VLOOKUP(Table_ocorrencias11[[#This Row],[ocorrencia_id]],Table_vitimas[],9,FALSE)) &amp;")","")</f>
        <v>LUIZ PEDRO DA SILVA RAMOS (NIC: 124481)</v>
      </c>
      <c r="T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" s="20" t="str">
        <f>UPPER(IFERROR(Table_ocorrencias11[[#This Row],[descricao]],""))</f>
        <v>PAF - MASC_x000D_
PM: 986155087</v>
      </c>
      <c r="V433" s="68">
        <f>IFERROR(IF(Table_ocorrencias11[[#This Row],[data_ciencia]]="","",Table_ocorrencias11[[#This Row],[data_ciencia]]),"")</f>
        <v>0.10416666666666667</v>
      </c>
      <c r="W433" s="68">
        <f>IFERROR(IF(Table_ocorrencias11[[#This Row],[data_saida]]="","",Table_ocorrencias11[[#This Row],[data_saida]]),"")</f>
        <v>0.125</v>
      </c>
      <c r="X433" s="68">
        <f>IFERROR(IF(Table_ocorrencias11[[#This Row],[data_chegada]]="","",Table_ocorrencias11[[#This Row],[data_chegada]]),"")</f>
        <v>0.1423611111111111</v>
      </c>
      <c r="Y433" s="68">
        <f>IFERROR(IF(Table_ocorrencias11[[#This Row],[data_conclusao]]="","",Table_ocorrencias11[[#This Row],[data_conclusao]]),"")</f>
        <v>0.16666666666666666</v>
      </c>
      <c r="Z433" s="20">
        <v>3358</v>
      </c>
      <c r="AA433" s="20">
        <v>57</v>
      </c>
      <c r="AB433" s="20">
        <v>12</v>
      </c>
      <c r="AC433" s="20">
        <v>3866670</v>
      </c>
      <c r="AD433" s="20">
        <v>3865967</v>
      </c>
      <c r="AE433" s="20">
        <v>3864103</v>
      </c>
      <c r="AF433" s="20">
        <v>1858</v>
      </c>
      <c r="AG433" s="67">
        <v>44580</v>
      </c>
      <c r="AH433" s="20" t="s">
        <v>3231</v>
      </c>
      <c r="AI433" s="20" t="s">
        <v>638</v>
      </c>
      <c r="AJ433" s="20" t="s">
        <v>603</v>
      </c>
      <c r="AK433" s="20" t="s">
        <v>591</v>
      </c>
      <c r="AL433" s="69">
        <v>0.10416666666666667</v>
      </c>
      <c r="AM433" s="70">
        <v>0.125</v>
      </c>
      <c r="AN433" s="70">
        <v>0.1423611111111111</v>
      </c>
      <c r="AO433" s="70">
        <v>0.16666666666666666</v>
      </c>
      <c r="AP433" s="20" t="s">
        <v>3232</v>
      </c>
      <c r="AQ433" s="20" t="s">
        <v>3233</v>
      </c>
      <c r="AR433" s="20">
        <v>10</v>
      </c>
      <c r="AS433" s="20" t="s">
        <v>2266</v>
      </c>
      <c r="AT433" s="20" t="s">
        <v>3234</v>
      </c>
      <c r="AU433" s="20" t="s">
        <v>3235</v>
      </c>
      <c r="AV433" s="71" t="s">
        <v>616</v>
      </c>
      <c r="AW433" s="20" t="s">
        <v>3236</v>
      </c>
      <c r="AX433" s="20" t="s">
        <v>3237</v>
      </c>
      <c r="AY433" s="20" t="b">
        <v>1</v>
      </c>
      <c r="AZ433" s="20" t="s">
        <v>628</v>
      </c>
      <c r="BA433" s="20" t="b">
        <v>0</v>
      </c>
      <c r="BB433" s="20"/>
      <c r="BC433" s="20"/>
    </row>
    <row r="434" spans="1:55" hidden="1">
      <c r="A434" s="20" t="str">
        <f>IFERROR(TEXT(Table_ocorrencias11[[#This Row],[caso_n]],"000")&amp;Table_ocorrencias11[[#This Row],[ponto]]&amp;"/"&amp;YEAR(Table_ocorrencias11[[#This Row],[DATA PLANTÃO]]),"")</f>
        <v>057.9/2023</v>
      </c>
      <c r="B434" s="20" t="str">
        <f>IFERROR(IF(Table_ocorrencias11[[#This Row],[GDL]] = "","", Table_ocorrencias11[[#This Row],[GDL]]&amp;"/"&amp;YEAR(Table_ocorrencias11[[#This Row],[data_plantao]])),"")</f>
        <v/>
      </c>
      <c r="C434" s="20" t="str">
        <f>IF(Table_ocorrencias11[[#This Row],[fotos_gdl]] = TRUE,"ENVIADAS","PENDENTE")</f>
        <v>PENDENTE</v>
      </c>
      <c r="D434" s="67">
        <f>IFERROR(Table_ocorrencias11[[#This Row],[data_plantao]],"")</f>
        <v>44944</v>
      </c>
      <c r="E434" s="20" t="str">
        <f>IFERROR(Table_ocorrencias11[[#This Row],[CIODS]],"")</f>
        <v>D782928</v>
      </c>
      <c r="F434" s="20" t="str">
        <f>IFERROR(Table_ocorrencias11[[#This Row],[natureza3]],"")</f>
        <v>Homicídio</v>
      </c>
      <c r="G434" s="20" t="str">
        <f>IFERROR(Table_ocorrencias11[[#This Row],[tipo_local]],"")</f>
        <v>Externo</v>
      </c>
      <c r="H434" s="20" t="str">
        <f>IFERROR(IF(Table_ocorrencias11[[#This Row],[instrumento9]] = 0,"",Table_ocorrencias11[[#This Row],[instrumento9]]),"")</f>
        <v>PÉRFURO-CONTUNDENTE</v>
      </c>
      <c r="I434" s="20" t="str">
        <f>IFERROR(VLOOKUP(Table_ocorrencias11[[#This Row],[matricula_perito]],Table_peritos[],2,FALSE),"")</f>
        <v>DIEGO MENDONÇA</v>
      </c>
      <c r="J434" s="20" t="str">
        <f>IFERROR(VLOOKUP(Table_ocorrencias11[[#This Row],[matricula_auxiliar]],Table_auxiliares[],2,FALSE),"")</f>
        <v>MOISES JOSE SEABRA</v>
      </c>
      <c r="K434" s="20" t="str">
        <f>IFERROR(VLOOKUP(Table_ocorrencias11[[#This Row],[matricula_delegado]],Table_delegados[],2,FALSE),"")</f>
        <v>EURICELIA BATISTA NOGUEIRA</v>
      </c>
      <c r="L434" s="20" t="str">
        <f>IFERROR(Table_ocorrencias11[[#This Row],[viatura4]],"")</f>
        <v>UP004</v>
      </c>
      <c r="M434" s="20" t="str">
        <f>IFERROR(IF(Table_ocorrencias11[[#This Row],[DPH2]] ="","",Table_ocorrencias11[[#This Row],[DPH2]]&amp;"º DPH"),"")</f>
        <v>2º DPH</v>
      </c>
      <c r="N434" s="20" t="str">
        <f>UPPER(IFERROR(VLOOKUP(Table_ocorrencias11[[#This Row],[municipio]],Table_municipios[],2,FALSE),""))</f>
        <v>RECIFE</v>
      </c>
      <c r="O434" s="20" t="str">
        <f>UPPER(IFERROR(Table_ocorrencias11[[#This Row],[bairro7]],""))</f>
        <v>AGUA FRIA</v>
      </c>
      <c r="P434" s="20" t="str">
        <f>IFERROR(IF(Table_ocorrencias11[[#This Row],[rua8]] ="","",Table_ocorrencias11[[#This Row],[rua8]]),"")</f>
        <v>ZEFERINO AGRA</v>
      </c>
      <c r="Q434" s="20" t="str">
        <f>IFERROR(IF(Table_ocorrencias11[[#This Row],[latitude5]] ="","",Table_ocorrencias11[[#This Row],[latitude5]]),"")</f>
        <v/>
      </c>
      <c r="R434" s="20" t="str">
        <f>IFERROR(IF(Table_ocorrencias11[[#This Row],[longitude6]] ="","",Table_ocorrencias11[[#This Row],[longitude6]]),"")</f>
        <v/>
      </c>
      <c r="S4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" s="20" t="str">
        <f>UPPER(IFERROR(Table_ocorrencias11[[#This Row],[descricao]],""))</f>
        <v/>
      </c>
      <c r="V434" s="68">
        <f>IFERROR(IF(Table_ocorrencias11[[#This Row],[data_ciencia]]="","",Table_ocorrencias11[[#This Row],[data_ciencia]]),"")</f>
        <v>0.98611111111111116</v>
      </c>
      <c r="W434" s="68">
        <f>IFERROR(IF(Table_ocorrencias11[[#This Row],[data_saida]]="","",Table_ocorrencias11[[#This Row],[data_saida]]),"")</f>
        <v>0.99305555555555558</v>
      </c>
      <c r="X434" s="68">
        <f>IFERROR(IF(Table_ocorrencias11[[#This Row],[data_chegada]]="","",Table_ocorrencias11[[#This Row],[data_chegada]]),"")</f>
        <v>6.9444444444444441E-3</v>
      </c>
      <c r="Y434" s="68">
        <f>IFERROR(IF(Table_ocorrencias11[[#This Row],[data_conclusao]]="","",Table_ocorrencias11[[#This Row],[data_conclusao]]),"")</f>
        <v>3.4722222222222224E-2</v>
      </c>
      <c r="Z434" s="20">
        <v>4584</v>
      </c>
      <c r="AA434" s="20">
        <v>57</v>
      </c>
      <c r="AB434" s="20">
        <v>2</v>
      </c>
      <c r="AC434" s="20">
        <v>3869148</v>
      </c>
      <c r="AD434" s="20">
        <v>1347241</v>
      </c>
      <c r="AE434" s="20">
        <v>2960494</v>
      </c>
      <c r="AF434" s="20"/>
      <c r="AG434" s="67">
        <v>44944</v>
      </c>
      <c r="AH434" s="20" t="s">
        <v>3238</v>
      </c>
      <c r="AI434" s="20" t="s">
        <v>638</v>
      </c>
      <c r="AJ434" s="20" t="s">
        <v>603</v>
      </c>
      <c r="AK434" s="20" t="s">
        <v>631</v>
      </c>
      <c r="AL434" s="69">
        <v>0.98611111111111116</v>
      </c>
      <c r="AM434" s="70">
        <v>0.99305555555555558</v>
      </c>
      <c r="AN434" s="70">
        <v>6.9444444444444441E-3</v>
      </c>
      <c r="AO434" s="70">
        <v>3.4722222222222224E-2</v>
      </c>
      <c r="AP434" s="20"/>
      <c r="AQ434" s="20"/>
      <c r="AR434" s="20">
        <v>14</v>
      </c>
      <c r="AS434" s="20" t="s">
        <v>2863</v>
      </c>
      <c r="AT434" s="20" t="s">
        <v>3239</v>
      </c>
      <c r="AU434" s="20" t="s">
        <v>596</v>
      </c>
      <c r="AV434" s="71" t="s">
        <v>616</v>
      </c>
      <c r="AW434" s="20" t="s">
        <v>3240</v>
      </c>
      <c r="AX434" s="20" t="s">
        <v>596</v>
      </c>
      <c r="AY434" s="20" t="b">
        <v>0</v>
      </c>
      <c r="AZ434" s="20" t="s">
        <v>628</v>
      </c>
      <c r="BA434" s="20" t="b">
        <v>0</v>
      </c>
      <c r="BB434" s="20"/>
      <c r="BC434" s="20"/>
    </row>
    <row r="435" spans="1:55" hidden="1">
      <c r="A435" s="20" t="str">
        <f>IFERROR(TEXT(Table_ocorrencias11[[#This Row],[caso_n]],"000")&amp;Table_ocorrencias11[[#This Row],[ponto]]&amp;"/"&amp;YEAR(Table_ocorrencias11[[#This Row],[DATA PLANTÃO]]),"")</f>
        <v>057.9/2024</v>
      </c>
      <c r="B435" s="20" t="str">
        <f>IFERROR(IF(Table_ocorrencias11[[#This Row],[GDL]] = "","", Table_ocorrencias11[[#This Row],[GDL]]&amp;"/"&amp;YEAR(Table_ocorrencias11[[#This Row],[data_plantao]])),"")</f>
        <v>2350/2024</v>
      </c>
      <c r="C435" s="20" t="str">
        <f>IF(Table_ocorrencias11[[#This Row],[fotos_gdl]] = TRUE,"ENVIADAS","PENDENTE")</f>
        <v>PENDENTE</v>
      </c>
      <c r="D435" s="67">
        <f>IFERROR(Table_ocorrencias11[[#This Row],[data_plantao]],"")</f>
        <v>45303</v>
      </c>
      <c r="E435" s="20" t="str">
        <f>IFERROR(Table_ocorrencias11[[#This Row],[CIODS]],"")</f>
        <v>D831871</v>
      </c>
      <c r="F435" s="20" t="str">
        <f>IFERROR(Table_ocorrencias11[[#This Row],[natureza3]],"")</f>
        <v>Homicídio</v>
      </c>
      <c r="G435" s="20" t="str">
        <f>IFERROR(Table_ocorrencias11[[#This Row],[tipo_local]],"")</f>
        <v>Externo</v>
      </c>
      <c r="H435" s="20" t="str">
        <f>IFERROR(IF(Table_ocorrencias11[[#This Row],[instrumento9]] = 0,"",Table_ocorrencias11[[#This Row],[instrumento9]]),"")</f>
        <v>PÉRFURO-CONTUNDENTE</v>
      </c>
      <c r="I435" s="20" t="str">
        <f>IFERROR(VLOOKUP(Table_ocorrencias11[[#This Row],[matricula_perito]],Table_peritos[],2,FALSE),"")</f>
        <v>TADEU MORAIS CRUZ</v>
      </c>
      <c r="J435" s="20" t="str">
        <f>IFERROR(VLOOKUP(Table_ocorrencias11[[#This Row],[matricula_auxiliar]],Table_auxiliares[],2,FALSE),"")</f>
        <v>JOÃO ELDER DE LIMA OLIVEIRA</v>
      </c>
      <c r="K435" s="20" t="str">
        <f>IFERROR(VLOOKUP(Table_ocorrencias11[[#This Row],[matricula_delegado]],Table_delegados[],2,FALSE),"")</f>
        <v>GILDERLEY ALVES GONDIM</v>
      </c>
      <c r="L435" s="20" t="str">
        <f>IFERROR(Table_ocorrencias11[[#This Row],[viatura4]],"")</f>
        <v>UP004</v>
      </c>
      <c r="M435" s="20" t="str">
        <f>IFERROR(IF(Table_ocorrencias11[[#This Row],[DPH2]] ="","",Table_ocorrencias11[[#This Row],[DPH2]]&amp;"º DPH"),"")</f>
        <v>4º DPH</v>
      </c>
      <c r="N435" s="20" t="str">
        <f>UPPER(IFERROR(VLOOKUP(Table_ocorrencias11[[#This Row],[municipio]],Table_municipios[],2,FALSE),""))</f>
        <v>RECIFE</v>
      </c>
      <c r="O435" s="20" t="str">
        <f>UPPER(IFERROR(Table_ocorrencias11[[#This Row],[bairro7]],""))</f>
        <v>CASA FORTE</v>
      </c>
      <c r="P435" s="20" t="str">
        <f>IFERROR(IF(Table_ocorrencias11[[#This Row],[rua8]] ="","",Table_ocorrencias11[[#This Row],[rua8]]),"")</f>
        <v>RUA LAURINDO COELHO</v>
      </c>
      <c r="Q435" s="20" t="str">
        <f>IFERROR(IF(Table_ocorrencias11[[#This Row],[latitude5]] ="","",Table_ocorrencias11[[#This Row],[latitude5]]),"")</f>
        <v>-8.037062</v>
      </c>
      <c r="R435" s="20" t="str">
        <f>IFERROR(IF(Table_ocorrencias11[[#This Row],[longitude6]] ="","",Table_ocorrencias11[[#This Row],[longitude6]]),"")</f>
        <v>-34.915098</v>
      </c>
      <c r="S4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120)</v>
      </c>
      <c r="T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" s="20" t="str">
        <f>UPPER(IFERROR(Table_ocorrencias11[[#This Row],[descricao]],""))</f>
        <v>PAF. MASCULINO. 99127-7781</v>
      </c>
      <c r="V435" s="68">
        <f>IFERROR(IF(Table_ocorrencias11[[#This Row],[data_ciencia]]="","",Table_ocorrencias11[[#This Row],[data_ciencia]]),"")</f>
        <v>0.88888888888888884</v>
      </c>
      <c r="W435" s="68">
        <f>IFERROR(IF(Table_ocorrencias11[[#This Row],[data_saida]]="","",Table_ocorrencias11[[#This Row],[data_saida]]),"")</f>
        <v>0.89583333333333337</v>
      </c>
      <c r="X435" s="68">
        <f>IFERROR(IF(Table_ocorrencias11[[#This Row],[data_chegada]]="","",Table_ocorrencias11[[#This Row],[data_chegada]]),"")</f>
        <v>0.9375</v>
      </c>
      <c r="Y435" s="68">
        <f>IFERROR(IF(Table_ocorrencias11[[#This Row],[data_conclusao]]="","",Table_ocorrencias11[[#This Row],[data_conclusao]]),"")</f>
        <v>0.94444444444444442</v>
      </c>
      <c r="Z435" s="20">
        <v>5982</v>
      </c>
      <c r="AA435" s="20">
        <v>57</v>
      </c>
      <c r="AB435" s="20">
        <v>4</v>
      </c>
      <c r="AC435" s="20">
        <v>2962136</v>
      </c>
      <c r="AD435" s="20">
        <v>3874478</v>
      </c>
      <c r="AE435" s="20">
        <v>2724642</v>
      </c>
      <c r="AF435" s="20">
        <v>2350</v>
      </c>
      <c r="AG435" s="67">
        <v>45303</v>
      </c>
      <c r="AH435" s="20" t="s">
        <v>3241</v>
      </c>
      <c r="AI435" s="20" t="s">
        <v>638</v>
      </c>
      <c r="AJ435" s="20" t="s">
        <v>603</v>
      </c>
      <c r="AK435" s="20" t="s">
        <v>631</v>
      </c>
      <c r="AL435" s="69">
        <v>0.88888888888888884</v>
      </c>
      <c r="AM435" s="70">
        <v>0.89583333333333337</v>
      </c>
      <c r="AN435" s="70">
        <v>0.9375</v>
      </c>
      <c r="AO435" s="70">
        <v>0.94444444444444442</v>
      </c>
      <c r="AP435" s="20" t="s">
        <v>3242</v>
      </c>
      <c r="AQ435" s="20" t="s">
        <v>3243</v>
      </c>
      <c r="AR435" s="20">
        <v>14</v>
      </c>
      <c r="AS435" s="20" t="s">
        <v>3244</v>
      </c>
      <c r="AT435" s="20" t="s">
        <v>3245</v>
      </c>
      <c r="AU435" s="20" t="s">
        <v>3246</v>
      </c>
      <c r="AV435" s="71" t="s">
        <v>616</v>
      </c>
      <c r="AW435" s="20" t="s">
        <v>3247</v>
      </c>
      <c r="AX435" s="20" t="s">
        <v>3248</v>
      </c>
      <c r="AY435" s="20" t="b">
        <v>0</v>
      </c>
      <c r="AZ435" s="20" t="s">
        <v>628</v>
      </c>
      <c r="BA435" s="20" t="b">
        <v>0</v>
      </c>
      <c r="BB435" s="20"/>
      <c r="BC435" s="20"/>
    </row>
    <row r="436" spans="1:55" hidden="1">
      <c r="A436" s="20" t="str">
        <f>IFERROR(TEXT(Table_ocorrencias11[[#This Row],[caso_n]],"000")&amp;Table_ocorrencias11[[#This Row],[ponto]]&amp;"/"&amp;YEAR(Table_ocorrencias11[[#This Row],[DATA PLANTÃO]]),"")</f>
        <v>058.10/2020</v>
      </c>
      <c r="B436" s="20" t="str">
        <f>IFERROR(IF(Table_ocorrencias11[[#This Row],[GDL]] = "","", Table_ocorrencias11[[#This Row],[GDL]]&amp;"/"&amp;YEAR(Table_ocorrencias11[[#This Row],[data_plantao]])),"")</f>
        <v>25016/2020</v>
      </c>
      <c r="C436" s="20" t="str">
        <f>IF(Table_ocorrencias11[[#This Row],[fotos_gdl]] = TRUE,"ENVIADAS","PENDENTE")</f>
        <v>PENDENTE</v>
      </c>
      <c r="D436" s="67">
        <f>IFERROR(Table_ocorrencias11[[#This Row],[data_plantao]],"")</f>
        <v>44050</v>
      </c>
      <c r="E436" s="20" t="str">
        <f>IFERROR(Table_ocorrencias11[[#This Row],[CIODS]],"")</f>
        <v>D683802</v>
      </c>
      <c r="F436" s="20" t="str">
        <f>IFERROR(Table_ocorrencias11[[#This Row],[natureza3]],"")</f>
        <v>Tentativa de Homicídio</v>
      </c>
      <c r="G436" s="20" t="str">
        <f>IFERROR(Table_ocorrencias11[[#This Row],[tipo_local]],"")</f>
        <v>Interno</v>
      </c>
      <c r="H436" s="20" t="str">
        <f>IFERROR(IF(Table_ocorrencias11[[#This Row],[instrumento9]] = 0,"",Table_ocorrencias11[[#This Row],[instrumento9]]),"")</f>
        <v>PÉRFURO-CONTUNDENTE</v>
      </c>
      <c r="I436" s="20" t="str">
        <f>IFERROR(VLOOKUP(Table_ocorrencias11[[#This Row],[matricula_perito]],Table_peritos[],2,FALSE),"")</f>
        <v>LUCAS ARAÚJO DE ALMEIDA</v>
      </c>
      <c r="J436" s="20" t="str">
        <f>IFERROR(VLOOKUP(Table_ocorrencias11[[#This Row],[matricula_auxiliar]],Table_auxiliares[],2,FALSE),"")</f>
        <v>THIAGO ANDRÉ</v>
      </c>
      <c r="K436" s="20" t="str">
        <f>IFERROR(VLOOKUP(Table_ocorrencias11[[#This Row],[matricula_delegado]],Table_delegados[],2,FALSE),"")</f>
        <v>ANDRE RUBENS DE LIMA LUNA</v>
      </c>
      <c r="L436" s="20" t="str">
        <f>IFERROR(Table_ocorrencias11[[#This Row],[viatura4]],"")</f>
        <v>UP004</v>
      </c>
      <c r="M436" s="20" t="str">
        <f>IFERROR(IF(Table_ocorrencias11[[#This Row],[DPH2]] ="","",Table_ocorrencias11[[#This Row],[DPH2]]&amp;"º DPH"),"")</f>
        <v>7º DPH</v>
      </c>
      <c r="N436" s="20" t="str">
        <f>UPPER(IFERROR(VLOOKUP(Table_ocorrencias11[[#This Row],[municipio]],Table_municipios[],2,FALSE),""))</f>
        <v>PAULISTA</v>
      </c>
      <c r="O436" s="20" t="str">
        <f>UPPER(IFERROR(Table_ocorrencias11[[#This Row],[bairro7]],""))</f>
        <v>JANGA</v>
      </c>
      <c r="P436" s="20" t="str">
        <f>IFERROR(IF(Table_ocorrencias11[[#This Row],[rua8]] ="","",Table_ocorrencias11[[#This Row],[rua8]]),"")</f>
        <v>AVENIDA PE -001</v>
      </c>
      <c r="Q436" s="20" t="str">
        <f>IFERROR(IF(Table_ocorrencias11[[#This Row],[latitude5]] ="","",Table_ocorrencias11[[#This Row],[latitude5]]),"")</f>
        <v/>
      </c>
      <c r="R436" s="20" t="str">
        <f>IFERROR(IF(Table_ocorrencias11[[#This Row],[longitude6]] ="","",Table_ocorrencias11[[#This Row],[longitude6]]),"")</f>
        <v/>
      </c>
      <c r="S4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" s="20" t="str">
        <f>UPPER(IFERROR(Table_ocorrencias11[[#This Row],[descricao]],""))</f>
        <v>INTERVENÇÃO POLICIAL DENTRO DE UMA ACADEMIA.</v>
      </c>
      <c r="V436" s="68">
        <f>IFERROR(IF(Table_ocorrencias11[[#This Row],[data_ciencia]]="","",Table_ocorrencias11[[#This Row],[data_ciencia]]),"")</f>
        <v>0.45833333333333331</v>
      </c>
      <c r="W436" s="68">
        <f>IFERROR(IF(Table_ocorrencias11[[#This Row],[data_saida]]="","",Table_ocorrencias11[[#This Row],[data_saida]]),"")</f>
        <v>0.46527777777777779</v>
      </c>
      <c r="X436" s="68">
        <f>IFERROR(IF(Table_ocorrencias11[[#This Row],[data_chegada]]="","",Table_ocorrencias11[[#This Row],[data_chegada]]),"")</f>
        <v>0.4861111111111111</v>
      </c>
      <c r="Y436" s="68">
        <f>IFERROR(IF(Table_ocorrencias11[[#This Row],[data_conclusao]]="","",Table_ocorrencias11[[#This Row],[data_conclusao]]),"")</f>
        <v>0.51388888888888884</v>
      </c>
      <c r="Z436" s="20">
        <v>1548</v>
      </c>
      <c r="AA436" s="20">
        <v>58</v>
      </c>
      <c r="AB436" s="20">
        <v>7</v>
      </c>
      <c r="AC436" s="20">
        <v>3870006</v>
      </c>
      <c r="AD436" s="20">
        <v>3870464</v>
      </c>
      <c r="AE436" s="20">
        <v>3864758</v>
      </c>
      <c r="AF436" s="20">
        <v>25016</v>
      </c>
      <c r="AG436" s="67">
        <v>44050</v>
      </c>
      <c r="AH436" s="20" t="s">
        <v>3249</v>
      </c>
      <c r="AI436" s="20" t="s">
        <v>589</v>
      </c>
      <c r="AJ436" s="20" t="s">
        <v>590</v>
      </c>
      <c r="AK436" s="20" t="s">
        <v>631</v>
      </c>
      <c r="AL436" s="69">
        <v>0.45833333333333331</v>
      </c>
      <c r="AM436" s="70">
        <v>0.46527777777777779</v>
      </c>
      <c r="AN436" s="70">
        <v>0.4861111111111111</v>
      </c>
      <c r="AO436" s="70">
        <v>0.51388888888888884</v>
      </c>
      <c r="AP436" s="20"/>
      <c r="AQ436" s="20"/>
      <c r="AR436" s="20">
        <v>13</v>
      </c>
      <c r="AS436" s="20" t="s">
        <v>1217</v>
      </c>
      <c r="AT436" s="20" t="s">
        <v>3250</v>
      </c>
      <c r="AU436" s="20" t="s">
        <v>596</v>
      </c>
      <c r="AV436" s="71" t="s">
        <v>616</v>
      </c>
      <c r="AW436" s="20" t="s">
        <v>3251</v>
      </c>
      <c r="AX436" s="20" t="s">
        <v>3252</v>
      </c>
      <c r="AY436" s="20" t="b">
        <v>0</v>
      </c>
      <c r="AZ436" s="20" t="s">
        <v>587</v>
      </c>
      <c r="BA436" s="20" t="b">
        <v>0</v>
      </c>
      <c r="BB436" s="20"/>
      <c r="BC436" s="20"/>
    </row>
    <row r="437" spans="1:55" hidden="1">
      <c r="A437" s="20" t="str">
        <f>IFERROR(TEXT(Table_ocorrencias11[[#This Row],[caso_n]],"000")&amp;Table_ocorrencias11[[#This Row],[ponto]]&amp;"/"&amp;YEAR(Table_ocorrencias11[[#This Row],[DATA PLANTÃO]]),"")</f>
        <v>058.10/2021</v>
      </c>
      <c r="B437" s="20" t="str">
        <f>IFERROR(IF(Table_ocorrencias11[[#This Row],[GDL]] = "","", Table_ocorrencias11[[#This Row],[GDL]]&amp;"/"&amp;YEAR(Table_ocorrencias11[[#This Row],[data_plantao]])),"")</f>
        <v/>
      </c>
      <c r="C437" s="20" t="str">
        <f>IF(Table_ocorrencias11[[#This Row],[fotos_gdl]] = TRUE,"ENVIADAS","PENDENTE")</f>
        <v>PENDENTE</v>
      </c>
      <c r="D437" s="67">
        <f>IFERROR(Table_ocorrencias11[[#This Row],[data_plantao]],"")</f>
        <v>44342</v>
      </c>
      <c r="E437" s="20" t="str">
        <f>IFERROR(Table_ocorrencias11[[#This Row],[CIODS]],"")</f>
        <v>00000-0000</v>
      </c>
      <c r="F437" s="20" t="str">
        <f>IFERROR(Table_ocorrencias11[[#This Row],[natureza3]],"")</f>
        <v>Outros</v>
      </c>
      <c r="G437" s="20" t="str">
        <f>IFERROR(Table_ocorrencias11[[#This Row],[tipo_local]],"")</f>
        <v>Interno</v>
      </c>
      <c r="H437" s="20" t="str">
        <f>IFERROR(IF(Table_ocorrencias11[[#This Row],[instrumento9]] = 0,"",Table_ocorrencias11[[#This Row],[instrumento9]]),"")</f>
        <v/>
      </c>
      <c r="I437" s="20" t="str">
        <f>IFERROR(VLOOKUP(Table_ocorrencias11[[#This Row],[matricula_perito]],Table_peritos[],2,FALSE),"")</f>
        <v>DIOGO SINESIO TRAJANO DE ARRUDA</v>
      </c>
      <c r="J437" s="20" t="str">
        <f>IFERROR(VLOOKUP(Table_ocorrencias11[[#This Row],[matricula_auxiliar]],Table_auxiliares[],2,FALSE),"")</f>
        <v>THIAGO CHALEGRE</v>
      </c>
      <c r="K437" s="20">
        <f>IFERROR(VLOOKUP(Table_ocorrencias11[[#This Row],[matricula_delegado]],Table_delegados[],2,FALSE),"")</f>
        <v>0</v>
      </c>
      <c r="L437" s="20" t="str">
        <f>IFERROR(Table_ocorrencias11[[#This Row],[viatura4]],"")</f>
        <v>UP004</v>
      </c>
      <c r="M437" s="20" t="str">
        <f>IFERROR(IF(Table_ocorrencias11[[#This Row],[DPH2]] ="","",Table_ocorrencias11[[#This Row],[DPH2]]&amp;"º DPH"),"")</f>
        <v/>
      </c>
      <c r="N437" s="20" t="str">
        <f>UPPER(IFERROR(VLOOKUP(Table_ocorrencias11[[#This Row],[municipio]],Table_municipios[],2,FALSE),""))</f>
        <v>RECIFE</v>
      </c>
      <c r="O437" s="20" t="str">
        <f>UPPER(IFERROR(Table_ocorrencias11[[#This Row],[bairro7]],""))</f>
        <v>BOA VIAGEM</v>
      </c>
      <c r="P437" s="20" t="str">
        <f>IFERROR(IF(Table_ocorrencias11[[#This Row],[rua8]] ="","",Table_ocorrencias11[[#This Row],[rua8]]),"")</f>
        <v/>
      </c>
      <c r="Q437" s="20" t="str">
        <f>IFERROR(IF(Table_ocorrencias11[[#This Row],[latitude5]] ="","",Table_ocorrencias11[[#This Row],[latitude5]]),"")</f>
        <v/>
      </c>
      <c r="R437" s="20" t="str">
        <f>IFERROR(IF(Table_ocorrencias11[[#This Row],[longitude6]] ="","",Table_ocorrencias11[[#This Row],[longitude6]]),"")</f>
        <v/>
      </c>
      <c r="S4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" s="20" t="str">
        <f>UPPER(IFERROR(Table_ocorrencias11[[#This Row],[descricao]],""))</f>
        <v>PERÍCIA NO APARTAMENTO EM BOA VIAGEM, CASO DA CRIANÇA; OS DADOS SERÃO INFORMADOS POSTERIORMENTE POR DIOGO.</v>
      </c>
      <c r="V437" s="68">
        <f>IFERROR(IF(Table_ocorrencias11[[#This Row],[data_ciencia]]="","",Table_ocorrencias11[[#This Row],[data_ciencia]]),"")</f>
        <v>0.625</v>
      </c>
      <c r="W437" s="68" t="str">
        <f>IFERROR(IF(Table_ocorrencias11[[#This Row],[data_saida]]="","",Table_ocorrencias11[[#This Row],[data_saida]]),"")</f>
        <v/>
      </c>
      <c r="X437" s="68" t="str">
        <f>IFERROR(IF(Table_ocorrencias11[[#This Row],[data_chegada]]="","",Table_ocorrencias11[[#This Row],[data_chegada]]),"")</f>
        <v/>
      </c>
      <c r="Y437" s="68" t="str">
        <f>IFERROR(IF(Table_ocorrencias11[[#This Row],[data_conclusao]]="","",Table_ocorrencias11[[#This Row],[data_conclusao]]),"")</f>
        <v/>
      </c>
      <c r="Z437" s="20">
        <v>2553</v>
      </c>
      <c r="AA437" s="20">
        <v>58</v>
      </c>
      <c r="AB437" s="20"/>
      <c r="AC437" s="20">
        <v>3871193</v>
      </c>
      <c r="AD437" s="20">
        <v>3868877</v>
      </c>
      <c r="AE437" s="20"/>
      <c r="AF437" s="20"/>
      <c r="AG437" s="67">
        <v>44342</v>
      </c>
      <c r="AH437" s="20" t="s">
        <v>3253</v>
      </c>
      <c r="AI437" s="20" t="s">
        <v>610</v>
      </c>
      <c r="AJ437" s="20" t="s">
        <v>590</v>
      </c>
      <c r="AK437" s="20" t="s">
        <v>631</v>
      </c>
      <c r="AL437" s="69">
        <v>0.625</v>
      </c>
      <c r="AM437" s="70"/>
      <c r="AN437" s="70"/>
      <c r="AO437" s="70"/>
      <c r="AP437" s="20"/>
      <c r="AQ437" s="20"/>
      <c r="AR437" s="20">
        <v>14</v>
      </c>
      <c r="AS437" s="20" t="s">
        <v>2847</v>
      </c>
      <c r="AT437" s="20" t="s">
        <v>596</v>
      </c>
      <c r="AU437" s="20" t="s">
        <v>596</v>
      </c>
      <c r="AV437" s="71"/>
      <c r="AW437" s="20" t="s">
        <v>3254</v>
      </c>
      <c r="AX437" s="20" t="s">
        <v>3255</v>
      </c>
      <c r="AY437" s="20" t="b">
        <v>0</v>
      </c>
      <c r="AZ437" s="20" t="s">
        <v>587</v>
      </c>
      <c r="BA437" s="20" t="b">
        <v>0</v>
      </c>
      <c r="BB437" s="20"/>
      <c r="BC437" s="20"/>
    </row>
    <row r="438" spans="1:55" hidden="1">
      <c r="A438" s="20" t="str">
        <f>IFERROR(TEXT(Table_ocorrencias11[[#This Row],[caso_n]],"000")&amp;Table_ocorrencias11[[#This Row],[ponto]]&amp;"/"&amp;YEAR(Table_ocorrencias11[[#This Row],[DATA PLANTÃO]]),"")</f>
        <v>058.10/2022</v>
      </c>
      <c r="B438" s="20" t="str">
        <f>IFERROR(IF(Table_ocorrencias11[[#This Row],[GDL]] = "","", Table_ocorrencias11[[#This Row],[GDL]]&amp;"/"&amp;YEAR(Table_ocorrencias11[[#This Row],[data_plantao]])),"")</f>
        <v>25371/2022</v>
      </c>
      <c r="C438" s="20" t="str">
        <f>IF(Table_ocorrencias11[[#This Row],[fotos_gdl]] = TRUE,"ENVIADAS","PENDENTE")</f>
        <v>PENDENTE</v>
      </c>
      <c r="D438" s="67">
        <f>IFERROR(Table_ocorrencias11[[#This Row],[data_plantao]],"")</f>
        <v>44744</v>
      </c>
      <c r="E438" s="20" t="str">
        <f>IFERROR(Table_ocorrencias11[[#This Row],[CIODS]],"")</f>
        <v>D759013</v>
      </c>
      <c r="F438" s="20" t="str">
        <f>IFERROR(Table_ocorrencias11[[#This Row],[natureza3]],"")</f>
        <v>Outros</v>
      </c>
      <c r="G438" s="20" t="str">
        <f>IFERROR(Table_ocorrencias11[[#This Row],[tipo_local]],"")</f>
        <v>Interno</v>
      </c>
      <c r="H438" s="20" t="str">
        <f>IFERROR(IF(Table_ocorrencias11[[#This Row],[instrumento9]] = 0,"",Table_ocorrencias11[[#This Row],[instrumento9]]),"")</f>
        <v>OUTROS</v>
      </c>
      <c r="I438" s="20" t="str">
        <f>IFERROR(VLOOKUP(Table_ocorrencias11[[#This Row],[matricula_perito]],Table_peritos[],2,FALSE),"")</f>
        <v>RANON BARROS BEZERRA</v>
      </c>
      <c r="J438" s="20" t="str">
        <f>IFERROR(VLOOKUP(Table_ocorrencias11[[#This Row],[matricula_auxiliar]],Table_auxiliares[],2,FALSE),"")</f>
        <v>ANDREZA MAIA</v>
      </c>
      <c r="K438" s="20" t="str">
        <f>IFERROR(VLOOKUP(Table_ocorrencias11[[#This Row],[matricula_delegado]],Table_delegados[],2,FALSE),"")</f>
        <v>VICTOR HUGO JARDIM RONDON</v>
      </c>
      <c r="L438" s="20" t="str">
        <f>IFERROR(Table_ocorrencias11[[#This Row],[viatura4]],"")</f>
        <v>UP037</v>
      </c>
      <c r="M438" s="20" t="str">
        <f>IFERROR(IF(Table_ocorrencias11[[#This Row],[DPH2]] ="","",Table_ocorrencias11[[#This Row],[DPH2]]&amp;"º DPH"),"")</f>
        <v>6º DPH</v>
      </c>
      <c r="N438" s="20" t="str">
        <f>UPPER(IFERROR(VLOOKUP(Table_ocorrencias11[[#This Row],[municipio]],Table_municipios[],2,FALSE),""))</f>
        <v>IGARASSU</v>
      </c>
      <c r="O438" s="20" t="str">
        <f>UPPER(IFERROR(Table_ocorrencias11[[#This Row],[bairro7]],""))</f>
        <v>VILA RURAL</v>
      </c>
      <c r="P438" s="20" t="str">
        <f>IFERROR(IF(Table_ocorrencias11[[#This Row],[rua8]] ="","",Table_ocorrencias11[[#This Row],[rua8]]),"")</f>
        <v>RUA PROFESSOR BRUNO MAIA</v>
      </c>
      <c r="Q438" s="20" t="str">
        <f>IFERROR(IF(Table_ocorrencias11[[#This Row],[latitude5]] ="","",Table_ocorrencias11[[#This Row],[latitude5]]),"")</f>
        <v>-7.818768</v>
      </c>
      <c r="R438" s="20" t="str">
        <f>IFERROR(IF(Table_ocorrencias11[[#This Row],[longitude6]] ="","",Table_ocorrencias11[[#This Row],[longitude6]]),"")</f>
        <v>-34.963162</v>
      </c>
      <c r="S438" s="20" t="str">
        <f>IFERROR(UPPER(VLOOKUP(Table_ocorrencias11[[#This Row],[ocorrencia_id]],Table_vitimas[],3,FALSE) &amp; " (NIC: "&amp; VLOOKUP(Table_ocorrencias11[[#This Row],[ocorrencia_id]],Table_vitimas[],9,FALSE)) &amp;")","")</f>
        <v>PATRICIA ALVES DA SILVA (NIC: )</v>
      </c>
      <c r="T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" s="20" t="str">
        <f>UPPER(IFERROR(Table_ocorrencias11[[#This Row],[descricao]],""))</f>
        <v/>
      </c>
      <c r="V438" s="68">
        <f>IFERROR(IF(Table_ocorrencias11[[#This Row],[data_ciencia]]="","",Table_ocorrencias11[[#This Row],[data_ciencia]]),"")</f>
        <v>0.90277777777777779</v>
      </c>
      <c r="W438" s="68">
        <f>IFERROR(IF(Table_ocorrencias11[[#This Row],[data_saida]]="","",Table_ocorrencias11[[#This Row],[data_saida]]),"")</f>
        <v>0.92361111111111116</v>
      </c>
      <c r="X438" s="68">
        <f>IFERROR(IF(Table_ocorrencias11[[#This Row],[data_chegada]]="","",Table_ocorrencias11[[#This Row],[data_chegada]]),"")</f>
        <v>0.96527777777777779</v>
      </c>
      <c r="Y438" s="68">
        <f>IFERROR(IF(Table_ocorrencias11[[#This Row],[data_conclusao]]="","",Table_ocorrencias11[[#This Row],[data_conclusao]]),"")</f>
        <v>0.99305555555555558</v>
      </c>
      <c r="Z438" s="20">
        <v>3958</v>
      </c>
      <c r="AA438" s="20">
        <v>58</v>
      </c>
      <c r="AB438" s="20">
        <v>6</v>
      </c>
      <c r="AC438" s="20">
        <v>3866670</v>
      </c>
      <c r="AD438" s="20">
        <v>3876098</v>
      </c>
      <c r="AE438" s="20">
        <v>2725053</v>
      </c>
      <c r="AF438" s="20">
        <v>25371</v>
      </c>
      <c r="AG438" s="67">
        <v>44744</v>
      </c>
      <c r="AH438" s="20" t="s">
        <v>3256</v>
      </c>
      <c r="AI438" s="20" t="s">
        <v>610</v>
      </c>
      <c r="AJ438" s="20" t="s">
        <v>590</v>
      </c>
      <c r="AK438" s="20" t="s">
        <v>611</v>
      </c>
      <c r="AL438" s="69">
        <v>0.90277777777777779</v>
      </c>
      <c r="AM438" s="70">
        <v>0.92361111111111116</v>
      </c>
      <c r="AN438" s="70">
        <v>0.96527777777777779</v>
      </c>
      <c r="AO438" s="70">
        <v>0.99305555555555558</v>
      </c>
      <c r="AP438" s="20" t="s">
        <v>3257</v>
      </c>
      <c r="AQ438" s="20" t="s">
        <v>3258</v>
      </c>
      <c r="AR438" s="20">
        <v>6</v>
      </c>
      <c r="AS438" s="20" t="s">
        <v>3259</v>
      </c>
      <c r="AT438" s="20" t="s">
        <v>3260</v>
      </c>
      <c r="AU438" s="20" t="s">
        <v>596</v>
      </c>
      <c r="AV438" s="71" t="s">
        <v>597</v>
      </c>
      <c r="AW438" s="20" t="s">
        <v>3261</v>
      </c>
      <c r="AX438" s="20" t="s">
        <v>596</v>
      </c>
      <c r="AY438" s="20" t="b">
        <v>0</v>
      </c>
      <c r="AZ438" s="20" t="s">
        <v>587</v>
      </c>
      <c r="BA438" s="20" t="b">
        <v>0</v>
      </c>
      <c r="BB438" s="20"/>
      <c r="BC438" s="20"/>
    </row>
    <row r="439" spans="1:55" hidden="1">
      <c r="A439" s="20" t="str">
        <f>IFERROR(TEXT(Table_ocorrencias11[[#This Row],[caso_n]],"000")&amp;Table_ocorrencias11[[#This Row],[ponto]]&amp;"/"&amp;YEAR(Table_ocorrencias11[[#This Row],[DATA PLANTÃO]]),"")</f>
        <v>058.10/2023</v>
      </c>
      <c r="B439" s="20" t="str">
        <f>IFERROR(IF(Table_ocorrencias11[[#This Row],[GDL]] = "","", Table_ocorrencias11[[#This Row],[GDL]]&amp;"/"&amp;YEAR(Table_ocorrencias11[[#This Row],[data_plantao]])),"")</f>
        <v>22084/2023</v>
      </c>
      <c r="C439" s="20" t="str">
        <f>IF(Table_ocorrencias11[[#This Row],[fotos_gdl]] = TRUE,"ENVIADAS","PENDENTE")</f>
        <v>PENDENTE</v>
      </c>
      <c r="D439" s="67">
        <f>IFERROR(Table_ocorrencias11[[#This Row],[data_plantao]],"")</f>
        <v>45051</v>
      </c>
      <c r="E439" s="20" t="str">
        <f>IFERROR(Table_ocorrencias11[[#This Row],[CIODS]],"")</f>
        <v>D796603</v>
      </c>
      <c r="F439" s="20" t="str">
        <f>IFERROR(Table_ocorrencias11[[#This Row],[natureza3]],"")</f>
        <v>Outros</v>
      </c>
      <c r="G439" s="20" t="str">
        <f>IFERROR(Table_ocorrencias11[[#This Row],[tipo_local]],"")</f>
        <v>Interno</v>
      </c>
      <c r="H439" s="20" t="str">
        <f>IFERROR(IF(Table_ocorrencias11[[#This Row],[instrumento9]] = 0,"",Table_ocorrencias11[[#This Row],[instrumento9]]),"")</f>
        <v>OUTROS</v>
      </c>
      <c r="I439" s="20" t="str">
        <f>IFERROR(VLOOKUP(Table_ocorrencias11[[#This Row],[matricula_perito]],Table_peritos[],2,FALSE),"")</f>
        <v>RODION MALINOVSKY DE OLIVEIRA GOMES</v>
      </c>
      <c r="J439" s="20" t="str">
        <f>IFERROR(VLOOKUP(Table_ocorrencias11[[#This Row],[matricula_auxiliar]],Table_auxiliares[],2,FALSE),"")</f>
        <v>JOÃO ELDER DE LIMA OLIVEIRA</v>
      </c>
      <c r="K439" s="20" t="str">
        <f>IFERROR(VLOOKUP(Table_ocorrencias11[[#This Row],[matricula_delegado]],Table_delegados[],2,FALSE),"")</f>
        <v>MARCOS CESAR BARBOSA MAGGI</v>
      </c>
      <c r="L439" s="20" t="str">
        <f>IFERROR(Table_ocorrencias11[[#This Row],[viatura4]],"")</f>
        <v>UP004</v>
      </c>
      <c r="M439" s="20" t="str">
        <f>IFERROR(IF(Table_ocorrencias11[[#This Row],[DPH2]] ="","",Table_ocorrencias11[[#This Row],[DPH2]]&amp;"º DPH"),"")</f>
        <v>9º DPH</v>
      </c>
      <c r="N439" s="20" t="str">
        <f>UPPER(IFERROR(VLOOKUP(Table_ocorrencias11[[#This Row],[municipio]],Table_municipios[],2,FALSE),""))</f>
        <v>OLINDA</v>
      </c>
      <c r="O439" s="20" t="str">
        <f>UPPER(IFERROR(Table_ocorrencias11[[#This Row],[bairro7]],""))</f>
        <v>FRAGOSO</v>
      </c>
      <c r="P439" s="20" t="str">
        <f>IFERROR(IF(Table_ocorrencias11[[#This Row],[rua8]] ="","",Table_ocorrencias11[[#This Row],[rua8]]),"")</f>
        <v>RUA CARMEM LOPES DA VEIGA ARAUJO</v>
      </c>
      <c r="Q439" s="20" t="str">
        <f>IFERROR(IF(Table_ocorrencias11[[#This Row],[latitude5]] ="","",Table_ocorrencias11[[#This Row],[latitude5]]),"")</f>
        <v>-7.975790</v>
      </c>
      <c r="R439" s="20" t="str">
        <f>IFERROR(IF(Table_ocorrencias11[[#This Row],[longitude6]] ="","",Table_ocorrencias11[[#This Row],[longitude6]]),"")</f>
        <v>-34.853990</v>
      </c>
      <c r="S4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" s="20" t="str">
        <f>UPPER(IFERROR(Table_ocorrencias11[[#This Row],[descricao]],""))</f>
        <v>OFICIO EM RESIDÊNCIA</v>
      </c>
      <c r="V439" s="68">
        <f>IFERROR(IF(Table_ocorrencias11[[#This Row],[data_ciencia]]="","",Table_ocorrencias11[[#This Row],[data_ciencia]]),"")</f>
        <v>0.4236111111111111</v>
      </c>
      <c r="W439" s="68">
        <f>IFERROR(IF(Table_ocorrencias11[[#This Row],[data_saida]]="","",Table_ocorrencias11[[#This Row],[data_saida]]),"")</f>
        <v>0.42708333333333331</v>
      </c>
      <c r="X439" s="68">
        <f>IFERROR(IF(Table_ocorrencias11[[#This Row],[data_chegada]]="","",Table_ocorrencias11[[#This Row],[data_chegada]]),"")</f>
        <v>0.4513888888888889</v>
      </c>
      <c r="Y439" s="68">
        <f>IFERROR(IF(Table_ocorrencias11[[#This Row],[data_conclusao]]="","",Table_ocorrencias11[[#This Row],[data_conclusao]]),"")</f>
        <v>0.5</v>
      </c>
      <c r="Z439" s="20">
        <v>5002</v>
      </c>
      <c r="AA439" s="20">
        <v>58</v>
      </c>
      <c r="AB439" s="20">
        <v>9</v>
      </c>
      <c r="AC439" s="20">
        <v>1917099</v>
      </c>
      <c r="AD439" s="20">
        <v>3874478</v>
      </c>
      <c r="AE439" s="20">
        <v>3865134</v>
      </c>
      <c r="AF439" s="20">
        <v>22084</v>
      </c>
      <c r="AG439" s="67">
        <v>45051</v>
      </c>
      <c r="AH439" s="20" t="s">
        <v>3262</v>
      </c>
      <c r="AI439" s="20" t="s">
        <v>610</v>
      </c>
      <c r="AJ439" s="20" t="s">
        <v>590</v>
      </c>
      <c r="AK439" s="20" t="s">
        <v>631</v>
      </c>
      <c r="AL439" s="69">
        <v>0.4236111111111111</v>
      </c>
      <c r="AM439" s="70">
        <v>0.42708333333333331</v>
      </c>
      <c r="AN439" s="70">
        <v>0.4513888888888889</v>
      </c>
      <c r="AO439" s="70">
        <v>0.5</v>
      </c>
      <c r="AP439" s="20" t="s">
        <v>3263</v>
      </c>
      <c r="AQ439" s="20" t="s">
        <v>3264</v>
      </c>
      <c r="AR439" s="20">
        <v>12</v>
      </c>
      <c r="AS439" s="20" t="s">
        <v>1721</v>
      </c>
      <c r="AT439" s="20" t="s">
        <v>3265</v>
      </c>
      <c r="AU439" s="20" t="s">
        <v>596</v>
      </c>
      <c r="AV439" s="71" t="s">
        <v>597</v>
      </c>
      <c r="AW439" s="20" t="s">
        <v>3266</v>
      </c>
      <c r="AX439" s="20" t="s">
        <v>3267</v>
      </c>
      <c r="AY439" s="20" t="b">
        <v>0</v>
      </c>
      <c r="AZ439" s="20" t="s">
        <v>587</v>
      </c>
      <c r="BA439" s="20" t="b">
        <v>0</v>
      </c>
      <c r="BB439" s="20"/>
      <c r="BC439" s="20"/>
    </row>
    <row r="440" spans="1:55" hidden="1">
      <c r="A440" s="20" t="str">
        <f>IFERROR(TEXT(Table_ocorrencias11[[#This Row],[caso_n]],"000")&amp;Table_ocorrencias11[[#This Row],[ponto]]&amp;"/"&amp;YEAR(Table_ocorrencias11[[#This Row],[DATA PLANTÃO]]),"")</f>
        <v>058.9/2021</v>
      </c>
      <c r="B440" s="20" t="str">
        <f>IFERROR(IF(Table_ocorrencias11[[#This Row],[GDL]] = "","", Table_ocorrencias11[[#This Row],[GDL]]&amp;"/"&amp;YEAR(Table_ocorrencias11[[#This Row],[data_plantao]])),"")</f>
        <v>1860/2021</v>
      </c>
      <c r="C440" s="20" t="str">
        <f>IF(Table_ocorrencias11[[#This Row],[fotos_gdl]] = TRUE,"ENVIADAS","PENDENTE")</f>
        <v>PENDENTE</v>
      </c>
      <c r="D440" s="67">
        <f>IFERROR(Table_ocorrencias11[[#This Row],[data_plantao]],"")</f>
        <v>44213</v>
      </c>
      <c r="E440" s="20" t="str">
        <f>IFERROR(Table_ocorrencias11[[#This Row],[CIODS]],"")</f>
        <v>D701421</v>
      </c>
      <c r="F440" s="20" t="str">
        <f>IFERROR(Table_ocorrencias11[[#This Row],[natureza3]],"")</f>
        <v>Homicídio</v>
      </c>
      <c r="G440" s="20" t="str">
        <f>IFERROR(Table_ocorrencias11[[#This Row],[tipo_local]],"")</f>
        <v>Externo</v>
      </c>
      <c r="H440" s="20" t="str">
        <f>IFERROR(IF(Table_ocorrencias11[[#This Row],[instrumento9]] = 0,"",Table_ocorrencias11[[#This Row],[instrumento9]]),"")</f>
        <v/>
      </c>
      <c r="I440" s="20" t="str">
        <f>IFERROR(VLOOKUP(Table_ocorrencias11[[#This Row],[matricula_perito]],Table_peritos[],2,FALSE),"")</f>
        <v>BETSON FERNANDO DELGADO DOS SANTOS ANDRADE</v>
      </c>
      <c r="J440" s="20" t="str">
        <f>IFERROR(VLOOKUP(Table_ocorrencias11[[#This Row],[matricula_auxiliar]],Table_auxiliares[],2,FALSE),"")</f>
        <v>FELIPE FRAGOSO MARINHO DE LIMA</v>
      </c>
      <c r="K440" s="20" t="str">
        <f>IFERROR(VLOOKUP(Table_ocorrencias11[[#This Row],[matricula_delegado]],Table_delegados[],2,FALSE),"")</f>
        <v>ROBERTO DE LIMA FERREIRA</v>
      </c>
      <c r="L440" s="20" t="str">
        <f>IFERROR(Table_ocorrencias11[[#This Row],[viatura4]],"")</f>
        <v>UP004</v>
      </c>
      <c r="M440" s="20" t="str">
        <f>IFERROR(IF(Table_ocorrencias11[[#This Row],[DPH2]] ="","",Table_ocorrencias11[[#This Row],[DPH2]]&amp;"º DPH"),"")</f>
        <v>10º DPH</v>
      </c>
      <c r="N440" s="20" t="str">
        <f>UPPER(IFERROR(VLOOKUP(Table_ocorrencias11[[#This Row],[municipio]],Table_municipios[],2,FALSE),""))</f>
        <v>SÃO LOURENÇO DA MATA</v>
      </c>
      <c r="O440" s="20" t="str">
        <f>UPPER(IFERROR(Table_ocorrencias11[[#This Row],[bairro7]],""))</f>
        <v>TIÚMA</v>
      </c>
      <c r="P440" s="20" t="str">
        <f>IFERROR(IF(Table_ocorrencias11[[#This Row],[rua8]] ="","",Table_ocorrencias11[[#This Row],[rua8]]),"")</f>
        <v>BR-408</v>
      </c>
      <c r="Q440" s="20" t="str">
        <f>IFERROR(IF(Table_ocorrencias11[[#This Row],[latitude5]] ="","",Table_ocorrencias11[[#This Row],[latitude5]]),"")</f>
        <v>-7.9829502</v>
      </c>
      <c r="R440" s="20" t="str">
        <f>IFERROR(IF(Table_ocorrencias11[[#This Row],[longitude6]] ="","",Table_ocorrencias11[[#This Row],[longitude6]]),"")</f>
        <v>-35.0796974</v>
      </c>
      <c r="S440" s="20" t="str">
        <f>IFERROR(UPPER(VLOOKUP(Table_ocorrencias11[[#This Row],[ocorrencia_id]],Table_vitimas[],3,FALSE) &amp; " (NIC: "&amp; VLOOKUP(Table_ocorrencias11[[#This Row],[ocorrencia_id]],Table_vitimas[],9,FALSE)) &amp;")","")</f>
        <v>MARCO ROBERTO DA SILVA (NIC: 115953)</v>
      </c>
      <c r="T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0" s="20" t="str">
        <f>UPPER(IFERROR(Table_ocorrencias11[[#This Row],[descricao]],""))</f>
        <v>PAF MASCULINO EXTERNO</v>
      </c>
      <c r="V440" s="68">
        <f>IFERROR(IF(Table_ocorrencias11[[#This Row],[data_ciencia]]="","",Table_ocorrencias11[[#This Row],[data_ciencia]]),"")</f>
        <v>0.83333333333333337</v>
      </c>
      <c r="W440" s="68">
        <f>IFERROR(IF(Table_ocorrencias11[[#This Row],[data_saida]]="","",Table_ocorrencias11[[#This Row],[data_saida]]),"")</f>
        <v>0.85416666666666663</v>
      </c>
      <c r="X440" s="68">
        <f>IFERROR(IF(Table_ocorrencias11[[#This Row],[data_chegada]]="","",Table_ocorrencias11[[#This Row],[data_chegada]]),"")</f>
        <v>0.875</v>
      </c>
      <c r="Y440" s="68">
        <f>IFERROR(IF(Table_ocorrencias11[[#This Row],[data_conclusao]]="","",Table_ocorrencias11[[#This Row],[data_conclusao]]),"")</f>
        <v>0.91319444444444442</v>
      </c>
      <c r="Z440" s="20">
        <v>2096</v>
      </c>
      <c r="AA440" s="20">
        <v>58</v>
      </c>
      <c r="AB440" s="20">
        <v>10</v>
      </c>
      <c r="AC440" s="20">
        <v>3869903</v>
      </c>
      <c r="AD440" s="20">
        <v>3872629</v>
      </c>
      <c r="AE440" s="20">
        <v>3864723</v>
      </c>
      <c r="AF440" s="20">
        <v>1860</v>
      </c>
      <c r="AG440" s="67">
        <v>44213</v>
      </c>
      <c r="AH440" s="20" t="s">
        <v>3268</v>
      </c>
      <c r="AI440" s="20" t="s">
        <v>638</v>
      </c>
      <c r="AJ440" s="20" t="s">
        <v>603</v>
      </c>
      <c r="AK440" s="20" t="s">
        <v>631</v>
      </c>
      <c r="AL440" s="69">
        <v>0.83333333333333337</v>
      </c>
      <c r="AM440" s="70">
        <v>0.85416666666666663</v>
      </c>
      <c r="AN440" s="70">
        <v>0.875</v>
      </c>
      <c r="AO440" s="70">
        <v>0.91319444444444442</v>
      </c>
      <c r="AP440" s="20" t="s">
        <v>3269</v>
      </c>
      <c r="AQ440" s="20" t="s">
        <v>3270</v>
      </c>
      <c r="AR440" s="20">
        <v>15</v>
      </c>
      <c r="AS440" s="20" t="s">
        <v>3271</v>
      </c>
      <c r="AT440" s="20" t="s">
        <v>3272</v>
      </c>
      <c r="AU440" s="20" t="s">
        <v>3273</v>
      </c>
      <c r="AV440" s="71"/>
      <c r="AW440" s="20" t="s">
        <v>3274</v>
      </c>
      <c r="AX440" s="20" t="s">
        <v>3275</v>
      </c>
      <c r="AY440" s="20" t="b">
        <v>0</v>
      </c>
      <c r="AZ440" s="20" t="s">
        <v>628</v>
      </c>
      <c r="BA440" s="20" t="b">
        <v>0</v>
      </c>
      <c r="BB440" s="20"/>
      <c r="BC440" s="20"/>
    </row>
    <row r="441" spans="1:55" hidden="1">
      <c r="A441" s="20" t="str">
        <f>IFERROR(TEXT(Table_ocorrencias11[[#This Row],[caso_n]],"000")&amp;Table_ocorrencias11[[#This Row],[ponto]]&amp;"/"&amp;YEAR(Table_ocorrencias11[[#This Row],[DATA PLANTÃO]]),"")</f>
        <v>058.9/2022</v>
      </c>
      <c r="B441" s="20" t="str">
        <f>IFERROR(IF(Table_ocorrencias11[[#This Row],[GDL]] = "","", Table_ocorrencias11[[#This Row],[GDL]]&amp;"/"&amp;YEAR(Table_ocorrencias11[[#This Row],[data_plantao]])),"")</f>
        <v>1966/2022</v>
      </c>
      <c r="C441" s="20" t="str">
        <f>IF(Table_ocorrencias11[[#This Row],[fotos_gdl]] = TRUE,"ENVIADAS","PENDENTE")</f>
        <v>ENVIADAS</v>
      </c>
      <c r="D441" s="67">
        <f>IFERROR(Table_ocorrencias11[[#This Row],[data_plantao]],"")</f>
        <v>44581</v>
      </c>
      <c r="E441" s="20" t="str">
        <f>IFERROR(Table_ocorrencias11[[#This Row],[CIODS]],"")</f>
        <v>D740601</v>
      </c>
      <c r="F441" s="20" t="str">
        <f>IFERROR(Table_ocorrencias11[[#This Row],[natureza3]],"")</f>
        <v>Homicídio</v>
      </c>
      <c r="G441" s="20" t="str">
        <f>IFERROR(Table_ocorrencias11[[#This Row],[tipo_local]],"")</f>
        <v>Externo</v>
      </c>
      <c r="H441" s="20" t="str">
        <f>IFERROR(IF(Table_ocorrencias11[[#This Row],[instrumento9]] = 0,"",Table_ocorrencias11[[#This Row],[instrumento9]]),"")</f>
        <v>PÉRFURO-CONTUNDENTE</v>
      </c>
      <c r="I441" s="20" t="str">
        <f>IFERROR(VLOOKUP(Table_ocorrencias11[[#This Row],[matricula_perito]],Table_peritos[],2,FALSE),"")</f>
        <v>TADEU MORAIS CRUZ</v>
      </c>
      <c r="J441" s="20" t="str">
        <f>IFERROR(VLOOKUP(Table_ocorrencias11[[#This Row],[matricula_auxiliar]],Table_auxiliares[],2,FALSE),"")</f>
        <v>ALMIR CARLOS DE SOUZA</v>
      </c>
      <c r="K441" s="20" t="str">
        <f>IFERROR(VLOOKUP(Table_ocorrencias11[[#This Row],[matricula_delegado]],Table_delegados[],2,FALSE),"")</f>
        <v>SERGIO RICARDO FERREIRA DE VASCONCELOS</v>
      </c>
      <c r="L441" s="20" t="str">
        <f>IFERROR(Table_ocorrencias11[[#This Row],[viatura4]],"")</f>
        <v>UP004</v>
      </c>
      <c r="M441" s="20" t="str">
        <f>IFERROR(IF(Table_ocorrencias11[[#This Row],[DPH2]] ="","",Table_ocorrencias11[[#This Row],[DPH2]]&amp;"º DPH"),"")</f>
        <v>14º DPH</v>
      </c>
      <c r="N441" s="20" t="str">
        <f>UPPER(IFERROR(VLOOKUP(Table_ocorrencias11[[#This Row],[municipio]],Table_municipios[],2,FALSE),""))</f>
        <v>CABO DE SANTO AGOSTINHO</v>
      </c>
      <c r="O441" s="20" t="str">
        <f>UPPER(IFERROR(Table_ocorrencias11[[#This Row],[bairro7]],""))</f>
        <v>SÃO FRANCISCO</v>
      </c>
      <c r="P441" s="20" t="str">
        <f>IFERROR(IF(Table_ocorrencias11[[#This Row],[rua8]] ="","",Table_ocorrencias11[[#This Row],[rua8]]),"")</f>
        <v>RUA NOVE, 99</v>
      </c>
      <c r="Q441" s="20" t="str">
        <f>IFERROR(IF(Table_ocorrencias11[[#This Row],[latitude5]] ="","",Table_ocorrencias11[[#This Row],[latitude5]]),"")</f>
        <v>-8.295556</v>
      </c>
      <c r="R441" s="20" t="str">
        <f>IFERROR(IF(Table_ocorrencias11[[#This Row],[longitude6]] ="","",Table_ocorrencias11[[#This Row],[longitude6]]),"")</f>
        <v>-35.035833</v>
      </c>
      <c r="S4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47)</v>
      </c>
      <c r="T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" s="20" t="str">
        <f>UPPER(IFERROR(Table_ocorrencias11[[#This Row],[descricao]],""))</f>
        <v>CONTATO 9966735719- PAF</v>
      </c>
      <c r="V441" s="68">
        <f>IFERROR(IF(Table_ocorrencias11[[#This Row],[data_ciencia]]="","",Table_ocorrencias11[[#This Row],[data_ciencia]]),"")</f>
        <v>0.30208333333333331</v>
      </c>
      <c r="W441" s="68">
        <f>IFERROR(IF(Table_ocorrencias11[[#This Row],[data_saida]]="","",Table_ocorrencias11[[#This Row],[data_saida]]),"")</f>
        <v>0.34027777777777779</v>
      </c>
      <c r="X441" s="68" t="str">
        <f>IFERROR(IF(Table_ocorrencias11[[#This Row],[data_chegada]]="","",Table_ocorrencias11[[#This Row],[data_chegada]]),"")</f>
        <v/>
      </c>
      <c r="Y441" s="68" t="str">
        <f>IFERROR(IF(Table_ocorrencias11[[#This Row],[data_conclusao]]="","",Table_ocorrencias11[[#This Row],[data_conclusao]]),"")</f>
        <v/>
      </c>
      <c r="Z441" s="20">
        <v>3359</v>
      </c>
      <c r="AA441" s="20">
        <v>58</v>
      </c>
      <c r="AB441" s="20">
        <v>14</v>
      </c>
      <c r="AC441" s="20">
        <v>2962136</v>
      </c>
      <c r="AD441" s="20">
        <v>1586920</v>
      </c>
      <c r="AE441" s="20">
        <v>2139219</v>
      </c>
      <c r="AF441" s="20">
        <v>1966</v>
      </c>
      <c r="AG441" s="67">
        <v>44581</v>
      </c>
      <c r="AH441" s="20" t="s">
        <v>3276</v>
      </c>
      <c r="AI441" s="20" t="s">
        <v>638</v>
      </c>
      <c r="AJ441" s="20" t="s">
        <v>603</v>
      </c>
      <c r="AK441" s="20" t="s">
        <v>631</v>
      </c>
      <c r="AL441" s="69">
        <v>0.30208333333333331</v>
      </c>
      <c r="AM441" s="70">
        <v>0.34027777777777779</v>
      </c>
      <c r="AN441" s="70"/>
      <c r="AO441" s="70"/>
      <c r="AP441" s="20" t="s">
        <v>3277</v>
      </c>
      <c r="AQ441" s="20" t="s">
        <v>3278</v>
      </c>
      <c r="AR441" s="20">
        <v>3</v>
      </c>
      <c r="AS441" s="20" t="s">
        <v>3048</v>
      </c>
      <c r="AT441" s="20" t="s">
        <v>3279</v>
      </c>
      <c r="AU441" s="20" t="s">
        <v>3280</v>
      </c>
      <c r="AV441" s="71" t="s">
        <v>616</v>
      </c>
      <c r="AW441" s="20" t="s">
        <v>3281</v>
      </c>
      <c r="AX441" s="20" t="s">
        <v>3282</v>
      </c>
      <c r="AY441" s="20" t="b">
        <v>1</v>
      </c>
      <c r="AZ441" s="20" t="s">
        <v>628</v>
      </c>
      <c r="BA441" s="20" t="b">
        <v>0</v>
      </c>
      <c r="BB441" s="20"/>
      <c r="BC441" s="20"/>
    </row>
    <row r="442" spans="1:55" hidden="1">
      <c r="A442" s="20" t="str">
        <f>IFERROR(TEXT(Table_ocorrencias11[[#This Row],[caso_n]],"000")&amp;Table_ocorrencias11[[#This Row],[ponto]]&amp;"/"&amp;YEAR(Table_ocorrencias11[[#This Row],[DATA PLANTÃO]]),"")</f>
        <v>058.9/2023</v>
      </c>
      <c r="B442" s="20" t="str">
        <f>IFERROR(IF(Table_ocorrencias11[[#This Row],[GDL]] = "","", Table_ocorrencias11[[#This Row],[GDL]]&amp;"/"&amp;YEAR(Table_ocorrencias11[[#This Row],[data_plantao]])),"")</f>
        <v>7033/2023</v>
      </c>
      <c r="C442" s="20" t="str">
        <f>IF(Table_ocorrencias11[[#This Row],[fotos_gdl]] = TRUE,"ENVIADAS","PENDENTE")</f>
        <v>PENDENTE</v>
      </c>
      <c r="D442" s="67">
        <f>IFERROR(Table_ocorrencias11[[#This Row],[data_plantao]],"")</f>
        <v>44945</v>
      </c>
      <c r="E442" s="20" t="str">
        <f>IFERROR(Table_ocorrencias11[[#This Row],[CIODS]],"")</f>
        <v>D782951</v>
      </c>
      <c r="F442" s="20" t="str">
        <f>IFERROR(Table_ocorrencias11[[#This Row],[natureza3]],"")</f>
        <v>Homicídio</v>
      </c>
      <c r="G442" s="20" t="str">
        <f>IFERROR(Table_ocorrencias11[[#This Row],[tipo_local]],"")</f>
        <v>Externo</v>
      </c>
      <c r="H442" s="20" t="str">
        <f>IFERROR(IF(Table_ocorrencias11[[#This Row],[instrumento9]] = 0,"",Table_ocorrencias11[[#This Row],[instrumento9]]),"")</f>
        <v>PÉRFURO-CONTUNDENTE</v>
      </c>
      <c r="I442" s="20" t="str">
        <f>IFERROR(VLOOKUP(Table_ocorrencias11[[#This Row],[matricula_perito]],Table_peritos[],2,FALSE),"")</f>
        <v>LUCAS ARAÚJO DE ALMEIDA</v>
      </c>
      <c r="J442" s="20" t="str">
        <f>IFERROR(VLOOKUP(Table_ocorrencias11[[#This Row],[matricula_auxiliar]],Table_auxiliares[],2,FALSE),"")</f>
        <v>JOÃO ELDER DE LIMA OLIVEIRA</v>
      </c>
      <c r="K442" s="20" t="str">
        <f>IFERROR(VLOOKUP(Table_ocorrencias11[[#This Row],[matricula_delegado]],Table_delegados[],2,FALSE),"")</f>
        <v>FRANCISCA ERICA DA SILVA BEZERRA</v>
      </c>
      <c r="L442" s="20" t="str">
        <f>IFERROR(Table_ocorrencias11[[#This Row],[viatura4]],"")</f>
        <v>UP037</v>
      </c>
      <c r="M442" s="20" t="str">
        <f>IFERROR(IF(Table_ocorrencias11[[#This Row],[DPH2]] ="","",Table_ocorrencias11[[#This Row],[DPH2]]&amp;"º DPH"),"")</f>
        <v>10º DPH</v>
      </c>
      <c r="N442" s="20" t="str">
        <f>UPPER(IFERROR(VLOOKUP(Table_ocorrencias11[[#This Row],[municipio]],Table_municipios[],2,FALSE),""))</f>
        <v>SÃO LOURENÇO DA MATA</v>
      </c>
      <c r="O442" s="20" t="str">
        <f>UPPER(IFERROR(Table_ocorrencias11[[#This Row],[bairro7]],""))</f>
        <v>TIUMA</v>
      </c>
      <c r="P442" s="20" t="str">
        <f>IFERROR(IF(Table_ocorrencias11[[#This Row],[rua8]] ="","",Table_ocorrencias11[[#This Row],[rua8]]),"")</f>
        <v>RUA TOM JONSON</v>
      </c>
      <c r="Q442" s="20" t="str">
        <f>IFERROR(IF(Table_ocorrencias11[[#This Row],[latitude5]] ="","",Table_ocorrencias11[[#This Row],[latitude5]]),"")</f>
        <v>-7.980432</v>
      </c>
      <c r="R442" s="20" t="str">
        <f>IFERROR(IF(Table_ocorrencias11[[#This Row],[longitude6]] ="","",Table_ocorrencias11[[#This Row],[longitude6]]),"")</f>
        <v>-35.075857</v>
      </c>
      <c r="S4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75)</v>
      </c>
      <c r="T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" s="20" t="str">
        <f>UPPER(IFERROR(Table_ocorrencias11[[#This Row],[descricao]],""))</f>
        <v>PAF. MASC</v>
      </c>
      <c r="V442" s="68">
        <f>IFERROR(IF(Table_ocorrencias11[[#This Row],[data_ciencia]]="","",Table_ocorrencias11[[#This Row],[data_ciencia]]),"")</f>
        <v>0.3125</v>
      </c>
      <c r="W442" s="68">
        <f>IFERROR(IF(Table_ocorrencias11[[#This Row],[data_saida]]="","",Table_ocorrencias11[[#This Row],[data_saida]]),"")</f>
        <v>0.36388888888888887</v>
      </c>
      <c r="X442" s="68">
        <f>IFERROR(IF(Table_ocorrencias11[[#This Row],[data_chegada]]="","",Table_ocorrencias11[[#This Row],[data_chegada]]),"")</f>
        <v>0.46527777777777779</v>
      </c>
      <c r="Y442" s="68">
        <f>IFERROR(IF(Table_ocorrencias11[[#This Row],[data_conclusao]]="","",Table_ocorrencias11[[#This Row],[data_conclusao]]),"")</f>
        <v>0.49305555555555558</v>
      </c>
      <c r="Z442" s="20">
        <v>4585</v>
      </c>
      <c r="AA442" s="20">
        <v>58</v>
      </c>
      <c r="AB442" s="20">
        <v>10</v>
      </c>
      <c r="AC442" s="20">
        <v>3870006</v>
      </c>
      <c r="AD442" s="20">
        <v>3874478</v>
      </c>
      <c r="AE442" s="20">
        <v>2724782</v>
      </c>
      <c r="AF442" s="20">
        <v>7033</v>
      </c>
      <c r="AG442" s="67">
        <v>44945</v>
      </c>
      <c r="AH442" s="20" t="s">
        <v>3283</v>
      </c>
      <c r="AI442" s="20" t="s">
        <v>638</v>
      </c>
      <c r="AJ442" s="20" t="s">
        <v>603</v>
      </c>
      <c r="AK442" s="20" t="s">
        <v>611</v>
      </c>
      <c r="AL442" s="69">
        <v>0.3125</v>
      </c>
      <c r="AM442" s="70">
        <v>0.36388888888888887</v>
      </c>
      <c r="AN442" s="70">
        <v>0.46527777777777779</v>
      </c>
      <c r="AO442" s="70">
        <v>0.49305555555555558</v>
      </c>
      <c r="AP442" s="20" t="s">
        <v>3284</v>
      </c>
      <c r="AQ442" s="20" t="s">
        <v>3285</v>
      </c>
      <c r="AR442" s="20">
        <v>15</v>
      </c>
      <c r="AS442" s="20" t="s">
        <v>3088</v>
      </c>
      <c r="AT442" s="20" t="s">
        <v>3286</v>
      </c>
      <c r="AU442" s="20" t="s">
        <v>3287</v>
      </c>
      <c r="AV442" s="71" t="s">
        <v>616</v>
      </c>
      <c r="AW442" s="20" t="s">
        <v>3288</v>
      </c>
      <c r="AX442" s="20" t="s">
        <v>3289</v>
      </c>
      <c r="AY442" s="20" t="b">
        <v>0</v>
      </c>
      <c r="AZ442" s="20" t="s">
        <v>628</v>
      </c>
      <c r="BA442" s="20" t="b">
        <v>0</v>
      </c>
      <c r="BB442" s="20"/>
      <c r="BC442" s="20"/>
    </row>
    <row r="443" spans="1:55" hidden="1">
      <c r="A443" s="20" t="str">
        <f>IFERROR(TEXT(Table_ocorrencias11[[#This Row],[caso_n]],"000")&amp;Table_ocorrencias11[[#This Row],[ponto]]&amp;"/"&amp;YEAR(Table_ocorrencias11[[#This Row],[DATA PLANTÃO]]),"")</f>
        <v>058.9/2024</v>
      </c>
      <c r="B443" s="20" t="str">
        <f>IFERROR(IF(Table_ocorrencias11[[#This Row],[GDL]] = "","", Table_ocorrencias11[[#This Row],[GDL]]&amp;"/"&amp;YEAR(Table_ocorrencias11[[#This Row],[data_plantao]])),"")</f>
        <v>3625/2024</v>
      </c>
      <c r="C443" s="20" t="str">
        <f>IF(Table_ocorrencias11[[#This Row],[fotos_gdl]] = TRUE,"ENVIADAS","PENDENTE")</f>
        <v>PENDENTE</v>
      </c>
      <c r="D443" s="67">
        <f>IFERROR(Table_ocorrencias11[[#This Row],[data_plantao]],"")</f>
        <v>45303</v>
      </c>
      <c r="E443" s="20" t="str">
        <f>IFERROR(Table_ocorrencias11[[#This Row],[CIODS]],"")</f>
        <v>D831915</v>
      </c>
      <c r="F443" s="20" t="str">
        <f>IFERROR(Table_ocorrencias11[[#This Row],[natureza3]],"")</f>
        <v>Homicídio</v>
      </c>
      <c r="G443" s="20" t="str">
        <f>IFERROR(Table_ocorrencias11[[#This Row],[tipo_local]],"")</f>
        <v>Externo</v>
      </c>
      <c r="H443" s="20" t="str">
        <f>IFERROR(IF(Table_ocorrencias11[[#This Row],[instrumento9]] = 0,"",Table_ocorrencias11[[#This Row],[instrumento9]]),"")</f>
        <v/>
      </c>
      <c r="I443" s="20" t="str">
        <f>IFERROR(VLOOKUP(Table_ocorrencias11[[#This Row],[matricula_perito]],Table_peritos[],2,FALSE),"")</f>
        <v>BETSON FERNANDO DELGADO DOS SANTOS ANDRADE</v>
      </c>
      <c r="J443" s="20" t="str">
        <f>IFERROR(VLOOKUP(Table_ocorrencias11[[#This Row],[matricula_auxiliar]],Table_auxiliares[],2,FALSE),"")</f>
        <v>THIAGO ANDRÉ</v>
      </c>
      <c r="K443" s="20" t="str">
        <f>IFERROR(VLOOKUP(Table_ocorrencias11[[#This Row],[matricula_delegado]],Table_delegados[],2,FALSE),"")</f>
        <v>CLEY ANDERSON DE QUEIROZ RODRIGUES</v>
      </c>
      <c r="L443" s="20" t="str">
        <f>IFERROR(Table_ocorrencias11[[#This Row],[viatura4]],"")</f>
        <v>UP038</v>
      </c>
      <c r="M443" s="20" t="str">
        <f>IFERROR(IF(Table_ocorrencias11[[#This Row],[DPH2]] ="","",Table_ocorrencias11[[#This Row],[DPH2]]&amp;"º DPH"),"")</f>
        <v>3º DPH</v>
      </c>
      <c r="N443" s="20" t="str">
        <f>UPPER(IFERROR(VLOOKUP(Table_ocorrencias11[[#This Row],[municipio]],Table_municipios[],2,FALSE),""))</f>
        <v>RECIFE</v>
      </c>
      <c r="O443" s="20" t="str">
        <f>UPPER(IFERROR(Table_ocorrencias11[[#This Row],[bairro7]],""))</f>
        <v>IBURA DE BAIXO</v>
      </c>
      <c r="P443" s="20" t="str">
        <f>IFERROR(IF(Table_ocorrencias11[[#This Row],[rua8]] ="","",Table_ocorrencias11[[#This Row],[rua8]]),"")</f>
        <v>RUA FERNANDO TOMAZ</v>
      </c>
      <c r="Q443" s="20" t="str">
        <f>IFERROR(IF(Table_ocorrencias11[[#This Row],[latitude5]] ="","",Table_ocorrencias11[[#This Row],[latitude5]]),"")</f>
        <v>-8.118766</v>
      </c>
      <c r="R443" s="20" t="str">
        <f>IFERROR(IF(Table_ocorrencias11[[#This Row],[longitude6]] ="","",Table_ocorrencias11[[#This Row],[longitude6]]),"")</f>
        <v>-34.937757</v>
      </c>
      <c r="S4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19)</v>
      </c>
      <c r="T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" s="20" t="str">
        <f>UPPER(IFERROR(Table_ocorrencias11[[#This Row],[descricao]],""))</f>
        <v>SD GUILHERME    126.514-8   19ºBPM</v>
      </c>
      <c r="V443" s="68">
        <f>IFERROR(IF(Table_ocorrencias11[[#This Row],[data_ciencia]]="","",Table_ocorrencias11[[#This Row],[data_ciencia]]),"")</f>
        <v>9.7222222222222224E-2</v>
      </c>
      <c r="W443" s="68">
        <f>IFERROR(IF(Table_ocorrencias11[[#This Row],[data_saida]]="","",Table_ocorrencias11[[#This Row],[data_saida]]),"")</f>
        <v>0.11805555555555555</v>
      </c>
      <c r="X443" s="68">
        <f>IFERROR(IF(Table_ocorrencias11[[#This Row],[data_chegada]]="","",Table_ocorrencias11[[#This Row],[data_chegada]]),"")</f>
        <v>0.14583333333333334</v>
      </c>
      <c r="Y443" s="68">
        <f>IFERROR(IF(Table_ocorrencias11[[#This Row],[data_conclusao]]="","",Table_ocorrencias11[[#This Row],[data_conclusao]]),"")</f>
        <v>0.1875</v>
      </c>
      <c r="Z443" s="20">
        <v>5983</v>
      </c>
      <c r="AA443" s="20">
        <v>58</v>
      </c>
      <c r="AB443" s="20">
        <v>3</v>
      </c>
      <c r="AC443" s="20">
        <v>3869903</v>
      </c>
      <c r="AD443" s="20">
        <v>3870464</v>
      </c>
      <c r="AE443" s="20">
        <v>3865231</v>
      </c>
      <c r="AF443" s="20">
        <v>3625</v>
      </c>
      <c r="AG443" s="67">
        <v>45303</v>
      </c>
      <c r="AH443" s="20" t="s">
        <v>3290</v>
      </c>
      <c r="AI443" s="20" t="s">
        <v>638</v>
      </c>
      <c r="AJ443" s="20" t="s">
        <v>603</v>
      </c>
      <c r="AK443" s="20" t="s">
        <v>620</v>
      </c>
      <c r="AL443" s="69">
        <v>9.7222222222222224E-2</v>
      </c>
      <c r="AM443" s="70">
        <v>0.11805555555555555</v>
      </c>
      <c r="AN443" s="70">
        <v>0.14583333333333334</v>
      </c>
      <c r="AO443" s="70">
        <v>0.1875</v>
      </c>
      <c r="AP443" s="20" t="s">
        <v>3291</v>
      </c>
      <c r="AQ443" s="20" t="s">
        <v>3292</v>
      </c>
      <c r="AR443" s="20">
        <v>14</v>
      </c>
      <c r="AS443" s="20" t="s">
        <v>1020</v>
      </c>
      <c r="AT443" s="20" t="s">
        <v>3293</v>
      </c>
      <c r="AU443" s="20" t="s">
        <v>3294</v>
      </c>
      <c r="AV443" s="71"/>
      <c r="AW443" s="20" t="s">
        <v>3295</v>
      </c>
      <c r="AX443" s="20" t="s">
        <v>3296</v>
      </c>
      <c r="AY443" s="20" t="b">
        <v>0</v>
      </c>
      <c r="AZ443" s="20" t="s">
        <v>628</v>
      </c>
      <c r="BA443" s="20" t="b">
        <v>0</v>
      </c>
      <c r="BB443" s="20"/>
      <c r="BC443" s="20"/>
    </row>
    <row r="444" spans="1:55" hidden="1">
      <c r="A444" s="20" t="str">
        <f>IFERROR(TEXT(Table_ocorrencias11[[#This Row],[caso_n]],"000")&amp;Table_ocorrencias11[[#This Row],[ponto]]&amp;"/"&amp;YEAR(Table_ocorrencias11[[#This Row],[DATA PLANTÃO]]),"")</f>
        <v>059.10/2020</v>
      </c>
      <c r="B444" s="20" t="str">
        <f>IFERROR(IF(Table_ocorrencias11[[#This Row],[GDL]] = "","", Table_ocorrencias11[[#This Row],[GDL]]&amp;"/"&amp;YEAR(Table_ocorrencias11[[#This Row],[data_plantao]])),"")</f>
        <v>22830/2020</v>
      </c>
      <c r="C444" s="20" t="str">
        <f>IF(Table_ocorrencias11[[#This Row],[fotos_gdl]] = TRUE,"ENVIADAS","PENDENTE")</f>
        <v>ENVIADAS</v>
      </c>
      <c r="D444" s="67">
        <f>IFERROR(Table_ocorrencias11[[#This Row],[data_plantao]],"")</f>
        <v>44054</v>
      </c>
      <c r="E444" s="20" t="str">
        <f>IFERROR(Table_ocorrencias11[[#This Row],[CIODS]],"")</f>
        <v>64/2020</v>
      </c>
      <c r="F444" s="20" t="str">
        <f>IFERROR(Table_ocorrencias11[[#This Row],[natureza3]],"")</f>
        <v>Perícia em veículo</v>
      </c>
      <c r="G444" s="20" t="str">
        <f>IFERROR(Table_ocorrencias11[[#This Row],[tipo_local]],"")</f>
        <v>Externo</v>
      </c>
      <c r="H444" s="20" t="str">
        <f>IFERROR(IF(Table_ocorrencias11[[#This Row],[instrumento9]] = 0,"",Table_ocorrencias11[[#This Row],[instrumento9]]),"")</f>
        <v>PÉRFURO-CONTUNDENTE</v>
      </c>
      <c r="I444" s="20" t="str">
        <f>IFERROR(VLOOKUP(Table_ocorrencias11[[#This Row],[matricula_perito]],Table_peritos[],2,FALSE),"")</f>
        <v>FERNANDO HENRIQUE LEAL BENEVIDES</v>
      </c>
      <c r="J444" s="20" t="str">
        <f>IFERROR(VLOOKUP(Table_ocorrencias11[[#This Row],[matricula_auxiliar]],Table_auxiliares[],2,FALSE),"")</f>
        <v>HILTON PESSOA DE FREITAS NETO</v>
      </c>
      <c r="K444" s="20" t="str">
        <f>IFERROR(VLOOKUP(Table_ocorrencias11[[#This Row],[matricula_delegado]],Table_delegados[],2,FALSE),"")</f>
        <v>ROBERTO DE LIMA FERREIRA</v>
      </c>
      <c r="L444" s="20" t="str">
        <f>IFERROR(Table_ocorrencias11[[#This Row],[viatura4]],"")</f>
        <v/>
      </c>
      <c r="M444" s="20" t="str">
        <f>IFERROR(IF(Table_ocorrencias11[[#This Row],[DPH2]] ="","",Table_ocorrencias11[[#This Row],[DPH2]]&amp;"º DPH"),"")</f>
        <v>15º DPH</v>
      </c>
      <c r="N444" s="20" t="str">
        <f>UPPER(IFERROR(VLOOKUP(Table_ocorrencias11[[#This Row],[municipio]],Table_municipios[],2,FALSE),""))</f>
        <v>IPOJUCA</v>
      </c>
      <c r="O444" s="20" t="str">
        <f>UPPER(IFERROR(Table_ocorrencias11[[#This Row],[bairro7]],""))</f>
        <v>RURÓPOLIS</v>
      </c>
      <c r="P444" s="20" t="str">
        <f>IFERROR(IF(Table_ocorrencias11[[#This Row],[rua8]] ="","",Table_ocorrencias11[[#This Row],[rua8]]),"")</f>
        <v/>
      </c>
      <c r="Q444" s="20" t="str">
        <f>IFERROR(IF(Table_ocorrencias11[[#This Row],[latitude5]] ="","",Table_ocorrencias11[[#This Row],[latitude5]]),"")</f>
        <v/>
      </c>
      <c r="R444" s="20" t="str">
        <f>IFERROR(IF(Table_ocorrencias11[[#This Row],[longitude6]] ="","",Table_ocorrencias11[[#This Row],[longitude6]]),"")</f>
        <v/>
      </c>
      <c r="S4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" s="20" t="str">
        <f>UPPER(IFERROR(Table_ocorrencias11[[#This Row],[descricao]],""))</f>
        <v>VEÍCULO (MARCA: FORD, MODELO: KA, COR: BRANCA, PLACA: PDT5646)</v>
      </c>
      <c r="V444" s="68">
        <f>IFERROR(IF(Table_ocorrencias11[[#This Row],[data_ciencia]]="","",Table_ocorrencias11[[#This Row],[data_ciencia]]),"")</f>
        <v>0.29166666666666669</v>
      </c>
      <c r="W444" s="68" t="str">
        <f>IFERROR(IF(Table_ocorrencias11[[#This Row],[data_saida]]="","",Table_ocorrencias11[[#This Row],[data_saida]]),"")</f>
        <v/>
      </c>
      <c r="X444" s="68" t="str">
        <f>IFERROR(IF(Table_ocorrencias11[[#This Row],[data_chegada]]="","",Table_ocorrencias11[[#This Row],[data_chegada]]),"")</f>
        <v/>
      </c>
      <c r="Y444" s="68" t="str">
        <f>IFERROR(IF(Table_ocorrencias11[[#This Row],[data_conclusao]]="","",Table_ocorrencias11[[#This Row],[data_conclusao]]),"")</f>
        <v/>
      </c>
      <c r="Z444" s="20">
        <v>1558</v>
      </c>
      <c r="AA444" s="20">
        <v>59</v>
      </c>
      <c r="AB444" s="20">
        <v>15</v>
      </c>
      <c r="AC444" s="20">
        <v>2962063</v>
      </c>
      <c r="AD444" s="20">
        <v>3865967</v>
      </c>
      <c r="AE444" s="20">
        <v>3864723</v>
      </c>
      <c r="AF444" s="20">
        <v>22830</v>
      </c>
      <c r="AG444" s="67">
        <v>44054</v>
      </c>
      <c r="AH444" s="20" t="s">
        <v>3297</v>
      </c>
      <c r="AI444" s="20" t="s">
        <v>602</v>
      </c>
      <c r="AJ444" s="20" t="s">
        <v>603</v>
      </c>
      <c r="AK444" s="20" t="s">
        <v>596</v>
      </c>
      <c r="AL444" s="69">
        <v>0.29166666666666669</v>
      </c>
      <c r="AM444" s="70"/>
      <c r="AN444" s="70"/>
      <c r="AO444" s="70"/>
      <c r="AP444" s="20"/>
      <c r="AQ444" s="20"/>
      <c r="AR444" s="20">
        <v>8</v>
      </c>
      <c r="AS444" s="20" t="s">
        <v>3298</v>
      </c>
      <c r="AT444" s="20" t="s">
        <v>596</v>
      </c>
      <c r="AU444" s="20" t="s">
        <v>596</v>
      </c>
      <c r="AV444" s="71" t="s">
        <v>616</v>
      </c>
      <c r="AW444" s="20" t="s">
        <v>3299</v>
      </c>
      <c r="AX444" s="20" t="s">
        <v>3300</v>
      </c>
      <c r="AY444" s="20" t="b">
        <v>1</v>
      </c>
      <c r="AZ444" s="20" t="s">
        <v>587</v>
      </c>
      <c r="BA444" s="20" t="b">
        <v>1</v>
      </c>
      <c r="BB444" s="20" t="s">
        <v>3301</v>
      </c>
      <c r="BC444" s="20" t="s">
        <v>3302</v>
      </c>
    </row>
    <row r="445" spans="1:55" hidden="1">
      <c r="A445" s="20" t="str">
        <f>IFERROR(TEXT(Table_ocorrencias11[[#This Row],[caso_n]],"000")&amp;Table_ocorrencias11[[#This Row],[ponto]]&amp;"/"&amp;YEAR(Table_ocorrencias11[[#This Row],[DATA PLANTÃO]]),"")</f>
        <v>059.10/2021</v>
      </c>
      <c r="B445" s="20" t="str">
        <f>IFERROR(IF(Table_ocorrencias11[[#This Row],[GDL]] = "","", Table_ocorrencias11[[#This Row],[GDL]]&amp;"/"&amp;YEAR(Table_ocorrencias11[[#This Row],[data_plantao]])),"")</f>
        <v>21386/2021</v>
      </c>
      <c r="C445" s="20" t="str">
        <f>IF(Table_ocorrencias11[[#This Row],[fotos_gdl]] = TRUE,"ENVIADAS","PENDENTE")</f>
        <v>PENDENTE</v>
      </c>
      <c r="D445" s="67">
        <f>IFERROR(Table_ocorrencias11[[#This Row],[data_plantao]],"")</f>
        <v>44343</v>
      </c>
      <c r="E445" s="20" t="str">
        <f>IFERROR(Table_ocorrencias11[[#This Row],[CIODS]],"")</f>
        <v>D714880</v>
      </c>
      <c r="F445" s="20" t="str">
        <f>IFERROR(Table_ocorrencias11[[#This Row],[natureza3]],"")</f>
        <v>Perícia em veículo</v>
      </c>
      <c r="G445" s="20" t="str">
        <f>IFERROR(Table_ocorrencias11[[#This Row],[tipo_local]],"")</f>
        <v>Misto</v>
      </c>
      <c r="H445" s="20" t="str">
        <f>IFERROR(IF(Table_ocorrencias11[[#This Row],[instrumento9]] = 0,"",Table_ocorrencias11[[#This Row],[instrumento9]]),"")</f>
        <v/>
      </c>
      <c r="I445" s="20" t="str">
        <f>IFERROR(VLOOKUP(Table_ocorrencias11[[#This Row],[matricula_perito]],Table_peritos[],2,FALSE),"")</f>
        <v>DIEGO MENDONÇA</v>
      </c>
      <c r="J445" s="20" t="str">
        <f>IFERROR(VLOOKUP(Table_ocorrencias11[[#This Row],[matricula_auxiliar]],Table_auxiliares[],2,FALSE),"")</f>
        <v>THIAGO ANDRÉ</v>
      </c>
      <c r="K445" s="20" t="str">
        <f>IFERROR(VLOOKUP(Table_ocorrencias11[[#This Row],[matricula_delegado]],Table_delegados[],2,FALSE),"")</f>
        <v>JOSE RENATO GAYAO DE OLIVEIRA</v>
      </c>
      <c r="L445" s="20" t="str">
        <f>IFERROR(Table_ocorrencias11[[#This Row],[viatura4]],"")</f>
        <v>UP006</v>
      </c>
      <c r="M445" s="20" t="str">
        <f>IFERROR(IF(Table_ocorrencias11[[#This Row],[DPH2]] ="","",Table_ocorrencias11[[#This Row],[DPH2]]&amp;"º DPH"),"")</f>
        <v>14º DPH</v>
      </c>
      <c r="N445" s="20" t="str">
        <f>UPPER(IFERROR(VLOOKUP(Table_ocorrencias11[[#This Row],[municipio]],Table_municipios[],2,FALSE),""))</f>
        <v>CABO DE SANTO AGOSTINHO</v>
      </c>
      <c r="O445" s="20" t="str">
        <f>UPPER(IFERROR(Table_ocorrencias11[[#This Row],[bairro7]],""))</f>
        <v>SUAPE</v>
      </c>
      <c r="P445" s="20" t="str">
        <f>IFERROR(IF(Table_ocorrencias11[[#This Row],[rua8]] ="","",Table_ocorrencias11[[#This Row],[rua8]]),"")</f>
        <v>RODOVIA PE 60</v>
      </c>
      <c r="Q445" s="20" t="str">
        <f>IFERROR(IF(Table_ocorrencias11[[#This Row],[latitude5]] ="","",Table_ocorrencias11[[#This Row],[latitude5]]),"")</f>
        <v/>
      </c>
      <c r="R445" s="20" t="str">
        <f>IFERROR(IF(Table_ocorrencias11[[#This Row],[longitude6]] ="","",Table_ocorrencias11[[#This Row],[longitude6]]),"")</f>
        <v/>
      </c>
      <c r="S4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" s="20" t="str">
        <f>UPPER(IFERROR(Table_ocorrencias11[[#This Row],[descricao]],""))</f>
        <v>CB EDUARDO 984597238</v>
      </c>
      <c r="V445" s="68">
        <f>IFERROR(IF(Table_ocorrencias11[[#This Row],[data_ciencia]]="","",Table_ocorrencias11[[#This Row],[data_ciencia]]),"")</f>
        <v>0.1388888888888889</v>
      </c>
      <c r="W445" s="68">
        <f>IFERROR(IF(Table_ocorrencias11[[#This Row],[data_saida]]="","",Table_ocorrencias11[[#This Row],[data_saida]]),"")</f>
        <v>0.15277777777777779</v>
      </c>
      <c r="X445" s="68">
        <f>IFERROR(IF(Table_ocorrencias11[[#This Row],[data_chegada]]="","",Table_ocorrencias11[[#This Row],[data_chegada]]),"")</f>
        <v>0.1875</v>
      </c>
      <c r="Y445" s="68">
        <f>IFERROR(IF(Table_ocorrencias11[[#This Row],[data_conclusao]]="","",Table_ocorrencias11[[#This Row],[data_conclusao]]),"")</f>
        <v>0.22916666666666666</v>
      </c>
      <c r="Z445" s="20">
        <v>2556</v>
      </c>
      <c r="AA445" s="20">
        <v>59</v>
      </c>
      <c r="AB445" s="20">
        <v>14</v>
      </c>
      <c r="AC445" s="20">
        <v>3869148</v>
      </c>
      <c r="AD445" s="20">
        <v>3870464</v>
      </c>
      <c r="AE445" s="20">
        <v>2960583</v>
      </c>
      <c r="AF445" s="20">
        <v>21386</v>
      </c>
      <c r="AG445" s="67">
        <v>44343</v>
      </c>
      <c r="AH445" s="20" t="s">
        <v>3303</v>
      </c>
      <c r="AI445" s="20" t="s">
        <v>602</v>
      </c>
      <c r="AJ445" s="20" t="s">
        <v>1026</v>
      </c>
      <c r="AK445" s="20" t="s">
        <v>591</v>
      </c>
      <c r="AL445" s="69">
        <v>0.1388888888888889</v>
      </c>
      <c r="AM445" s="70">
        <v>0.15277777777777779</v>
      </c>
      <c r="AN445" s="70">
        <v>0.1875</v>
      </c>
      <c r="AO445" s="70">
        <v>0.22916666666666666</v>
      </c>
      <c r="AP445" s="20"/>
      <c r="AQ445" s="20"/>
      <c r="AR445" s="20">
        <v>3</v>
      </c>
      <c r="AS445" s="20" t="s">
        <v>2654</v>
      </c>
      <c r="AT445" s="20" t="s">
        <v>3304</v>
      </c>
      <c r="AU445" s="20" t="s">
        <v>3305</v>
      </c>
      <c r="AV445" s="71"/>
      <c r="AW445" s="20" t="s">
        <v>3306</v>
      </c>
      <c r="AX445" s="20" t="s">
        <v>3307</v>
      </c>
      <c r="AY445" s="20" t="b">
        <v>0</v>
      </c>
      <c r="AZ445" s="20" t="s">
        <v>587</v>
      </c>
      <c r="BA445" s="20" t="b">
        <v>1</v>
      </c>
      <c r="BB445" s="20" t="s">
        <v>3308</v>
      </c>
      <c r="BC445" s="20" t="s">
        <v>3309</v>
      </c>
    </row>
    <row r="446" spans="1:55" hidden="1">
      <c r="A446" s="20" t="str">
        <f>IFERROR(TEXT(Table_ocorrencias11[[#This Row],[caso_n]],"000")&amp;Table_ocorrencias11[[#This Row],[ponto]]&amp;"/"&amp;YEAR(Table_ocorrencias11[[#This Row],[DATA PLANTÃO]]),"")</f>
        <v>059.10/2022</v>
      </c>
      <c r="B446" s="20" t="str">
        <f>IFERROR(IF(Table_ocorrencias11[[#This Row],[GDL]] = "","", Table_ocorrencias11[[#This Row],[GDL]]&amp;"/"&amp;YEAR(Table_ocorrencias11[[#This Row],[data_plantao]])),"")</f>
        <v/>
      </c>
      <c r="C446" s="20" t="str">
        <f>IF(Table_ocorrencias11[[#This Row],[fotos_gdl]] = TRUE,"ENVIADAS","PENDENTE")</f>
        <v>PENDENTE</v>
      </c>
      <c r="D446" s="67">
        <f>IFERROR(Table_ocorrencias11[[#This Row],[data_plantao]],"")</f>
        <v>44749</v>
      </c>
      <c r="E446" s="20" t="str">
        <f>IFERROR(Table_ocorrencias11[[#This Row],[CIODS]],"")</f>
        <v>19/2022</v>
      </c>
      <c r="F446" s="20" t="str">
        <f>IFERROR(Table_ocorrencias11[[#This Row],[natureza3]],"")</f>
        <v>Outros</v>
      </c>
      <c r="G446" s="20" t="str">
        <f>IFERROR(Table_ocorrencias11[[#This Row],[tipo_local]],"")</f>
        <v>Externo</v>
      </c>
      <c r="H446" s="20" t="str">
        <f>IFERROR(IF(Table_ocorrencias11[[#This Row],[instrumento9]] = 0,"",Table_ocorrencias11[[#This Row],[instrumento9]]),"")</f>
        <v/>
      </c>
      <c r="I446" s="20" t="str">
        <f>IFERROR(VLOOKUP(Table_ocorrencias11[[#This Row],[matricula_perito]],Table_peritos[],2,FALSE),"")</f>
        <v>BETSON FERNANDO DELGADO DOS SANTOS ANDRADE</v>
      </c>
      <c r="J446" s="20" t="str">
        <f>IFERROR(VLOOKUP(Table_ocorrencias11[[#This Row],[matricula_auxiliar]],Table_auxiliares[],2,FALSE),"")</f>
        <v>SANDRA CABRAL</v>
      </c>
      <c r="K446" s="20" t="str">
        <f>IFERROR(VLOOKUP(Table_ocorrencias11[[#This Row],[matricula_delegado]],Table_delegados[],2,FALSE),"")</f>
        <v>ROBERTO DE LIMA FERREIRA</v>
      </c>
      <c r="L446" s="20" t="str">
        <f>IFERROR(Table_ocorrencias11[[#This Row],[viatura4]],"")</f>
        <v>UP006</v>
      </c>
      <c r="M446" s="20" t="str">
        <f>IFERROR(IF(Table_ocorrencias11[[#This Row],[DPH2]] ="","",Table_ocorrencias11[[#This Row],[DPH2]]&amp;"º DPH"),"")</f>
        <v>15º DPH</v>
      </c>
      <c r="N446" s="20" t="str">
        <f>UPPER(IFERROR(VLOOKUP(Table_ocorrencias11[[#This Row],[municipio]],Table_municipios[],2,FALSE),""))</f>
        <v>IPOJUCA</v>
      </c>
      <c r="O446" s="20" t="str">
        <f>UPPER(IFERROR(Table_ocorrencias11[[#This Row],[bairro7]],""))</f>
        <v>PORTO DE GALINHAS</v>
      </c>
      <c r="P446" s="20" t="str">
        <f>IFERROR(IF(Table_ocorrencias11[[#This Row],[rua8]] ="","",Table_ocorrencias11[[#This Row],[rua8]]),"")</f>
        <v>R. PANTANAL TRÊS, SALINAS</v>
      </c>
      <c r="Q446" s="20" t="str">
        <f>IFERROR(IF(Table_ocorrencias11[[#This Row],[latitude5]] ="","",Table_ocorrencias11[[#This Row],[latitude5]]),"")</f>
        <v>-8.508646</v>
      </c>
      <c r="R446" s="20" t="str">
        <f>IFERROR(IF(Table_ocorrencias11[[#This Row],[longitude6]] ="","",Table_ocorrencias11[[#This Row],[longitude6]]),"")</f>
        <v>-35.011277</v>
      </c>
      <c r="S4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" s="20" t="str">
        <f>UPPER(IFERROR(Table_ocorrencias11[[#This Row],[descricao]],""))</f>
        <v>PERÍCIA EM LOCAL EXTERNO</v>
      </c>
      <c r="V446" s="68">
        <f>IFERROR(IF(Table_ocorrencias11[[#This Row],[data_ciencia]]="","",Table_ocorrencias11[[#This Row],[data_ciencia]]),"")</f>
        <v>0.41666666666666669</v>
      </c>
      <c r="W446" s="68">
        <f>IFERROR(IF(Table_ocorrencias11[[#This Row],[data_saida]]="","",Table_ocorrencias11[[#This Row],[data_saida]]),"")</f>
        <v>0.5</v>
      </c>
      <c r="X446" s="68">
        <f>IFERROR(IF(Table_ocorrencias11[[#This Row],[data_chegada]]="","",Table_ocorrencias11[[#This Row],[data_chegada]]),"")</f>
        <v>0.65972222222222221</v>
      </c>
      <c r="Y446" s="68">
        <f>IFERROR(IF(Table_ocorrencias11[[#This Row],[data_conclusao]]="","",Table_ocorrencias11[[#This Row],[data_conclusao]]),"")</f>
        <v>0.71527777777777779</v>
      </c>
      <c r="Z446" s="20">
        <v>3968</v>
      </c>
      <c r="AA446" s="20">
        <v>59</v>
      </c>
      <c r="AB446" s="20">
        <v>15</v>
      </c>
      <c r="AC446" s="20">
        <v>3869903</v>
      </c>
      <c r="AD446" s="20">
        <v>3872726</v>
      </c>
      <c r="AE446" s="20">
        <v>3864723</v>
      </c>
      <c r="AF446" s="20"/>
      <c r="AG446" s="67">
        <v>44749</v>
      </c>
      <c r="AH446" s="20" t="s">
        <v>3310</v>
      </c>
      <c r="AI446" s="20" t="s">
        <v>610</v>
      </c>
      <c r="AJ446" s="20" t="s">
        <v>603</v>
      </c>
      <c r="AK446" s="20" t="s">
        <v>591</v>
      </c>
      <c r="AL446" s="69">
        <v>0.41666666666666669</v>
      </c>
      <c r="AM446" s="70">
        <v>0.5</v>
      </c>
      <c r="AN446" s="70">
        <v>0.65972222222222221</v>
      </c>
      <c r="AO446" s="70">
        <v>0.71527777777777779</v>
      </c>
      <c r="AP446" s="20" t="s">
        <v>3311</v>
      </c>
      <c r="AQ446" s="20" t="s">
        <v>3312</v>
      </c>
      <c r="AR446" s="20">
        <v>8</v>
      </c>
      <c r="AS446" s="20" t="s">
        <v>3212</v>
      </c>
      <c r="AT446" s="20" t="s">
        <v>3313</v>
      </c>
      <c r="AU446" s="20" t="s">
        <v>596</v>
      </c>
      <c r="AV446" s="71"/>
      <c r="AW446" s="20" t="s">
        <v>3314</v>
      </c>
      <c r="AX446" s="20" t="s">
        <v>3315</v>
      </c>
      <c r="AY446" s="20" t="b">
        <v>0</v>
      </c>
      <c r="AZ446" s="20" t="s">
        <v>587</v>
      </c>
      <c r="BA446" s="20" t="b">
        <v>0</v>
      </c>
      <c r="BB446" s="20"/>
      <c r="BC446" s="20"/>
    </row>
    <row r="447" spans="1:55" hidden="1">
      <c r="A447" s="20" t="str">
        <f>IFERROR(TEXT(Table_ocorrencias11[[#This Row],[caso_n]],"000")&amp;Table_ocorrencias11[[#This Row],[ponto]]&amp;"/"&amp;YEAR(Table_ocorrencias11[[#This Row],[DATA PLANTÃO]]),"")</f>
        <v>059.10/2023</v>
      </c>
      <c r="B447" s="20" t="str">
        <f>IFERROR(IF(Table_ocorrencias11[[#This Row],[GDL]] = "","", Table_ocorrencias11[[#This Row],[GDL]]&amp;"/"&amp;YEAR(Table_ocorrencias11[[#This Row],[data_plantao]])),"")</f>
        <v>20408/2023</v>
      </c>
      <c r="C447" s="20" t="str">
        <f>IF(Table_ocorrencias11[[#This Row],[fotos_gdl]] = TRUE,"ENVIADAS","PENDENTE")</f>
        <v>PENDENTE</v>
      </c>
      <c r="D447" s="67">
        <f>IFERROR(Table_ocorrencias11[[#This Row],[data_plantao]],"")</f>
        <v>45051</v>
      </c>
      <c r="E447" s="20" t="str">
        <f>IFERROR(Table_ocorrencias11[[#This Row],[CIODS]],"")</f>
        <v>201/2023</v>
      </c>
      <c r="F447" s="20" t="str">
        <f>IFERROR(Table_ocorrencias11[[#This Row],[natureza3]],"")</f>
        <v>Perícia em veículo</v>
      </c>
      <c r="G447" s="20" t="str">
        <f>IFERROR(Table_ocorrencias11[[#This Row],[tipo_local]],"")</f>
        <v>Externo</v>
      </c>
      <c r="H447" s="20" t="str">
        <f>IFERROR(IF(Table_ocorrencias11[[#This Row],[instrumento9]] = 0,"",Table_ocorrencias11[[#This Row],[instrumento9]]),"")</f>
        <v>PERFURANTE</v>
      </c>
      <c r="I447" s="20" t="str">
        <f>IFERROR(VLOOKUP(Table_ocorrencias11[[#This Row],[matricula_perito]],Table_peritos[],2,FALSE),"")</f>
        <v>AUGUSTO GUILHERME FEITOSA CACHO BORGES</v>
      </c>
      <c r="J447" s="20" t="str">
        <f>IFERROR(VLOOKUP(Table_ocorrencias11[[#This Row],[matricula_auxiliar]],Table_auxiliares[],2,FALSE),"")</f>
        <v>SANDRA CABRAL</v>
      </c>
      <c r="K447" s="20" t="str">
        <f>IFERROR(VLOOKUP(Table_ocorrencias11[[#This Row],[matricula_delegado]],Table_delegados[],2,FALSE),"")</f>
        <v>VICTOR LEITE MORAES</v>
      </c>
      <c r="L447" s="20" t="str">
        <f>IFERROR(Table_ocorrencias11[[#This Row],[viatura4]],"")</f>
        <v/>
      </c>
      <c r="M447" s="20" t="str">
        <f>IFERROR(IF(Table_ocorrencias11[[#This Row],[DPH2]] ="","",Table_ocorrencias11[[#This Row],[DPH2]]&amp;"º DPH"),"")</f>
        <v>10º DPH</v>
      </c>
      <c r="N447" s="20" t="str">
        <f>UPPER(IFERROR(VLOOKUP(Table_ocorrencias11[[#This Row],[municipio]],Table_municipios[],2,FALSE),""))</f>
        <v>RECIFE</v>
      </c>
      <c r="O447" s="20" t="str">
        <f>UPPER(IFERROR(Table_ocorrencias11[[#This Row],[bairro7]],""))</f>
        <v>CORDEIRO</v>
      </c>
      <c r="P447" s="20" t="str">
        <f>IFERROR(IF(Table_ocorrencias11[[#This Row],[rua8]] ="","",Table_ocorrencias11[[#This Row],[rua8]]),"")</f>
        <v/>
      </c>
      <c r="Q447" s="20" t="str">
        <f>IFERROR(IF(Table_ocorrencias11[[#This Row],[latitude5]] ="","",Table_ocorrencias11[[#This Row],[latitude5]]),"")</f>
        <v/>
      </c>
      <c r="R447" s="20" t="str">
        <f>IFERROR(IF(Table_ocorrencias11[[#This Row],[longitude6]] ="","",Table_ocorrencias11[[#This Row],[longitude6]]),"")</f>
        <v/>
      </c>
      <c r="S4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" s="20" t="str">
        <f>UPPER(IFERROR(Table_ocorrencias11[[#This Row],[descricao]],""))</f>
        <v>PERICIA EM VEÍCULO RENAULT/SANDERO, COR PRETA, PLACA PGV7270. SEI: 3900001234.000243/2023-51</v>
      </c>
      <c r="V447" s="68">
        <f>IFERROR(IF(Table_ocorrencias11[[#This Row],[data_ciencia]]="","",Table_ocorrencias11[[#This Row],[data_ciencia]]),"")</f>
        <v>0.65277777777777779</v>
      </c>
      <c r="W447" s="68">
        <f>IFERROR(IF(Table_ocorrencias11[[#This Row],[data_saida]]="","",Table_ocorrencias11[[#This Row],[data_saida]]),"")</f>
        <v>0.65972222222222221</v>
      </c>
      <c r="X447" s="68">
        <f>IFERROR(IF(Table_ocorrencias11[[#This Row],[data_chegada]]="","",Table_ocorrencias11[[#This Row],[data_chegada]]),"")</f>
        <v>0.65972222222222221</v>
      </c>
      <c r="Y447" s="68" t="str">
        <f>IFERROR(IF(Table_ocorrencias11[[#This Row],[data_conclusao]]="","",Table_ocorrencias11[[#This Row],[data_conclusao]]),"")</f>
        <v/>
      </c>
      <c r="Z447" s="20">
        <v>5004</v>
      </c>
      <c r="AA447" s="20">
        <v>59</v>
      </c>
      <c r="AB447" s="20">
        <v>10</v>
      </c>
      <c r="AC447" s="20">
        <v>3870731</v>
      </c>
      <c r="AD447" s="20">
        <v>3872726</v>
      </c>
      <c r="AE447" s="20">
        <v>2725827</v>
      </c>
      <c r="AF447" s="20">
        <v>20408</v>
      </c>
      <c r="AG447" s="67">
        <v>45051</v>
      </c>
      <c r="AH447" s="20" t="s">
        <v>3316</v>
      </c>
      <c r="AI447" s="20" t="s">
        <v>602</v>
      </c>
      <c r="AJ447" s="20" t="s">
        <v>603</v>
      </c>
      <c r="AK447" s="20" t="s">
        <v>596</v>
      </c>
      <c r="AL447" s="69">
        <v>0.65277777777777779</v>
      </c>
      <c r="AM447" s="70">
        <v>0.65972222222222221</v>
      </c>
      <c r="AN447" s="70">
        <v>0.65972222222222221</v>
      </c>
      <c r="AO447" s="70"/>
      <c r="AP447" s="20"/>
      <c r="AQ447" s="20"/>
      <c r="AR447" s="20">
        <v>14</v>
      </c>
      <c r="AS447" s="20" t="s">
        <v>604</v>
      </c>
      <c r="AT447" s="20" t="s">
        <v>596</v>
      </c>
      <c r="AU447" s="20" t="s">
        <v>674</v>
      </c>
      <c r="AV447" s="71" t="s">
        <v>982</v>
      </c>
      <c r="AW447" s="20" t="s">
        <v>3317</v>
      </c>
      <c r="AX447" s="20" t="s">
        <v>3318</v>
      </c>
      <c r="AY447" s="20" t="b">
        <v>0</v>
      </c>
      <c r="AZ447" s="20" t="s">
        <v>587</v>
      </c>
      <c r="BA447" s="20" t="b">
        <v>0</v>
      </c>
      <c r="BB447" s="20"/>
      <c r="BC447" s="20"/>
    </row>
    <row r="448" spans="1:55" hidden="1">
      <c r="A448" s="20" t="str">
        <f>IFERROR(TEXT(Table_ocorrencias11[[#This Row],[caso_n]],"000")&amp;Table_ocorrencias11[[#This Row],[ponto]]&amp;"/"&amp;YEAR(Table_ocorrencias11[[#This Row],[DATA PLANTÃO]]),"")</f>
        <v>059.9/2021</v>
      </c>
      <c r="B448" s="20" t="str">
        <f>IFERROR(IF(Table_ocorrencias11[[#This Row],[GDL]] = "","", Table_ocorrencias11[[#This Row],[GDL]]&amp;"/"&amp;YEAR(Table_ocorrencias11[[#This Row],[data_plantao]])),"")</f>
        <v>1865/2021</v>
      </c>
      <c r="C448" s="20" t="str">
        <f>IF(Table_ocorrencias11[[#This Row],[fotos_gdl]] = TRUE,"ENVIADAS","PENDENTE")</f>
        <v>PENDENTE</v>
      </c>
      <c r="D448" s="67">
        <f>IFERROR(Table_ocorrencias11[[#This Row],[data_plantao]],"")</f>
        <v>44213</v>
      </c>
      <c r="E448" s="20" t="str">
        <f>IFERROR(Table_ocorrencias11[[#This Row],[CIODS]],"")</f>
        <v>D701460</v>
      </c>
      <c r="F448" s="20" t="str">
        <f>IFERROR(Table_ocorrencias11[[#This Row],[natureza3]],"")</f>
        <v>Homicídio</v>
      </c>
      <c r="G448" s="20" t="str">
        <f>IFERROR(Table_ocorrencias11[[#This Row],[tipo_local]],"")</f>
        <v>Externo</v>
      </c>
      <c r="H448" s="20" t="str">
        <f>IFERROR(IF(Table_ocorrencias11[[#This Row],[instrumento9]] = 0,"",Table_ocorrencias11[[#This Row],[instrumento9]]),"")</f>
        <v>PÉRFURO-CONTUNDENTE</v>
      </c>
      <c r="I448" s="20" t="str">
        <f>IFERROR(VLOOKUP(Table_ocorrencias11[[#This Row],[matricula_perito]],Table_peritos[],2,FALSE),"")</f>
        <v>DIEGO MENDONÇA</v>
      </c>
      <c r="J448" s="20" t="str">
        <f>IFERROR(VLOOKUP(Table_ocorrencias11[[#This Row],[matricula_auxiliar]],Table_auxiliares[],2,FALSE),"")</f>
        <v>FELIPE JOSÉ DE LIMA ALBUQUERQUE</v>
      </c>
      <c r="K448" s="20" t="str">
        <f>IFERROR(VLOOKUP(Table_ocorrencias11[[#This Row],[matricula_delegado]],Table_delegados[],2,FALSE),"")</f>
        <v>ADYR MARTENS DE ALMEIDA</v>
      </c>
      <c r="L448" s="20" t="str">
        <f>IFERROR(Table_ocorrencias11[[#This Row],[viatura4]],"")</f>
        <v>UP006</v>
      </c>
      <c r="M448" s="20" t="str">
        <f>IFERROR(IF(Table_ocorrencias11[[#This Row],[DPH2]] ="","",Table_ocorrencias11[[#This Row],[DPH2]]&amp;"º DPH"),"")</f>
        <v>13º DPH</v>
      </c>
      <c r="N448" s="20" t="str">
        <f>UPPER(IFERROR(VLOOKUP(Table_ocorrencias11[[#This Row],[municipio]],Table_municipios[],2,FALSE),""))</f>
        <v>MORENO</v>
      </c>
      <c r="O448" s="20" t="str">
        <f>UPPER(IFERROR(Table_ocorrencias11[[#This Row],[bairro7]],""))</f>
        <v>CAPADOCIA</v>
      </c>
      <c r="P448" s="20" t="str">
        <f>IFERROR(IF(Table_ocorrencias11[[#This Row],[rua8]] ="","",Table_ocorrencias11[[#This Row],[rua8]]),"")</f>
        <v>RUA SEVERINO LAURENTINO</v>
      </c>
      <c r="Q448" s="20" t="str">
        <f>IFERROR(IF(Table_ocorrencias11[[#This Row],[latitude5]] ="","",Table_ocorrencias11[[#This Row],[latitude5]]),"")</f>
        <v>-8,118707</v>
      </c>
      <c r="R448" s="20" t="str">
        <f>IFERROR(IF(Table_ocorrencias11[[#This Row],[longitude6]] ="","",Table_ocorrencias11[[#This Row],[longitude6]]),"")</f>
        <v>-35,081707</v>
      </c>
      <c r="S448" s="20" t="str">
        <f>IFERROR(UPPER(VLOOKUP(Table_ocorrencias11[[#This Row],[ocorrencia_id]],Table_vitimas[],3,FALSE) &amp; " (NIC: "&amp; VLOOKUP(Table_ocorrencias11[[#This Row],[ocorrencia_id]],Table_vitimas[],9,FALSE)) &amp;")","")</f>
        <v>EDMILSON NASCIMENTO DOS SANTOS (NIC: 115956)</v>
      </c>
      <c r="T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" s="20" t="str">
        <f>UPPER(IFERROR(Table_ocorrencias11[[#This Row],[descricao]],""))</f>
        <v>PAF EXT MASC</v>
      </c>
      <c r="V448" s="68">
        <f>IFERROR(IF(Table_ocorrencias11[[#This Row],[data_ciencia]]="","",Table_ocorrencias11[[#This Row],[data_ciencia]]),"")</f>
        <v>0.92361111111111116</v>
      </c>
      <c r="W448" s="68">
        <f>IFERROR(IF(Table_ocorrencias11[[#This Row],[data_saida]]="","",Table_ocorrencias11[[#This Row],[data_saida]]),"")</f>
        <v>0.9375</v>
      </c>
      <c r="X448" s="68">
        <f>IFERROR(IF(Table_ocorrencias11[[#This Row],[data_chegada]]="","",Table_ocorrencias11[[#This Row],[data_chegada]]),"")</f>
        <v>0.95833333333333337</v>
      </c>
      <c r="Y448" s="68">
        <f>IFERROR(IF(Table_ocorrencias11[[#This Row],[data_conclusao]]="","",Table_ocorrencias11[[#This Row],[data_conclusao]]),"")</f>
        <v>0.98611111111111116</v>
      </c>
      <c r="Z448" s="20">
        <v>2097</v>
      </c>
      <c r="AA448" s="20">
        <v>59</v>
      </c>
      <c r="AB448" s="20">
        <v>13</v>
      </c>
      <c r="AC448" s="20">
        <v>3869148</v>
      </c>
      <c r="AD448" s="20">
        <v>3870367</v>
      </c>
      <c r="AE448" s="20">
        <v>2960397</v>
      </c>
      <c r="AF448" s="20">
        <v>1865</v>
      </c>
      <c r="AG448" s="67">
        <v>44213</v>
      </c>
      <c r="AH448" s="20" t="s">
        <v>3319</v>
      </c>
      <c r="AI448" s="20" t="s">
        <v>638</v>
      </c>
      <c r="AJ448" s="20" t="s">
        <v>603</v>
      </c>
      <c r="AK448" s="20" t="s">
        <v>591</v>
      </c>
      <c r="AL448" s="69">
        <v>0.92361111111111116</v>
      </c>
      <c r="AM448" s="70">
        <v>0.9375</v>
      </c>
      <c r="AN448" s="70">
        <v>0.95833333333333337</v>
      </c>
      <c r="AO448" s="70">
        <v>0.98611111111111116</v>
      </c>
      <c r="AP448" s="20" t="s">
        <v>3320</v>
      </c>
      <c r="AQ448" s="20" t="s">
        <v>3321</v>
      </c>
      <c r="AR448" s="20">
        <v>11</v>
      </c>
      <c r="AS448" s="20" t="s">
        <v>3322</v>
      </c>
      <c r="AT448" s="20" t="s">
        <v>3323</v>
      </c>
      <c r="AU448" s="20" t="s">
        <v>3324</v>
      </c>
      <c r="AV448" s="71" t="s">
        <v>616</v>
      </c>
      <c r="AW448" s="20" t="s">
        <v>3325</v>
      </c>
      <c r="AX448" s="20" t="s">
        <v>3326</v>
      </c>
      <c r="AY448" s="20" t="b">
        <v>0</v>
      </c>
      <c r="AZ448" s="20" t="s">
        <v>628</v>
      </c>
      <c r="BA448" s="20" t="b">
        <v>0</v>
      </c>
      <c r="BB448" s="20"/>
      <c r="BC448" s="20"/>
    </row>
    <row r="449" spans="1:55" hidden="1">
      <c r="A449" s="20" t="str">
        <f>IFERROR(TEXT(Table_ocorrencias11[[#This Row],[caso_n]],"000")&amp;Table_ocorrencias11[[#This Row],[ponto]]&amp;"/"&amp;YEAR(Table_ocorrencias11[[#This Row],[DATA PLANTÃO]]),"")</f>
        <v>059.9/2022</v>
      </c>
      <c r="B449" s="20" t="str">
        <f>IFERROR(IF(Table_ocorrencias11[[#This Row],[GDL]] = "","", Table_ocorrencias11[[#This Row],[GDL]]&amp;"/"&amp;YEAR(Table_ocorrencias11[[#This Row],[data_plantao]])),"")</f>
        <v>1957/2022</v>
      </c>
      <c r="C449" s="20" t="str">
        <f>IF(Table_ocorrencias11[[#This Row],[fotos_gdl]] = TRUE,"ENVIADAS","PENDENTE")</f>
        <v>ENVIADAS</v>
      </c>
      <c r="D449" s="67">
        <f>IFERROR(Table_ocorrencias11[[#This Row],[data_plantao]],"")</f>
        <v>44581</v>
      </c>
      <c r="E449" s="20" t="str">
        <f>IFERROR(Table_ocorrencias11[[#This Row],[CIODS]],"")</f>
        <v>D740611</v>
      </c>
      <c r="F449" s="20" t="str">
        <f>IFERROR(Table_ocorrencias11[[#This Row],[natureza3]],"")</f>
        <v>Duplo Homicídio</v>
      </c>
      <c r="G449" s="20" t="str">
        <f>IFERROR(Table_ocorrencias11[[#This Row],[tipo_local]],"")</f>
        <v>Interno</v>
      </c>
      <c r="H449" s="20" t="str">
        <f>IFERROR(IF(Table_ocorrencias11[[#This Row],[instrumento9]] = 0,"",Table_ocorrencias11[[#This Row],[instrumento9]]),"")</f>
        <v>PÉRFURO-CONTUNDENTE</v>
      </c>
      <c r="I449" s="20" t="str">
        <f>IFERROR(VLOOKUP(Table_ocorrencias11[[#This Row],[matricula_perito]],Table_peritos[],2,FALSE),"")</f>
        <v>RANON BARROS BEZERRA</v>
      </c>
      <c r="J449" s="20" t="str">
        <f>IFERROR(VLOOKUP(Table_ocorrencias11[[#This Row],[matricula_auxiliar]],Table_auxiliares[],2,FALSE),"")</f>
        <v>ALMIR CARLOS DE SOUZA</v>
      </c>
      <c r="K449" s="20" t="str">
        <f>IFERROR(VLOOKUP(Table_ocorrencias11[[#This Row],[matricula_delegado]],Table_delegados[],2,FALSE),"")</f>
        <v>LIDIA MARA BARCI TELES DE ANDRADE</v>
      </c>
      <c r="L449" s="20" t="str">
        <f>IFERROR(Table_ocorrencias11[[#This Row],[viatura4]],"")</f>
        <v>UP004</v>
      </c>
      <c r="M449" s="20" t="str">
        <f>IFERROR(IF(Table_ocorrencias11[[#This Row],[DPH2]] ="","",Table_ocorrencias11[[#This Row],[DPH2]]&amp;"º DPH"),"")</f>
        <v>11º DPH</v>
      </c>
      <c r="N449" s="20" t="str">
        <f>UPPER(IFERROR(VLOOKUP(Table_ocorrencias11[[#This Row],[municipio]],Table_municipios[],2,FALSE),""))</f>
        <v>JABOATÃO DOS GUARARAPES</v>
      </c>
      <c r="O449" s="20" t="str">
        <f>UPPER(IFERROR(Table_ocorrencias11[[#This Row],[bairro7]],""))</f>
        <v>MURIBEQUINHA</v>
      </c>
      <c r="P449" s="20" t="str">
        <f>IFERROR(IF(Table_ocorrencias11[[#This Row],[rua8]] ="","",Table_ocorrencias11[[#This Row],[rua8]]),"")</f>
        <v>LOTEAMENTO 56</v>
      </c>
      <c r="Q449" s="20" t="str">
        <f>IFERROR(IF(Table_ocorrencias11[[#This Row],[latitude5]] ="","",Table_ocorrencias11[[#This Row],[latitude5]]),"")</f>
        <v>-8,141528</v>
      </c>
      <c r="R449" s="20" t="str">
        <f>IFERROR(IF(Table_ocorrencias11[[#This Row],[longitude6]] ="","",Table_ocorrencias11[[#This Row],[longitude6]]),"")</f>
        <v>-35.022394</v>
      </c>
      <c r="S449" s="20" t="str">
        <f>IFERROR(UPPER(VLOOKUP(Table_ocorrencias11[[#This Row],[ocorrencia_id]],Table_vitimas[],3,FALSE) &amp; " (NIC: "&amp; VLOOKUP(Table_ocorrencias11[[#This Row],[ocorrencia_id]],Table_vitimas[],9,FALSE)) &amp;")","")</f>
        <v>LUCAS DA SILVA (NIC: 125018)</v>
      </c>
      <c r="T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9" s="20" t="str">
        <f>UPPER(IFERROR(Table_ocorrencias11[[#This Row],[descricao]],""))</f>
        <v>SGT FERREIRA 987820269</v>
      </c>
      <c r="V449" s="68">
        <f>IFERROR(IF(Table_ocorrencias11[[#This Row],[data_ciencia]]="","",Table_ocorrencias11[[#This Row],[data_ciencia]]),"")</f>
        <v>0.46527777777777779</v>
      </c>
      <c r="W449" s="68">
        <f>IFERROR(IF(Table_ocorrencias11[[#This Row],[data_saida]]="","",Table_ocorrencias11[[#This Row],[data_saida]]),"")</f>
        <v>0.47222222222222221</v>
      </c>
      <c r="X449" s="68">
        <f>IFERROR(IF(Table_ocorrencias11[[#This Row],[data_chegada]]="","",Table_ocorrencias11[[#This Row],[data_chegada]]),"")</f>
        <v>0.50694444444444442</v>
      </c>
      <c r="Y449" s="68">
        <f>IFERROR(IF(Table_ocorrencias11[[#This Row],[data_conclusao]]="","",Table_ocorrencias11[[#This Row],[data_conclusao]]),"")</f>
        <v>0.54166666666666663</v>
      </c>
      <c r="Z449" s="20">
        <v>3361</v>
      </c>
      <c r="AA449" s="20">
        <v>59</v>
      </c>
      <c r="AB449" s="20">
        <v>11</v>
      </c>
      <c r="AC449" s="20">
        <v>3866670</v>
      </c>
      <c r="AD449" s="20">
        <v>1586920</v>
      </c>
      <c r="AE449" s="20">
        <v>2725185</v>
      </c>
      <c r="AF449" s="20">
        <v>1957</v>
      </c>
      <c r="AG449" s="67">
        <v>44581</v>
      </c>
      <c r="AH449" s="20" t="s">
        <v>3327</v>
      </c>
      <c r="AI449" s="20" t="s">
        <v>751</v>
      </c>
      <c r="AJ449" s="20" t="s">
        <v>590</v>
      </c>
      <c r="AK449" s="20" t="s">
        <v>631</v>
      </c>
      <c r="AL449" s="69">
        <v>0.46527777777777779</v>
      </c>
      <c r="AM449" s="70">
        <v>0.47222222222222221</v>
      </c>
      <c r="AN449" s="70">
        <v>0.50694444444444442</v>
      </c>
      <c r="AO449" s="70">
        <v>0.54166666666666663</v>
      </c>
      <c r="AP449" s="20" t="s">
        <v>3328</v>
      </c>
      <c r="AQ449" s="20" t="s">
        <v>3329</v>
      </c>
      <c r="AR449" s="20">
        <v>10</v>
      </c>
      <c r="AS449" s="20" t="s">
        <v>3330</v>
      </c>
      <c r="AT449" s="20" t="s">
        <v>3331</v>
      </c>
      <c r="AU449" s="20" t="s">
        <v>3332</v>
      </c>
      <c r="AV449" s="71" t="s">
        <v>616</v>
      </c>
      <c r="AW449" s="20" t="s">
        <v>3333</v>
      </c>
      <c r="AX449" s="20" t="s">
        <v>3334</v>
      </c>
      <c r="AY449" s="20" t="b">
        <v>1</v>
      </c>
      <c r="AZ449" s="20" t="s">
        <v>628</v>
      </c>
      <c r="BA449" s="20" t="b">
        <v>0</v>
      </c>
      <c r="BB449" s="20"/>
      <c r="BC449" s="20"/>
    </row>
    <row r="450" spans="1:55" hidden="1">
      <c r="A450" s="20" t="str">
        <f>IFERROR(TEXT(Table_ocorrencias11[[#This Row],[caso_n]],"000")&amp;Table_ocorrencias11[[#This Row],[ponto]]&amp;"/"&amp;YEAR(Table_ocorrencias11[[#This Row],[DATA PLANTÃO]]),"")</f>
        <v>059.9/2023</v>
      </c>
      <c r="B450" s="20" t="str">
        <f>IFERROR(IF(Table_ocorrencias11[[#This Row],[GDL]] = "","", Table_ocorrencias11[[#This Row],[GDL]]&amp;"/"&amp;YEAR(Table_ocorrencias11[[#This Row],[data_plantao]])),"")</f>
        <v>3249/2023</v>
      </c>
      <c r="C450" s="20" t="str">
        <f>IF(Table_ocorrencias11[[#This Row],[fotos_gdl]] = TRUE,"ENVIADAS","PENDENTE")</f>
        <v>PENDENTE</v>
      </c>
      <c r="D450" s="67">
        <f>IFERROR(Table_ocorrencias11[[#This Row],[data_plantao]],"")</f>
        <v>44945</v>
      </c>
      <c r="E450" s="20" t="str">
        <f>IFERROR(Table_ocorrencias11[[#This Row],[CIODS]],"")</f>
        <v>D782971</v>
      </c>
      <c r="F450" s="20" t="str">
        <f>IFERROR(Table_ocorrencias11[[#This Row],[natureza3]],"")</f>
        <v>Homicídio</v>
      </c>
      <c r="G450" s="20" t="str">
        <f>IFERROR(Table_ocorrencias11[[#This Row],[tipo_local]],"")</f>
        <v>Externo</v>
      </c>
      <c r="H450" s="20" t="str">
        <f>IFERROR(IF(Table_ocorrencias11[[#This Row],[instrumento9]] = 0,"",Table_ocorrencias11[[#This Row],[instrumento9]]),"")</f>
        <v>PÉRFURO-CONTUNDENTE</v>
      </c>
      <c r="I450" s="20" t="str">
        <f>IFERROR(VLOOKUP(Table_ocorrencias11[[#This Row],[matricula_perito]],Table_peritos[],2,FALSE),"")</f>
        <v>DIEGO MENDONÇA</v>
      </c>
      <c r="J450" s="20" t="str">
        <f>IFERROR(VLOOKUP(Table_ocorrencias11[[#This Row],[matricula_auxiliar]],Table_auxiliares[],2,FALSE),"")</f>
        <v>THIAGO ANDRÉ</v>
      </c>
      <c r="K450" s="20" t="str">
        <f>IFERROR(VLOOKUP(Table_ocorrencias11[[#This Row],[matricula_delegado]],Table_delegados[],2,FALSE),"")</f>
        <v>VICTOR LEITE MORAES</v>
      </c>
      <c r="L450" s="20" t="str">
        <f>IFERROR(Table_ocorrencias11[[#This Row],[viatura4]],"")</f>
        <v>UP037</v>
      </c>
      <c r="M450" s="20" t="str">
        <f>IFERROR(IF(Table_ocorrencias11[[#This Row],[DPH2]] ="","",Table_ocorrencias11[[#This Row],[DPH2]]&amp;"º DPH"),"")</f>
        <v>6º DPH</v>
      </c>
      <c r="N450" s="20" t="str">
        <f>UPPER(IFERROR(VLOOKUP(Table_ocorrencias11[[#This Row],[municipio]],Table_municipios[],2,FALSE),""))</f>
        <v>IGARASSU</v>
      </c>
      <c r="O450" s="20" t="str">
        <f>UPPER(IFERROR(Table_ocorrencias11[[#This Row],[bairro7]],""))</f>
        <v>SANTA RITA</v>
      </c>
      <c r="P450" s="20" t="str">
        <f>IFERROR(IF(Table_ocorrencias11[[#This Row],[rua8]] ="","",Table_ocorrencias11[[#This Row],[rua8]]),"")</f>
        <v>JOÃO PAULO II</v>
      </c>
      <c r="Q450" s="20" t="str">
        <f>IFERROR(IF(Table_ocorrencias11[[#This Row],[latitude5]] ="","",Table_ocorrencias11[[#This Row],[latitude5]]),"")</f>
        <v>-7.831256</v>
      </c>
      <c r="R450" s="20" t="str">
        <f>IFERROR(IF(Table_ocorrencias11[[#This Row],[longitude6]] ="","",Table_ocorrencias11[[#This Row],[longitude6]]),"")</f>
        <v>-34.897259</v>
      </c>
      <c r="S450" s="20" t="str">
        <f>IFERROR(UPPER(VLOOKUP(Table_ocorrencias11[[#This Row],[ocorrencia_id]],Table_vitimas[],3,FALSE) &amp; " (NIC: "&amp; VLOOKUP(Table_ocorrencias11[[#This Row],[ocorrencia_id]],Table_vitimas[],9,FALSE)) &amp;")","")</f>
        <v>ARISTONIO SOUZA DE ANDRADE (NIC: 134171)</v>
      </c>
      <c r="T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" s="20" t="str">
        <f>UPPER(IFERROR(Table_ocorrencias11[[#This Row],[descricao]],""))</f>
        <v>SGT FLAVIA VENTURA   104.797-3   26ºBPM</v>
      </c>
      <c r="V450" s="68">
        <f>IFERROR(IF(Table_ocorrencias11[[#This Row],[data_ciencia]]="","",Table_ocorrencias11[[#This Row],[data_ciencia]]),"")</f>
        <v>0.49236111111111114</v>
      </c>
      <c r="W450" s="68">
        <f>IFERROR(IF(Table_ocorrencias11[[#This Row],[data_saida]]="","",Table_ocorrencias11[[#This Row],[data_saida]]),"")</f>
        <v>0.52083333333333337</v>
      </c>
      <c r="X450" s="68">
        <f>IFERROR(IF(Table_ocorrencias11[[#This Row],[data_chegada]]="","",Table_ocorrencias11[[#This Row],[data_chegada]]),"")</f>
        <v>0.54861111111111116</v>
      </c>
      <c r="Y450" s="68">
        <f>IFERROR(IF(Table_ocorrencias11[[#This Row],[data_conclusao]]="","",Table_ocorrencias11[[#This Row],[data_conclusao]]),"")</f>
        <v>0.59027777777777779</v>
      </c>
      <c r="Z450" s="20">
        <v>4586</v>
      </c>
      <c r="AA450" s="20">
        <v>59</v>
      </c>
      <c r="AB450" s="20">
        <v>6</v>
      </c>
      <c r="AC450" s="20">
        <v>3869148</v>
      </c>
      <c r="AD450" s="20">
        <v>3870464</v>
      </c>
      <c r="AE450" s="20">
        <v>2725827</v>
      </c>
      <c r="AF450" s="20">
        <v>3249</v>
      </c>
      <c r="AG450" s="67">
        <v>44945</v>
      </c>
      <c r="AH450" s="20" t="s">
        <v>3335</v>
      </c>
      <c r="AI450" s="20" t="s">
        <v>638</v>
      </c>
      <c r="AJ450" s="20" t="s">
        <v>603</v>
      </c>
      <c r="AK450" s="20" t="s">
        <v>611</v>
      </c>
      <c r="AL450" s="69">
        <v>0.49236111111111114</v>
      </c>
      <c r="AM450" s="70">
        <v>0.52083333333333337</v>
      </c>
      <c r="AN450" s="70">
        <v>0.54861111111111116</v>
      </c>
      <c r="AO450" s="70">
        <v>0.59027777777777779</v>
      </c>
      <c r="AP450" s="20" t="s">
        <v>3336</v>
      </c>
      <c r="AQ450" s="20" t="s">
        <v>3337</v>
      </c>
      <c r="AR450" s="20">
        <v>6</v>
      </c>
      <c r="AS450" s="20" t="s">
        <v>3338</v>
      </c>
      <c r="AT450" s="20" t="s">
        <v>3339</v>
      </c>
      <c r="AU450" s="20" t="s">
        <v>3340</v>
      </c>
      <c r="AV450" s="71" t="s">
        <v>616</v>
      </c>
      <c r="AW450" s="20" t="s">
        <v>3341</v>
      </c>
      <c r="AX450" s="20" t="s">
        <v>3342</v>
      </c>
      <c r="AY450" s="20" t="b">
        <v>0</v>
      </c>
      <c r="AZ450" s="20" t="s">
        <v>628</v>
      </c>
      <c r="BA450" s="20" t="b">
        <v>0</v>
      </c>
      <c r="BB450" s="20"/>
      <c r="BC450" s="20"/>
    </row>
    <row r="451" spans="1:55" hidden="1">
      <c r="A451" s="20" t="str">
        <f>IFERROR(TEXT(Table_ocorrencias11[[#This Row],[caso_n]],"000")&amp;Table_ocorrencias11[[#This Row],[ponto]]&amp;"/"&amp;YEAR(Table_ocorrencias11[[#This Row],[DATA PLANTÃO]]),"")</f>
        <v>059.9/2024</v>
      </c>
      <c r="B451" s="20" t="str">
        <f>IFERROR(IF(Table_ocorrencias11[[#This Row],[GDL]] = "","", Table_ocorrencias11[[#This Row],[GDL]]&amp;"/"&amp;YEAR(Table_ocorrencias11[[#This Row],[data_plantao]])),"")</f>
        <v>2077/2024</v>
      </c>
      <c r="C451" s="20" t="str">
        <f>IF(Table_ocorrencias11[[#This Row],[fotos_gdl]] = TRUE,"ENVIADAS","PENDENTE")</f>
        <v>ENVIADAS</v>
      </c>
      <c r="D451" s="67">
        <f>IFERROR(Table_ocorrencias11[[#This Row],[data_plantao]],"")</f>
        <v>45303</v>
      </c>
      <c r="E451" s="20" t="str">
        <f>IFERROR(Table_ocorrencias11[[#This Row],[CIODS]],"")</f>
        <v>D831927</v>
      </c>
      <c r="F451" s="20" t="str">
        <f>IFERROR(Table_ocorrencias11[[#This Row],[natureza3]],"")</f>
        <v>Homicídio</v>
      </c>
      <c r="G451" s="20" t="str">
        <f>IFERROR(Table_ocorrencias11[[#This Row],[tipo_local]],"")</f>
        <v>Externo</v>
      </c>
      <c r="H451" s="20" t="str">
        <f>IFERROR(IF(Table_ocorrencias11[[#This Row],[instrumento9]] = 0,"",Table_ocorrencias11[[#This Row],[instrumento9]]),"")</f>
        <v>PÉRFURO-CONTUNDENTE</v>
      </c>
      <c r="I451" s="20" t="str">
        <f>IFERROR(VLOOKUP(Table_ocorrencias11[[#This Row],[matricula_perito]],Table_peritos[],2,FALSE),"")</f>
        <v>DIEGO MENDONÇA</v>
      </c>
      <c r="J451" s="20" t="str">
        <f>IFERROR(VLOOKUP(Table_ocorrencias11[[#This Row],[matricula_auxiliar]],Table_auxiliares[],2,FALSE),"")</f>
        <v>SANDRA CABRAL</v>
      </c>
      <c r="K451" s="20" t="str">
        <f>IFERROR(VLOOKUP(Table_ocorrencias11[[#This Row],[matricula_delegado]],Table_delegados[],2,FALSE),"")</f>
        <v>VICTOR LEITE MORAES</v>
      </c>
      <c r="L451" s="20" t="str">
        <f>IFERROR(Table_ocorrencias11[[#This Row],[viatura4]],"")</f>
        <v>UP004</v>
      </c>
      <c r="M451" s="20" t="str">
        <f>IFERROR(IF(Table_ocorrencias11[[#This Row],[DPH2]] ="","",Table_ocorrencias11[[#This Row],[DPH2]]&amp;"º DPH"),"")</f>
        <v>4º DPH</v>
      </c>
      <c r="N451" s="20" t="str">
        <f>UPPER(IFERROR(VLOOKUP(Table_ocorrencias11[[#This Row],[municipio]],Table_municipios[],2,FALSE),""))</f>
        <v>RECIFE</v>
      </c>
      <c r="O451" s="20" t="str">
        <f>UPPER(IFERROR(Table_ocorrencias11[[#This Row],[bairro7]],""))</f>
        <v>AFOGADOS</v>
      </c>
      <c r="P451" s="20" t="str">
        <f>IFERROR(IF(Table_ocorrencias11[[#This Row],[rua8]] ="","",Table_ocorrencias11[[#This Row],[rua8]]),"")</f>
        <v>RUA FLORENTINO OLIMPIO DOS SANTOS</v>
      </c>
      <c r="Q451" s="20" t="str">
        <f>IFERROR(IF(Table_ocorrencias11[[#This Row],[latitude5]] ="","",Table_ocorrencias11[[#This Row],[latitude5]]),"")</f>
        <v>-8.073368</v>
      </c>
      <c r="R451" s="20" t="str">
        <f>IFERROR(IF(Table_ocorrencias11[[#This Row],[longitude6]] ="","",Table_ocorrencias11[[#This Row],[longitude6]]),"")</f>
        <v>-34.908025</v>
      </c>
      <c r="S451" s="20" t="str">
        <f>IFERROR(UPPER(VLOOKUP(Table_ocorrencias11[[#This Row],[ocorrencia_id]],Table_vitimas[],3,FALSE) &amp; " (NIC: "&amp; VLOOKUP(Table_ocorrencias11[[#This Row],[ocorrencia_id]],Table_vitimas[],9,FALSE)) &amp;")","")</f>
        <v>MARCOS AUGUSTO FERREIRA DA SILVA (NIC: 144119)</v>
      </c>
      <c r="T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1" s="20" t="str">
        <f>UPPER(IFERROR(Table_ocorrencias11[[#This Row],[descricao]],""))</f>
        <v>CB ANDRE SILVA MAT.:111397-6 12BPM</v>
      </c>
      <c r="V451" s="68">
        <f>IFERROR(IF(Table_ocorrencias11[[#This Row],[data_ciencia]]="","",Table_ocorrencias11[[#This Row],[data_ciencia]]),"")</f>
        <v>0.20833333333333334</v>
      </c>
      <c r="W451" s="68">
        <f>IFERROR(IF(Table_ocorrencias11[[#This Row],[data_saida]]="","",Table_ocorrencias11[[#This Row],[data_saida]]),"")</f>
        <v>0.22916666666666666</v>
      </c>
      <c r="X451" s="68">
        <f>IFERROR(IF(Table_ocorrencias11[[#This Row],[data_chegada]]="","",Table_ocorrencias11[[#This Row],[data_chegada]]),"")</f>
        <v>0.2361111111111111</v>
      </c>
      <c r="Y451" s="68">
        <f>IFERROR(IF(Table_ocorrencias11[[#This Row],[data_conclusao]]="","",Table_ocorrencias11[[#This Row],[data_conclusao]]),"")</f>
        <v>0.2638888888888889</v>
      </c>
      <c r="Z451" s="20">
        <v>5984</v>
      </c>
      <c r="AA451" s="20">
        <v>59</v>
      </c>
      <c r="AB451" s="20">
        <v>4</v>
      </c>
      <c r="AC451" s="20">
        <v>3869148</v>
      </c>
      <c r="AD451" s="20">
        <v>3872726</v>
      </c>
      <c r="AE451" s="20">
        <v>2725827</v>
      </c>
      <c r="AF451" s="20">
        <v>2077</v>
      </c>
      <c r="AG451" s="67">
        <v>45303</v>
      </c>
      <c r="AH451" s="20" t="s">
        <v>3343</v>
      </c>
      <c r="AI451" s="20" t="s">
        <v>638</v>
      </c>
      <c r="AJ451" s="20" t="s">
        <v>603</v>
      </c>
      <c r="AK451" s="20" t="s">
        <v>631</v>
      </c>
      <c r="AL451" s="69">
        <v>0.20833333333333334</v>
      </c>
      <c r="AM451" s="70">
        <v>0.22916666666666666</v>
      </c>
      <c r="AN451" s="70">
        <v>0.2361111111111111</v>
      </c>
      <c r="AO451" s="70">
        <v>0.2638888888888889</v>
      </c>
      <c r="AP451" s="20" t="s">
        <v>3344</v>
      </c>
      <c r="AQ451" s="20" t="s">
        <v>3345</v>
      </c>
      <c r="AR451" s="20">
        <v>14</v>
      </c>
      <c r="AS451" s="20" t="s">
        <v>657</v>
      </c>
      <c r="AT451" s="20" t="s">
        <v>3346</v>
      </c>
      <c r="AU451" s="20" t="s">
        <v>596</v>
      </c>
      <c r="AV451" s="71" t="s">
        <v>616</v>
      </c>
      <c r="AW451" s="20" t="s">
        <v>3347</v>
      </c>
      <c r="AX451" s="20" t="s">
        <v>3348</v>
      </c>
      <c r="AY451" s="20" t="b">
        <v>1</v>
      </c>
      <c r="AZ451" s="20" t="s">
        <v>628</v>
      </c>
      <c r="BA451" s="20" t="b">
        <v>0</v>
      </c>
      <c r="BB451" s="20"/>
      <c r="BC451" s="20"/>
    </row>
    <row r="452" spans="1:55" hidden="1">
      <c r="A452" s="20" t="str">
        <f>IFERROR(TEXT(Table_ocorrencias11[[#This Row],[caso_n]],"000")&amp;Table_ocorrencias11[[#This Row],[ponto]]&amp;"/"&amp;YEAR(Table_ocorrencias11[[#This Row],[DATA PLANTÃO]]),"")</f>
        <v>060.10/2020</v>
      </c>
      <c r="B452" s="20" t="str">
        <f>IFERROR(IF(Table_ocorrencias11[[#This Row],[GDL]] = "","", Table_ocorrencias11[[#This Row],[GDL]]&amp;"/"&amp;YEAR(Table_ocorrencias11[[#This Row],[data_plantao]])),"")</f>
        <v>23495/2020</v>
      </c>
      <c r="C452" s="20" t="str">
        <f>IF(Table_ocorrencias11[[#This Row],[fotos_gdl]] = TRUE,"ENVIADAS","PENDENTE")</f>
        <v>ENVIADAS</v>
      </c>
      <c r="D452" s="67">
        <f>IFERROR(Table_ocorrencias11[[#This Row],[data_plantao]],"")</f>
        <v>44060</v>
      </c>
      <c r="E452" s="20" t="str">
        <f>IFERROR(Table_ocorrencias11[[#This Row],[CIODS]],"")</f>
        <v>187/2020</v>
      </c>
      <c r="F452" s="20" t="str">
        <f>IFERROR(Table_ocorrencias11[[#This Row],[natureza3]],"")</f>
        <v>Tentativa de Homicídio</v>
      </c>
      <c r="G452" s="20" t="str">
        <f>IFERROR(Table_ocorrencias11[[#This Row],[tipo_local]],"")</f>
        <v>Misto</v>
      </c>
      <c r="H452" s="20" t="str">
        <f>IFERROR(IF(Table_ocorrencias11[[#This Row],[instrumento9]] = 0,"",Table_ocorrencias11[[#This Row],[instrumento9]]),"")</f>
        <v>PÉRFURO-CONTUNDENTE</v>
      </c>
      <c r="I452" s="20" t="str">
        <f>IFERROR(VLOOKUP(Table_ocorrencias11[[#This Row],[matricula_perito]],Table_peritos[],2,FALSE),"")</f>
        <v>LUCAS ARAÚJO DE ALMEIDA</v>
      </c>
      <c r="J452" s="20" t="str">
        <f>IFERROR(VLOOKUP(Table_ocorrencias11[[#This Row],[matricula_auxiliar]],Table_auxiliares[],2,FALSE),"")</f>
        <v>THAYSE BATISTA</v>
      </c>
      <c r="K452" s="20" t="str">
        <f>IFERROR(VLOOKUP(Table_ocorrencias11[[#This Row],[matricula_delegado]],Table_delegados[],2,FALSE),"")</f>
        <v>ROBERTO MONTEIRO LOBO</v>
      </c>
      <c r="L452" s="20" t="str">
        <f>IFERROR(Table_ocorrencias11[[#This Row],[viatura4]],"")</f>
        <v>UP002</v>
      </c>
      <c r="M452" s="20" t="str">
        <f>IFERROR(IF(Table_ocorrencias11[[#This Row],[DPH2]] ="","",Table_ocorrencias11[[#This Row],[DPH2]]&amp;"º DPH"),"")</f>
        <v>5º DPH</v>
      </c>
      <c r="N452" s="20" t="str">
        <f>UPPER(IFERROR(VLOOKUP(Table_ocorrencias11[[#This Row],[municipio]],Table_municipios[],2,FALSE),""))</f>
        <v>RECIFE</v>
      </c>
      <c r="O452" s="20" t="str">
        <f>UPPER(IFERROR(Table_ocorrencias11[[#This Row],[bairro7]],""))</f>
        <v>NOVA DESCOBERTA</v>
      </c>
      <c r="P452" s="20" t="str">
        <f>IFERROR(IF(Table_ocorrencias11[[#This Row],[rua8]] ="","",Table_ocorrencias11[[#This Row],[rua8]]),"")</f>
        <v>ALTO  SANTA LUZIA, Nº:57</v>
      </c>
      <c r="Q452" s="20" t="str">
        <f>IFERROR(IF(Table_ocorrencias11[[#This Row],[latitude5]] ="","",Table_ocorrencias11[[#This Row],[latitude5]]),"")</f>
        <v>-8.004296</v>
      </c>
      <c r="R452" s="20" t="str">
        <f>IFERROR(IF(Table_ocorrencias11[[#This Row],[longitude6]] ="","",Table_ocorrencias11[[#This Row],[longitude6]]),"")</f>
        <v>-34.932758</v>
      </c>
      <c r="S452" s="20" t="str">
        <f>IFERROR(UPPER(VLOOKUP(Table_ocorrencias11[[#This Row],[ocorrencia_id]],Table_vitimas[],3,FALSE) &amp; " (NIC: "&amp; VLOOKUP(Table_ocorrencias11[[#This Row],[ocorrencia_id]],Table_vitimas[],9,FALSE)) &amp;")","")</f>
        <v>OZEAS RODRIGUES DE PAIVA (NIC: )</v>
      </c>
      <c r="T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2" s="20" t="str">
        <f>UPPER(IFERROR(Table_ocorrencias11[[#This Row],[descricao]],""))</f>
        <v>IMÓVEL DE UM PM / SEI N°: 8231112</v>
      </c>
      <c r="V452" s="68">
        <f>IFERROR(IF(Table_ocorrencias11[[#This Row],[data_ciencia]]="","",Table_ocorrencias11[[#This Row],[data_ciencia]]),"")</f>
        <v>0.4375</v>
      </c>
      <c r="W452" s="68">
        <f>IFERROR(IF(Table_ocorrencias11[[#This Row],[data_saida]]="","",Table_ocorrencias11[[#This Row],[data_saida]]),"")</f>
        <v>0.45833333333333331</v>
      </c>
      <c r="X452" s="68">
        <f>IFERROR(IF(Table_ocorrencias11[[#This Row],[data_chegada]]="","",Table_ocorrencias11[[#This Row],[data_chegada]]),"")</f>
        <v>0.46875</v>
      </c>
      <c r="Y452" s="68">
        <f>IFERROR(IF(Table_ocorrencias11[[#This Row],[data_conclusao]]="","",Table_ocorrencias11[[#This Row],[data_conclusao]]),"")</f>
        <v>0.53125</v>
      </c>
      <c r="Z452" s="20">
        <v>1572</v>
      </c>
      <c r="AA452" s="20">
        <v>60</v>
      </c>
      <c r="AB452" s="20">
        <v>5</v>
      </c>
      <c r="AC452" s="20">
        <v>3870006</v>
      </c>
      <c r="AD452" s="20">
        <v>3870430</v>
      </c>
      <c r="AE452" s="20">
        <v>3864146</v>
      </c>
      <c r="AF452" s="20">
        <v>23495</v>
      </c>
      <c r="AG452" s="67">
        <v>44060</v>
      </c>
      <c r="AH452" s="20" t="s">
        <v>3349</v>
      </c>
      <c r="AI452" s="20" t="s">
        <v>589</v>
      </c>
      <c r="AJ452" s="20" t="s">
        <v>1026</v>
      </c>
      <c r="AK452" s="20" t="s">
        <v>1648</v>
      </c>
      <c r="AL452" s="69">
        <v>0.4375</v>
      </c>
      <c r="AM452" s="70">
        <v>0.45833333333333331</v>
      </c>
      <c r="AN452" s="70">
        <v>0.46875</v>
      </c>
      <c r="AO452" s="70">
        <v>0.53125</v>
      </c>
      <c r="AP452" s="20" t="s">
        <v>3350</v>
      </c>
      <c r="AQ452" s="20" t="s">
        <v>3351</v>
      </c>
      <c r="AR452" s="20">
        <v>14</v>
      </c>
      <c r="AS452" s="20" t="s">
        <v>1063</v>
      </c>
      <c r="AT452" s="20" t="s">
        <v>3352</v>
      </c>
      <c r="AU452" s="20" t="s">
        <v>596</v>
      </c>
      <c r="AV452" s="71" t="s">
        <v>616</v>
      </c>
      <c r="AW452" s="20" t="s">
        <v>3353</v>
      </c>
      <c r="AX452" s="20" t="s">
        <v>3354</v>
      </c>
      <c r="AY452" s="20" t="b">
        <v>1</v>
      </c>
      <c r="AZ452" s="20" t="s">
        <v>587</v>
      </c>
      <c r="BA452" s="20" t="b">
        <v>0</v>
      </c>
      <c r="BB452" s="20"/>
      <c r="BC452" s="20"/>
    </row>
    <row r="453" spans="1:55" hidden="1">
      <c r="A453" s="20" t="str">
        <f>IFERROR(TEXT(Table_ocorrencias11[[#This Row],[caso_n]],"000")&amp;Table_ocorrencias11[[#This Row],[ponto]]&amp;"/"&amp;YEAR(Table_ocorrencias11[[#This Row],[DATA PLANTÃO]]),"")</f>
        <v>060.10/2021</v>
      </c>
      <c r="B453" s="20" t="str">
        <f>IFERROR(IF(Table_ocorrencias11[[#This Row],[GDL]] = "","", Table_ocorrencias11[[#This Row],[GDL]]&amp;"/"&amp;YEAR(Table_ocorrencias11[[#This Row],[data_plantao]])),"")</f>
        <v>21043/2021</v>
      </c>
      <c r="C453" s="20" t="str">
        <f>IF(Table_ocorrencias11[[#This Row],[fotos_gdl]] = TRUE,"ENVIADAS","PENDENTE")</f>
        <v>PENDENTE</v>
      </c>
      <c r="D453" s="67">
        <f>IFERROR(Table_ocorrencias11[[#This Row],[data_plantao]],"")</f>
        <v>44344</v>
      </c>
      <c r="E453" s="20" t="str">
        <f>IFERROR(Table_ocorrencias11[[#This Row],[CIODS]],"")</f>
        <v>d556565</v>
      </c>
      <c r="F453" s="20" t="str">
        <f>IFERROR(Table_ocorrencias11[[#This Row],[natureza3]],"")</f>
        <v>Outros</v>
      </c>
      <c r="G453" s="20" t="str">
        <f>IFERROR(Table_ocorrencias11[[#This Row],[tipo_local]],"")</f>
        <v>Externo</v>
      </c>
      <c r="H453" s="20" t="str">
        <f>IFERROR(IF(Table_ocorrencias11[[#This Row],[instrumento9]] = 0,"",Table_ocorrencias11[[#This Row],[instrumento9]]),"")</f>
        <v/>
      </c>
      <c r="I453" s="20" t="str">
        <f>IFERROR(VLOOKUP(Table_ocorrencias11[[#This Row],[matricula_perito]],Table_peritos[],2,FALSE),"")</f>
        <v>AUGUSTO GUILHERME FEITOSA CACHO BORGES</v>
      </c>
      <c r="J453" s="20" t="str">
        <f>IFERROR(VLOOKUP(Table_ocorrencias11[[#This Row],[matricula_auxiliar]],Table_auxiliares[],2,FALSE),"")</f>
        <v>FÁBIO JOSÉ DE FARIAS</v>
      </c>
      <c r="K453" s="20">
        <f>IFERROR(VLOOKUP(Table_ocorrencias11[[#This Row],[matricula_delegado]],Table_delegados[],2,FALSE),"")</f>
        <v>0</v>
      </c>
      <c r="L453" s="20" t="str">
        <f>IFERROR(Table_ocorrencias11[[#This Row],[viatura4]],"")</f>
        <v>UP006</v>
      </c>
      <c r="M453" s="20" t="str">
        <f>IFERROR(IF(Table_ocorrencias11[[#This Row],[DPH2]] ="","",Table_ocorrencias11[[#This Row],[DPH2]]&amp;"º DPH"),"")</f>
        <v>3º DPH</v>
      </c>
      <c r="N453" s="20" t="str">
        <f>UPPER(IFERROR(VLOOKUP(Table_ocorrencias11[[#This Row],[municipio]],Table_municipios[],2,FALSE),""))</f>
        <v>RECIFE</v>
      </c>
      <c r="O453" s="20" t="str">
        <f>UPPER(IFERROR(Table_ocorrencias11[[#This Row],[bairro7]],""))</f>
        <v>IBURA</v>
      </c>
      <c r="P453" s="20" t="str">
        <f>IFERROR(IF(Table_ocorrencias11[[#This Row],[rua8]] ="","",Table_ocorrencias11[[#This Row],[rua8]]),"")</f>
        <v>RUA JOSÉ TIBÚRCIO CAVALCANTE</v>
      </c>
      <c r="Q453" s="20" t="str">
        <f>IFERROR(IF(Table_ocorrencias11[[#This Row],[latitude5]] ="","",Table_ocorrencias11[[#This Row],[latitude5]]),"")</f>
        <v>-8.13570962658695</v>
      </c>
      <c r="R453" s="20" t="str">
        <f>IFERROR(IF(Table_ocorrencias11[[#This Row],[longitude6]] ="","",Table_ocorrencias11[[#This Row],[longitude6]]),"")</f>
        <v>-34.949086769616436</v>
      </c>
      <c r="S4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3" s="20" t="str">
        <f>UPPER(IFERROR(Table_ocorrencias11[[#This Row],[descricao]],""))</f>
        <v>PERÍCIA COMPLEMENTAR CASO  STEPHANY MIRELA   / EQUIPE TAMBÉM COMPOSTA PELO PERITO BETSON</v>
      </c>
      <c r="V453" s="68">
        <f>IFERROR(IF(Table_ocorrencias11[[#This Row],[data_ciencia]]="","",Table_ocorrencias11[[#This Row],[data_ciencia]]),"")</f>
        <v>0.86458333333333337</v>
      </c>
      <c r="W453" s="68">
        <f>IFERROR(IF(Table_ocorrencias11[[#This Row],[data_saida]]="","",Table_ocorrencias11[[#This Row],[data_saida]]),"")</f>
        <v>0.88888888888888884</v>
      </c>
      <c r="X453" s="68">
        <f>IFERROR(IF(Table_ocorrencias11[[#This Row],[data_chegada]]="","",Table_ocorrencias11[[#This Row],[data_chegada]]),"")</f>
        <v>0.92291666666666672</v>
      </c>
      <c r="Y453" s="68">
        <f>IFERROR(IF(Table_ocorrencias11[[#This Row],[data_conclusao]]="","",Table_ocorrencias11[[#This Row],[data_conclusao]]),"")</f>
        <v>0.95486111111111116</v>
      </c>
      <c r="Z453" s="20">
        <v>2559</v>
      </c>
      <c r="AA453" s="20">
        <v>60</v>
      </c>
      <c r="AB453" s="20">
        <v>3</v>
      </c>
      <c r="AC453" s="20">
        <v>3870731</v>
      </c>
      <c r="AD453" s="20">
        <v>3872769</v>
      </c>
      <c r="AE453" s="20"/>
      <c r="AF453" s="20">
        <v>21043</v>
      </c>
      <c r="AG453" s="67">
        <v>44344</v>
      </c>
      <c r="AH453" s="20" t="s">
        <v>3355</v>
      </c>
      <c r="AI453" s="20" t="s">
        <v>610</v>
      </c>
      <c r="AJ453" s="20" t="s">
        <v>603</v>
      </c>
      <c r="AK453" s="20" t="s">
        <v>591</v>
      </c>
      <c r="AL453" s="69">
        <v>0.86458333333333337</v>
      </c>
      <c r="AM453" s="70">
        <v>0.88888888888888884</v>
      </c>
      <c r="AN453" s="70">
        <v>0.92291666666666672</v>
      </c>
      <c r="AO453" s="70">
        <v>0.95486111111111116</v>
      </c>
      <c r="AP453" s="20" t="s">
        <v>3356</v>
      </c>
      <c r="AQ453" s="20" t="s">
        <v>3357</v>
      </c>
      <c r="AR453" s="20">
        <v>14</v>
      </c>
      <c r="AS453" s="20" t="s">
        <v>1594</v>
      </c>
      <c r="AT453" s="20" t="s">
        <v>3358</v>
      </c>
      <c r="AU453" s="20"/>
      <c r="AV453" s="71"/>
      <c r="AW453" s="20" t="s">
        <v>3359</v>
      </c>
      <c r="AX453" s="20" t="s">
        <v>3360</v>
      </c>
      <c r="AY453" s="20" t="b">
        <v>0</v>
      </c>
      <c r="AZ453" s="20" t="s">
        <v>587</v>
      </c>
      <c r="BA453" s="20" t="b">
        <v>0</v>
      </c>
      <c r="BB453" s="20"/>
      <c r="BC453" s="20"/>
    </row>
    <row r="454" spans="1:55" hidden="1">
      <c r="A454" s="20" t="str">
        <f>IFERROR(TEXT(Table_ocorrencias11[[#This Row],[caso_n]],"000")&amp;Table_ocorrencias11[[#This Row],[ponto]]&amp;"/"&amp;YEAR(Table_ocorrencias11[[#This Row],[DATA PLANTÃO]]),"")</f>
        <v>060.10/2022</v>
      </c>
      <c r="B454" s="20" t="str">
        <f>IFERROR(IF(Table_ocorrencias11[[#This Row],[GDL]] = "","", Table_ocorrencias11[[#This Row],[GDL]]&amp;"/"&amp;YEAR(Table_ocorrencias11[[#This Row],[data_plantao]])),"")</f>
        <v>26357/2022</v>
      </c>
      <c r="C454" s="20" t="str">
        <f>IF(Table_ocorrencias11[[#This Row],[fotos_gdl]] = TRUE,"ENVIADAS","PENDENTE")</f>
        <v>ENVIADAS</v>
      </c>
      <c r="D454" s="67">
        <f>IFERROR(Table_ocorrencias11[[#This Row],[data_plantao]],"")</f>
        <v>44752</v>
      </c>
      <c r="E454" s="20" t="str">
        <f>IFERROR(Table_ocorrencias11[[#This Row],[CIODS]],"")</f>
        <v>161/2022</v>
      </c>
      <c r="F454" s="20" t="str">
        <f>IFERROR(Table_ocorrencias11[[#This Row],[natureza3]],"")</f>
        <v>Tentativa de Homicídio</v>
      </c>
      <c r="G454" s="20" t="str">
        <f>IFERROR(Table_ocorrencias11[[#This Row],[tipo_local]],"")</f>
        <v>Interno</v>
      </c>
      <c r="H454" s="20" t="str">
        <f>IFERROR(IF(Table_ocorrencias11[[#This Row],[instrumento9]] = 0,"",Table_ocorrencias11[[#This Row],[instrumento9]]),"")</f>
        <v>PÉRFURO-CORTANTE</v>
      </c>
      <c r="I454" s="20" t="str">
        <f>IFERROR(VLOOKUP(Table_ocorrencias11[[#This Row],[matricula_perito]],Table_peritos[],2,FALSE),"")</f>
        <v>DIEGO MENDONÇA</v>
      </c>
      <c r="J454" s="20" t="str">
        <f>IFERROR(VLOOKUP(Table_ocorrencias11[[#This Row],[matricula_auxiliar]],Table_auxiliares[],2,FALSE),"")</f>
        <v>THAYSE BATISTA</v>
      </c>
      <c r="K454" s="20" t="str">
        <f>IFERROR(VLOOKUP(Table_ocorrencias11[[#This Row],[matricula_delegado]],Table_delegados[],2,FALSE),"")</f>
        <v>MARIA DE LOUDES DIAS VAZQUEZ</v>
      </c>
      <c r="L454" s="20" t="str">
        <f>IFERROR(Table_ocorrencias11[[#This Row],[viatura4]],"")</f>
        <v>UP037</v>
      </c>
      <c r="M454" s="20" t="str">
        <f>IFERROR(IF(Table_ocorrencias11[[#This Row],[DPH2]] ="","",Table_ocorrencias11[[#This Row],[DPH2]]&amp;"º DPH"),"")</f>
        <v>7º DPH</v>
      </c>
      <c r="N454" s="20" t="str">
        <f>UPPER(IFERROR(VLOOKUP(Table_ocorrencias11[[#This Row],[municipio]],Table_municipios[],2,FALSE),""))</f>
        <v>PAULISTA</v>
      </c>
      <c r="O454" s="20" t="str">
        <f>UPPER(IFERROR(Table_ocorrencias11[[#This Row],[bairro7]],""))</f>
        <v>JANGA</v>
      </c>
      <c r="P454" s="20" t="str">
        <f>IFERROR(IF(Table_ocorrencias11[[#This Row],[rua8]] ="","",Table_ocorrencias11[[#This Row],[rua8]]),"")</f>
        <v>RUA RIVADAVIA MIRANDA D SOUZA, Nº172, ED. MARIA VIEIRA</v>
      </c>
      <c r="Q454" s="20" t="str">
        <f>IFERROR(IF(Table_ocorrencias11[[#This Row],[latitude5]] ="","",Table_ocorrencias11[[#This Row],[latitude5]]),"")</f>
        <v>-7.941951</v>
      </c>
      <c r="R454" s="20" t="str">
        <f>IFERROR(IF(Table_ocorrencias11[[#This Row],[longitude6]] ="","",Table_ocorrencias11[[#This Row],[longitude6]]),"")</f>
        <v>-34.826035</v>
      </c>
      <c r="S454" s="20" t="str">
        <f>IFERROR(UPPER(VLOOKUP(Table_ocorrencias11[[#This Row],[ocorrencia_id]],Table_vitimas[],3,FALSE) &amp; " (NIC: "&amp; VLOOKUP(Table_ocorrencias11[[#This Row],[ocorrencia_id]],Table_vitimas[],9,FALSE)) &amp;")","")</f>
        <v>MARINALVA ROSENDO DE BARROS SILVA (NIC: )</v>
      </c>
      <c r="T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4" s="20" t="str">
        <f>UPPER(IFERROR(Table_ocorrencias11[[#This Row],[descricao]],""))</f>
        <v/>
      </c>
      <c r="V454" s="68">
        <f>IFERROR(IF(Table_ocorrencias11[[#This Row],[data_ciencia]]="","",Table_ocorrencias11[[#This Row],[data_ciencia]]),"")</f>
        <v>0.375</v>
      </c>
      <c r="W454" s="68">
        <f>IFERROR(IF(Table_ocorrencias11[[#This Row],[data_saida]]="","",Table_ocorrencias11[[#This Row],[data_saida]]),"")</f>
        <v>0.38194444444444442</v>
      </c>
      <c r="X454" s="68">
        <f>IFERROR(IF(Table_ocorrencias11[[#This Row],[data_chegada]]="","",Table_ocorrencias11[[#This Row],[data_chegada]]),"")</f>
        <v>0.39583333333333331</v>
      </c>
      <c r="Y454" s="68">
        <f>IFERROR(IF(Table_ocorrencias11[[#This Row],[data_conclusao]]="","",Table_ocorrencias11[[#This Row],[data_conclusao]]),"")</f>
        <v>0.4513888888888889</v>
      </c>
      <c r="Z454" s="20">
        <v>3978</v>
      </c>
      <c r="AA454" s="20">
        <v>60</v>
      </c>
      <c r="AB454" s="20">
        <v>7</v>
      </c>
      <c r="AC454" s="20">
        <v>3869148</v>
      </c>
      <c r="AD454" s="20">
        <v>3870430</v>
      </c>
      <c r="AE454" s="20">
        <v>4365259</v>
      </c>
      <c r="AF454" s="20">
        <v>26357</v>
      </c>
      <c r="AG454" s="67">
        <v>44752</v>
      </c>
      <c r="AH454" s="20" t="s">
        <v>3361</v>
      </c>
      <c r="AI454" s="20" t="s">
        <v>589</v>
      </c>
      <c r="AJ454" s="20" t="s">
        <v>590</v>
      </c>
      <c r="AK454" s="20" t="s">
        <v>611</v>
      </c>
      <c r="AL454" s="69">
        <v>0.375</v>
      </c>
      <c r="AM454" s="70">
        <v>0.38194444444444442</v>
      </c>
      <c r="AN454" s="70">
        <v>0.39583333333333331</v>
      </c>
      <c r="AO454" s="70">
        <v>0.4513888888888889</v>
      </c>
      <c r="AP454" s="20" t="s">
        <v>3362</v>
      </c>
      <c r="AQ454" s="20" t="s">
        <v>3363</v>
      </c>
      <c r="AR454" s="20">
        <v>13</v>
      </c>
      <c r="AS454" s="20" t="s">
        <v>1217</v>
      </c>
      <c r="AT454" s="20" t="s">
        <v>3364</v>
      </c>
      <c r="AU454" s="20" t="s">
        <v>3365</v>
      </c>
      <c r="AV454" s="71" t="s">
        <v>690</v>
      </c>
      <c r="AW454" s="20" t="s">
        <v>3366</v>
      </c>
      <c r="AX454" s="20" t="s">
        <v>596</v>
      </c>
      <c r="AY454" s="20" t="b">
        <v>1</v>
      </c>
      <c r="AZ454" s="20" t="s">
        <v>587</v>
      </c>
      <c r="BA454" s="20" t="b">
        <v>0</v>
      </c>
      <c r="BB454" s="20"/>
      <c r="BC454" s="20"/>
    </row>
    <row r="455" spans="1:55" hidden="1">
      <c r="A455" s="20" t="str">
        <f>IFERROR(TEXT(Table_ocorrencias11[[#This Row],[caso_n]],"000")&amp;Table_ocorrencias11[[#This Row],[ponto]]&amp;"/"&amp;YEAR(Table_ocorrencias11[[#This Row],[DATA PLANTÃO]]),"")</f>
        <v>060.10/2023</v>
      </c>
      <c r="B455" s="20" t="str">
        <f>IFERROR(IF(Table_ocorrencias11[[#This Row],[GDL]] = "","", Table_ocorrencias11[[#This Row],[GDL]]&amp;"/"&amp;YEAR(Table_ocorrencias11[[#This Row],[data_plantao]])),"")</f>
        <v>20437/2023</v>
      </c>
      <c r="C455" s="20" t="str">
        <f>IF(Table_ocorrencias11[[#This Row],[fotos_gdl]] = TRUE,"ENVIADAS","PENDENTE")</f>
        <v>PENDENTE</v>
      </c>
      <c r="D455" s="67">
        <f>IFERROR(Table_ocorrencias11[[#This Row],[data_plantao]],"")</f>
        <v>45051</v>
      </c>
      <c r="E455" s="20" t="str">
        <f>IFERROR(Table_ocorrencias11[[#This Row],[CIODS]],"")</f>
        <v>D796728</v>
      </c>
      <c r="F455" s="20" t="str">
        <f>IFERROR(Table_ocorrencias11[[#This Row],[natureza3]],"")</f>
        <v>Tentativa de Homicídio</v>
      </c>
      <c r="G455" s="20" t="str">
        <f>IFERROR(Table_ocorrencias11[[#This Row],[tipo_local]],"")</f>
        <v>Externo</v>
      </c>
      <c r="H455" s="20" t="str">
        <f>IFERROR(IF(Table_ocorrencias11[[#This Row],[instrumento9]] = 0,"",Table_ocorrencias11[[#This Row],[instrumento9]]),"")</f>
        <v/>
      </c>
      <c r="I455" s="20" t="str">
        <f>IFERROR(VLOOKUP(Table_ocorrencias11[[#This Row],[matricula_perito]],Table_peritos[],2,FALSE),"")</f>
        <v>BETSON FERNANDO DELGADO DOS SANTOS ANDRADE</v>
      </c>
      <c r="J455" s="20" t="str">
        <f>IFERROR(VLOOKUP(Table_ocorrencias11[[#This Row],[matricula_auxiliar]],Table_auxiliares[],2,FALSE),"")</f>
        <v>SANDRA CABRAL</v>
      </c>
      <c r="K455" s="20" t="str">
        <f>IFERROR(VLOOKUP(Table_ocorrencias11[[#This Row],[matricula_delegado]],Table_delegados[],2,FALSE),"")</f>
        <v>EURICELIA BATISTA NOGUEIRA</v>
      </c>
      <c r="L455" s="20" t="str">
        <f>IFERROR(Table_ocorrencias11[[#This Row],[viatura4]],"")</f>
        <v>UP004</v>
      </c>
      <c r="M455" s="20" t="str">
        <f>IFERROR(IF(Table_ocorrencias11[[#This Row],[DPH2]] ="","",Table_ocorrencias11[[#This Row],[DPH2]]&amp;"º DPH"),"")</f>
        <v>5º DPH</v>
      </c>
      <c r="N455" s="20" t="str">
        <f>UPPER(IFERROR(VLOOKUP(Table_ocorrencias11[[#This Row],[municipio]],Table_municipios[],2,FALSE),""))</f>
        <v>RECIFE</v>
      </c>
      <c r="O455" s="20" t="str">
        <f>UPPER(IFERROR(Table_ocorrencias11[[#This Row],[bairro7]],""))</f>
        <v>CASA AMARELA</v>
      </c>
      <c r="P455" s="20" t="str">
        <f>IFERROR(IF(Table_ocorrencias11[[#This Row],[rua8]] ="","",Table_ocorrencias11[[#This Row],[rua8]]),"")</f>
        <v>2 TRAVESSA ARNOLDO MAGALHÃES, 36</v>
      </c>
      <c r="Q455" s="20" t="str">
        <f>IFERROR(IF(Table_ocorrencias11[[#This Row],[latitude5]] ="","",Table_ocorrencias11[[#This Row],[latitude5]]),"")</f>
        <v>-8.026986</v>
      </c>
      <c r="R455" s="20" t="str">
        <f>IFERROR(IF(Table_ocorrencias11[[#This Row],[longitude6]] ="","",Table_ocorrencias11[[#This Row],[longitude6]]),"")</f>
        <v>-34.910293</v>
      </c>
      <c r="S4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5" s="20" t="str">
        <f>UPPER(IFERROR(Table_ocorrencias11[[#This Row],[descricao]],""))</f>
        <v>INTERVENÇÃO BOPE</v>
      </c>
      <c r="V455" s="68">
        <f>IFERROR(IF(Table_ocorrencias11[[#This Row],[data_ciencia]]="","",Table_ocorrencias11[[#This Row],[data_ciencia]]),"")</f>
        <v>7.9861111111111105E-2</v>
      </c>
      <c r="W455" s="68">
        <f>IFERROR(IF(Table_ocorrencias11[[#This Row],[data_saida]]="","",Table_ocorrencias11[[#This Row],[data_saida]]),"")</f>
        <v>0.1423611111111111</v>
      </c>
      <c r="X455" s="68">
        <f>IFERROR(IF(Table_ocorrencias11[[#This Row],[data_chegada]]="","",Table_ocorrencias11[[#This Row],[data_chegada]]),"")</f>
        <v>0.14583333333333334</v>
      </c>
      <c r="Y455" s="68">
        <f>IFERROR(IF(Table_ocorrencias11[[#This Row],[data_conclusao]]="","",Table_ocorrencias11[[#This Row],[data_conclusao]]),"")</f>
        <v>0.1736111111111111</v>
      </c>
      <c r="Z455" s="20">
        <v>5007</v>
      </c>
      <c r="AA455" s="20">
        <v>60</v>
      </c>
      <c r="AB455" s="20">
        <v>5</v>
      </c>
      <c r="AC455" s="20">
        <v>3869903</v>
      </c>
      <c r="AD455" s="20">
        <v>3872726</v>
      </c>
      <c r="AE455" s="20">
        <v>2960494</v>
      </c>
      <c r="AF455" s="20">
        <v>20437</v>
      </c>
      <c r="AG455" s="67">
        <v>45051</v>
      </c>
      <c r="AH455" s="20" t="s">
        <v>3367</v>
      </c>
      <c r="AI455" s="20" t="s">
        <v>589</v>
      </c>
      <c r="AJ455" s="20" t="s">
        <v>603</v>
      </c>
      <c r="AK455" s="20" t="s">
        <v>631</v>
      </c>
      <c r="AL455" s="69">
        <v>7.9861111111111105E-2</v>
      </c>
      <c r="AM455" s="70">
        <v>0.1423611111111111</v>
      </c>
      <c r="AN455" s="70">
        <v>0.14583333333333334</v>
      </c>
      <c r="AO455" s="70">
        <v>0.1736111111111111</v>
      </c>
      <c r="AP455" s="20" t="s">
        <v>3368</v>
      </c>
      <c r="AQ455" s="20" t="s">
        <v>3369</v>
      </c>
      <c r="AR455" s="20">
        <v>14</v>
      </c>
      <c r="AS455" s="20" t="s">
        <v>687</v>
      </c>
      <c r="AT455" s="20" t="s">
        <v>3370</v>
      </c>
      <c r="AU455" s="20" t="s">
        <v>596</v>
      </c>
      <c r="AV455" s="71"/>
      <c r="AW455" s="20" t="s">
        <v>3371</v>
      </c>
      <c r="AX455" s="20" t="s">
        <v>3372</v>
      </c>
      <c r="AY455" s="20" t="b">
        <v>0</v>
      </c>
      <c r="AZ455" s="20" t="s">
        <v>587</v>
      </c>
      <c r="BA455" s="20" t="b">
        <v>0</v>
      </c>
      <c r="BB455" s="20"/>
      <c r="BC455" s="20"/>
    </row>
    <row r="456" spans="1:55" hidden="1">
      <c r="A456" s="20" t="str">
        <f>IFERROR(TEXT(Table_ocorrencias11[[#This Row],[caso_n]],"000")&amp;Table_ocorrencias11[[#This Row],[ponto]]&amp;"/"&amp;YEAR(Table_ocorrencias11[[#This Row],[DATA PLANTÃO]]),"")</f>
        <v>060.9/2021</v>
      </c>
      <c r="B456" s="20" t="str">
        <f>IFERROR(IF(Table_ocorrencias11[[#This Row],[GDL]] = "","", Table_ocorrencias11[[#This Row],[GDL]]&amp;"/"&amp;YEAR(Table_ocorrencias11[[#This Row],[data_plantao]])),"")</f>
        <v>1971/2021</v>
      </c>
      <c r="C456" s="20" t="str">
        <f>IF(Table_ocorrencias11[[#This Row],[fotos_gdl]] = TRUE,"ENVIADAS","PENDENTE")</f>
        <v>ENVIADAS</v>
      </c>
      <c r="D456" s="67">
        <f>IFERROR(Table_ocorrencias11[[#This Row],[data_plantao]],"")</f>
        <v>44214</v>
      </c>
      <c r="E456" s="20" t="str">
        <f>IFERROR(Table_ocorrencias11[[#This Row],[CIODS]],"")</f>
        <v>D701523</v>
      </c>
      <c r="F456" s="20" t="str">
        <f>IFERROR(Table_ocorrencias11[[#This Row],[natureza3]],"")</f>
        <v>Homicídio</v>
      </c>
      <c r="G456" s="20" t="str">
        <f>IFERROR(Table_ocorrencias11[[#This Row],[tipo_local]],"")</f>
        <v>Externo</v>
      </c>
      <c r="H456" s="20" t="str">
        <f>IFERROR(IF(Table_ocorrencias11[[#This Row],[instrumento9]] = 0,"",Table_ocorrencias11[[#This Row],[instrumento9]]),"")</f>
        <v>PÉRFURO-CONTUNDENTE</v>
      </c>
      <c r="I456" s="20" t="str">
        <f>IFERROR(VLOOKUP(Table_ocorrencias11[[#This Row],[matricula_perito]],Table_peritos[],2,FALSE),"")</f>
        <v>LUCAS ARAÚJO DE ALMEIDA</v>
      </c>
      <c r="J456" s="20" t="str">
        <f>IFERROR(VLOOKUP(Table_ocorrencias11[[#This Row],[matricula_auxiliar]],Table_auxiliares[],2,FALSE),"")</f>
        <v>ANDREZA MAIA</v>
      </c>
      <c r="K456" s="20" t="str">
        <f>IFERROR(VLOOKUP(Table_ocorrencias11[[#This Row],[matricula_delegado]],Table_delegados[],2,FALSE),"")</f>
        <v>PAULO GUSTAVO COELHO DIAS</v>
      </c>
      <c r="L456" s="20" t="str">
        <f>IFERROR(Table_ocorrencias11[[#This Row],[viatura4]],"")</f>
        <v>UP004</v>
      </c>
      <c r="M456" s="20" t="str">
        <f>IFERROR(IF(Table_ocorrencias11[[#This Row],[DPH2]] ="","",Table_ocorrencias11[[#This Row],[DPH2]]&amp;"º DPH"),"")</f>
        <v>2º DPH</v>
      </c>
      <c r="N456" s="20" t="str">
        <f>UPPER(IFERROR(VLOOKUP(Table_ocorrencias11[[#This Row],[municipio]],Table_municipios[],2,FALSE),""))</f>
        <v>RECIFE</v>
      </c>
      <c r="O456" s="20" t="str">
        <f>UPPER(IFERROR(Table_ocorrencias11[[#This Row],[bairro7]],""))</f>
        <v>ÁGUA FRIA</v>
      </c>
      <c r="P456" s="20" t="str">
        <f>IFERROR(IF(Table_ocorrencias11[[#This Row],[rua8]] ="","",Table_ocorrencias11[[#This Row],[rua8]]),"")</f>
        <v>RUA GUAPIMIRIM, N 49</v>
      </c>
      <c r="Q456" s="20" t="str">
        <f>IFERROR(IF(Table_ocorrencias11[[#This Row],[latitude5]] ="","",Table_ocorrencias11[[#This Row],[latitude5]]),"")</f>
        <v>-8,018879</v>
      </c>
      <c r="R456" s="20" t="str">
        <f>IFERROR(IF(Table_ocorrencias11[[#This Row],[longitude6]] ="","",Table_ocorrencias11[[#This Row],[longitude6]]),"")</f>
        <v>-34,900457</v>
      </c>
      <c r="S456" s="20" t="str">
        <f>IFERROR(UPPER(VLOOKUP(Table_ocorrencias11[[#This Row],[ocorrencia_id]],Table_vitimas[],3,FALSE) &amp; " (NIC: "&amp; VLOOKUP(Table_ocorrencias11[[#This Row],[ocorrencia_id]],Table_vitimas[],9,FALSE)) &amp;")","")</f>
        <v>SALOMÃO PEREIRA DAS NEVES (NIC: 115969)</v>
      </c>
      <c r="T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6" s="20" t="str">
        <f>UPPER(IFERROR(Table_ocorrencias11[[#This Row],[descricao]],""))</f>
        <v>PAF; MASCULINO;</v>
      </c>
      <c r="V456" s="68">
        <f>IFERROR(IF(Table_ocorrencias11[[#This Row],[data_ciencia]]="","",Table_ocorrencias11[[#This Row],[data_ciencia]]),"")</f>
        <v>0.60277777777777775</v>
      </c>
      <c r="W456" s="68">
        <f>IFERROR(IF(Table_ocorrencias11[[#This Row],[data_saida]]="","",Table_ocorrencias11[[#This Row],[data_saida]]),"")</f>
        <v>0.61111111111111116</v>
      </c>
      <c r="X456" s="68">
        <f>IFERROR(IF(Table_ocorrencias11[[#This Row],[data_chegada]]="","",Table_ocorrencias11[[#This Row],[data_chegada]]),"")</f>
        <v>0.625</v>
      </c>
      <c r="Y456" s="68">
        <f>IFERROR(IF(Table_ocorrencias11[[#This Row],[data_conclusao]]="","",Table_ocorrencias11[[#This Row],[data_conclusao]]),"")</f>
        <v>0.65625</v>
      </c>
      <c r="Z456" s="20">
        <v>2099</v>
      </c>
      <c r="AA456" s="20">
        <v>60</v>
      </c>
      <c r="AB456" s="20">
        <v>2</v>
      </c>
      <c r="AC456" s="20">
        <v>3870006</v>
      </c>
      <c r="AD456" s="20">
        <v>3876098</v>
      </c>
      <c r="AE456" s="20">
        <v>2725371</v>
      </c>
      <c r="AF456" s="20">
        <v>1971</v>
      </c>
      <c r="AG456" s="67">
        <v>44214</v>
      </c>
      <c r="AH456" s="20" t="s">
        <v>3373</v>
      </c>
      <c r="AI456" s="20" t="s">
        <v>638</v>
      </c>
      <c r="AJ456" s="20" t="s">
        <v>603</v>
      </c>
      <c r="AK456" s="20" t="s">
        <v>631</v>
      </c>
      <c r="AL456" s="69">
        <v>0.60277777777777775</v>
      </c>
      <c r="AM456" s="70">
        <v>0.61111111111111116</v>
      </c>
      <c r="AN456" s="70">
        <v>0.625</v>
      </c>
      <c r="AO456" s="70">
        <v>0.65625</v>
      </c>
      <c r="AP456" s="20" t="s">
        <v>3374</v>
      </c>
      <c r="AQ456" s="20" t="s">
        <v>3375</v>
      </c>
      <c r="AR456" s="20">
        <v>14</v>
      </c>
      <c r="AS456" s="20" t="s">
        <v>3376</v>
      </c>
      <c r="AT456" s="20" t="s">
        <v>3377</v>
      </c>
      <c r="AU456" s="20" t="s">
        <v>3378</v>
      </c>
      <c r="AV456" s="71" t="s">
        <v>616</v>
      </c>
      <c r="AW456" s="20" t="s">
        <v>3379</v>
      </c>
      <c r="AX456" s="20" t="s">
        <v>3380</v>
      </c>
      <c r="AY456" s="20" t="b">
        <v>1</v>
      </c>
      <c r="AZ456" s="20" t="s">
        <v>628</v>
      </c>
      <c r="BA456" s="20" t="b">
        <v>0</v>
      </c>
      <c r="BB456" s="20"/>
      <c r="BC456" s="20"/>
    </row>
    <row r="457" spans="1:55" hidden="1">
      <c r="A457" s="20" t="str">
        <f>IFERROR(TEXT(Table_ocorrencias11[[#This Row],[caso_n]],"000")&amp;Table_ocorrencias11[[#This Row],[ponto]]&amp;"/"&amp;YEAR(Table_ocorrencias11[[#This Row],[DATA PLANTÃO]]),"")</f>
        <v>060.9/2022</v>
      </c>
      <c r="B457" s="20" t="str">
        <f>IFERROR(IF(Table_ocorrencias11[[#This Row],[GDL]] = "","", Table_ocorrencias11[[#This Row],[GDL]]&amp;"/"&amp;YEAR(Table_ocorrencias11[[#This Row],[data_plantao]])),"")</f>
        <v>1993/2022</v>
      </c>
      <c r="C457" s="20" t="str">
        <f>IF(Table_ocorrencias11[[#This Row],[fotos_gdl]] = TRUE,"ENVIADAS","PENDENTE")</f>
        <v>PENDENTE</v>
      </c>
      <c r="D457" s="67">
        <f>IFERROR(Table_ocorrencias11[[#This Row],[data_plantao]],"")</f>
        <v>44581</v>
      </c>
      <c r="E457" s="20" t="str">
        <f>IFERROR(Table_ocorrencias11[[#This Row],[CIODS]],"")</f>
        <v>D740675</v>
      </c>
      <c r="F457" s="20" t="str">
        <f>IFERROR(Table_ocorrencias11[[#This Row],[natureza3]],"")</f>
        <v>Homicídio</v>
      </c>
      <c r="G457" s="20" t="str">
        <f>IFERROR(Table_ocorrencias11[[#This Row],[tipo_local]],"")</f>
        <v>Externo</v>
      </c>
      <c r="H457" s="20" t="str">
        <f>IFERROR(IF(Table_ocorrencias11[[#This Row],[instrumento9]] = 0,"",Table_ocorrencias11[[#This Row],[instrumento9]]),"")</f>
        <v>PÉRFURO-CONTUNDENTE</v>
      </c>
      <c r="I457" s="20" t="str">
        <f>IFERROR(VLOOKUP(Table_ocorrencias11[[#This Row],[matricula_perito]],Table_peritos[],2,FALSE),"")</f>
        <v>TADEU MORAIS CRUZ</v>
      </c>
      <c r="J457" s="20" t="str">
        <f>IFERROR(VLOOKUP(Table_ocorrencias11[[#This Row],[matricula_auxiliar]],Table_auxiliares[],2,FALSE),"")</f>
        <v>THIAGO ANDRÉ</v>
      </c>
      <c r="K457" s="20" t="str">
        <f>IFERROR(VLOOKUP(Table_ocorrencias11[[#This Row],[matricula_delegado]],Table_delegados[],2,FALSE),"")</f>
        <v>ISABELA VERAS SOUSA PORPINO</v>
      </c>
      <c r="L457" s="20" t="str">
        <f>IFERROR(Table_ocorrencias11[[#This Row],[viatura4]],"")</f>
        <v>UP004</v>
      </c>
      <c r="M457" s="20" t="str">
        <f>IFERROR(IF(Table_ocorrencias11[[#This Row],[DPH2]] ="","",Table_ocorrencias11[[#This Row],[DPH2]]&amp;"º DPH"),"")</f>
        <v>14º DPH</v>
      </c>
      <c r="N457" s="20" t="str">
        <f>UPPER(IFERROR(VLOOKUP(Table_ocorrencias11[[#This Row],[municipio]],Table_municipios[],2,FALSE),""))</f>
        <v>CABO DE SANTO AGOSTINHO</v>
      </c>
      <c r="O457" s="20" t="str">
        <f>UPPER(IFERROR(Table_ocorrencias11[[#This Row],[bairro7]],""))</f>
        <v>PONTEZINHA</v>
      </c>
      <c r="P457" s="20" t="str">
        <f>IFERROR(IF(Table_ocorrencias11[[#This Row],[rua8]] ="","",Table_ocorrencias11[[#This Row],[rua8]]),"")</f>
        <v>RUA CONDE DA BOA VISTA, 154</v>
      </c>
      <c r="Q457" s="20" t="str">
        <f>IFERROR(IF(Table_ocorrencias11[[#This Row],[latitude5]] ="","",Table_ocorrencias11[[#This Row],[latitude5]]),"")</f>
        <v>-8.223889</v>
      </c>
      <c r="R457" s="20" t="str">
        <f>IFERROR(IF(Table_ocorrencias11[[#This Row],[longitude6]] ="","",Table_ocorrencias11[[#This Row],[longitude6]]),"")</f>
        <v>-34.966667</v>
      </c>
      <c r="S457" s="20" t="str">
        <f>IFERROR(UPPER(VLOOKUP(Table_ocorrencias11[[#This Row],[ocorrencia_id]],Table_vitimas[],3,FALSE) &amp; " (NIC: "&amp; VLOOKUP(Table_ocorrencias11[[#This Row],[ocorrencia_id]],Table_vitimas[],9,FALSE)) &amp;")","")</f>
        <v>IVANOEBURGO DA SILVA (NIC: 125030)</v>
      </c>
      <c r="T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7" s="20" t="str">
        <f>UPPER(IFERROR(Table_ocorrencias11[[#This Row],[descricao]],""))</f>
        <v>SD L CAVALCANTE   124.198-2    18º BPM</v>
      </c>
      <c r="V457" s="68">
        <f>IFERROR(IF(Table_ocorrencias11[[#This Row],[data_ciencia]]="","",Table_ocorrencias11[[#This Row],[data_ciencia]]),"")</f>
        <v>7.6388888888888895E-2</v>
      </c>
      <c r="W457" s="68">
        <f>IFERROR(IF(Table_ocorrencias11[[#This Row],[data_saida]]="","",Table_ocorrencias11[[#This Row],[data_saida]]),"")</f>
        <v>8.6805555555555552E-2</v>
      </c>
      <c r="X457" s="68">
        <f>IFERROR(IF(Table_ocorrencias11[[#This Row],[data_chegada]]="","",Table_ocorrencias11[[#This Row],[data_chegada]]),"")</f>
        <v>0.10416666666666667</v>
      </c>
      <c r="Y457" s="68">
        <f>IFERROR(IF(Table_ocorrencias11[[#This Row],[data_conclusao]]="","",Table_ocorrencias11[[#This Row],[data_conclusao]]),"")</f>
        <v>0.13194444444444445</v>
      </c>
      <c r="Z457" s="20">
        <v>3362</v>
      </c>
      <c r="AA457" s="20">
        <v>60</v>
      </c>
      <c r="AB457" s="20">
        <v>14</v>
      </c>
      <c r="AC457" s="20">
        <v>2962136</v>
      </c>
      <c r="AD457" s="20">
        <v>3870464</v>
      </c>
      <c r="AE457" s="20">
        <v>3864731</v>
      </c>
      <c r="AF457" s="20">
        <v>1993</v>
      </c>
      <c r="AG457" s="67">
        <v>44581</v>
      </c>
      <c r="AH457" s="20" t="s">
        <v>3381</v>
      </c>
      <c r="AI457" s="20" t="s">
        <v>638</v>
      </c>
      <c r="AJ457" s="20" t="s">
        <v>603</v>
      </c>
      <c r="AK457" s="20" t="s">
        <v>631</v>
      </c>
      <c r="AL457" s="69">
        <v>7.6388888888888895E-2</v>
      </c>
      <c r="AM457" s="70">
        <v>8.6805555555555552E-2</v>
      </c>
      <c r="AN457" s="70">
        <v>0.10416666666666667</v>
      </c>
      <c r="AO457" s="70">
        <v>0.13194444444444445</v>
      </c>
      <c r="AP457" s="20" t="s">
        <v>3382</v>
      </c>
      <c r="AQ457" s="20" t="s">
        <v>3383</v>
      </c>
      <c r="AR457" s="20">
        <v>3</v>
      </c>
      <c r="AS457" s="20" t="s">
        <v>3384</v>
      </c>
      <c r="AT457" s="20" t="s">
        <v>3385</v>
      </c>
      <c r="AU457" s="20" t="s">
        <v>3386</v>
      </c>
      <c r="AV457" s="71" t="s">
        <v>616</v>
      </c>
      <c r="AW457" s="20" t="s">
        <v>3387</v>
      </c>
      <c r="AX457" s="20" t="s">
        <v>3388</v>
      </c>
      <c r="AY457" s="20" t="b">
        <v>0</v>
      </c>
      <c r="AZ457" s="20" t="s">
        <v>628</v>
      </c>
      <c r="BA457" s="20" t="b">
        <v>0</v>
      </c>
      <c r="BB457" s="20"/>
      <c r="BC457" s="20"/>
    </row>
    <row r="458" spans="1:55" hidden="1">
      <c r="A458" s="20" t="str">
        <f>IFERROR(TEXT(Table_ocorrencias11[[#This Row],[caso_n]],"000")&amp;Table_ocorrencias11[[#This Row],[ponto]]&amp;"/"&amp;YEAR(Table_ocorrencias11[[#This Row],[DATA PLANTÃO]]),"")</f>
        <v>060.9/2023</v>
      </c>
      <c r="B458" s="20" t="str">
        <f>IFERROR(IF(Table_ocorrencias11[[#This Row],[GDL]] = "","", Table_ocorrencias11[[#This Row],[GDL]]&amp;"/"&amp;YEAR(Table_ocorrencias11[[#This Row],[data_plantao]])),"")</f>
        <v>3308/2023</v>
      </c>
      <c r="C458" s="20" t="str">
        <f>IF(Table_ocorrencias11[[#This Row],[fotos_gdl]] = TRUE,"ENVIADAS","PENDENTE")</f>
        <v>PENDENTE</v>
      </c>
      <c r="D458" s="67">
        <f>IFERROR(Table_ocorrencias11[[#This Row],[data_plantao]],"")</f>
        <v>44945</v>
      </c>
      <c r="E458" s="20" t="str">
        <f>IFERROR(Table_ocorrencias11[[#This Row],[CIODS]],"")</f>
        <v>D783032</v>
      </c>
      <c r="F458" s="20" t="str">
        <f>IFERROR(Table_ocorrencias11[[#This Row],[natureza3]],"")</f>
        <v>Homicídio</v>
      </c>
      <c r="G458" s="20" t="str">
        <f>IFERROR(Table_ocorrencias11[[#This Row],[tipo_local]],"")</f>
        <v>Externo</v>
      </c>
      <c r="H458" s="20" t="str">
        <f>IFERROR(IF(Table_ocorrencias11[[#This Row],[instrumento9]] = 0,"",Table_ocorrencias11[[#This Row],[instrumento9]]),"")</f>
        <v>PÉRFURO-CONTUNDENTE</v>
      </c>
      <c r="I458" s="20" t="str">
        <f>IFERROR(VLOOKUP(Table_ocorrencias11[[#This Row],[matricula_perito]],Table_peritos[],2,FALSE),"")</f>
        <v>BETSON FERNANDO DELGADO DOS SANTOS ANDRADE</v>
      </c>
      <c r="J458" s="20" t="str">
        <f>IFERROR(VLOOKUP(Table_ocorrencias11[[#This Row],[matricula_auxiliar]],Table_auxiliares[],2,FALSE),"")</f>
        <v>SANDRA CABRAL</v>
      </c>
      <c r="K458" s="20" t="str">
        <f>IFERROR(VLOOKUP(Table_ocorrencias11[[#This Row],[matricula_delegado]],Table_delegados[],2,FALSE),"")</f>
        <v>VILANEIDA PARENTE AGUIAR</v>
      </c>
      <c r="L458" s="20" t="str">
        <f>IFERROR(Table_ocorrencias11[[#This Row],[viatura4]],"")</f>
        <v>UP004</v>
      </c>
      <c r="M458" s="20" t="str">
        <f>IFERROR(IF(Table_ocorrencias11[[#This Row],[DPH2]] ="","",Table_ocorrencias11[[#This Row],[DPH2]]&amp;"º DPH"),"")</f>
        <v>4º DPH</v>
      </c>
      <c r="N458" s="20" t="str">
        <f>UPPER(IFERROR(VLOOKUP(Table_ocorrencias11[[#This Row],[municipio]],Table_municipios[],2,FALSE),""))</f>
        <v>RECIFE</v>
      </c>
      <c r="O458" s="20" t="str">
        <f>UPPER(IFERROR(Table_ocorrencias11[[#This Row],[bairro7]],""))</f>
        <v>CAÇOTE</v>
      </c>
      <c r="P458" s="20" t="str">
        <f>IFERROR(IF(Table_ocorrencias11[[#This Row],[rua8]] ="","",Table_ocorrencias11[[#This Row],[rua8]]),"")</f>
        <v>RUA SINDICATO DOS BANCÁRIOS</v>
      </c>
      <c r="Q458" s="20" t="str">
        <f>IFERROR(IF(Table_ocorrencias11[[#This Row],[latitude5]] ="","",Table_ocorrencias11[[#This Row],[latitude5]]),"")</f>
        <v>-8.101236</v>
      </c>
      <c r="R458" s="20" t="str">
        <f>IFERROR(IF(Table_ocorrencias11[[#This Row],[longitude6]] ="","",Table_ocorrencias11[[#This Row],[longitude6]]),"")</f>
        <v>-34.928715</v>
      </c>
      <c r="S4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58)</v>
      </c>
      <c r="T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8" s="20" t="str">
        <f>UPPER(IFERROR(Table_ocorrencias11[[#This Row],[descricao]],""))</f>
        <v>PAF EXT SIMPLES, SGT. TORRES (81) 98504-0850</v>
      </c>
      <c r="V458" s="68">
        <f>IFERROR(IF(Table_ocorrencias11[[#This Row],[data_ciencia]]="","",Table_ocorrencias11[[#This Row],[data_ciencia]]),"")</f>
        <v>0.1111111111111111</v>
      </c>
      <c r="W458" s="68">
        <f>IFERROR(IF(Table_ocorrencias11[[#This Row],[data_saida]]="","",Table_ocorrencias11[[#This Row],[data_saida]]),"")</f>
        <v>0.125</v>
      </c>
      <c r="X458" s="68">
        <f>IFERROR(IF(Table_ocorrencias11[[#This Row],[data_chegada]]="","",Table_ocorrencias11[[#This Row],[data_chegada]]),"")</f>
        <v>0.13541666666666666</v>
      </c>
      <c r="Y458" s="68">
        <f>IFERROR(IF(Table_ocorrencias11[[#This Row],[data_conclusao]]="","",Table_ocorrencias11[[#This Row],[data_conclusao]]),"")</f>
        <v>0.1736111111111111</v>
      </c>
      <c r="Z458" s="20">
        <v>4587</v>
      </c>
      <c r="AA458" s="20">
        <v>60</v>
      </c>
      <c r="AB458" s="20">
        <v>4</v>
      </c>
      <c r="AC458" s="20">
        <v>3869903</v>
      </c>
      <c r="AD458" s="20">
        <v>3872726</v>
      </c>
      <c r="AE458" s="20">
        <v>2725070</v>
      </c>
      <c r="AF458" s="20">
        <v>3308</v>
      </c>
      <c r="AG458" s="67">
        <v>44945</v>
      </c>
      <c r="AH458" s="20" t="s">
        <v>3389</v>
      </c>
      <c r="AI458" s="20" t="s">
        <v>638</v>
      </c>
      <c r="AJ458" s="20" t="s">
        <v>603</v>
      </c>
      <c r="AK458" s="20" t="s">
        <v>631</v>
      </c>
      <c r="AL458" s="69">
        <v>0.1111111111111111</v>
      </c>
      <c r="AM458" s="70">
        <v>0.125</v>
      </c>
      <c r="AN458" s="70">
        <v>0.13541666666666666</v>
      </c>
      <c r="AO458" s="70">
        <v>0.1736111111111111</v>
      </c>
      <c r="AP458" s="20" t="s">
        <v>3390</v>
      </c>
      <c r="AQ458" s="20" t="s">
        <v>3391</v>
      </c>
      <c r="AR458" s="20">
        <v>14</v>
      </c>
      <c r="AS458" s="20" t="s">
        <v>3392</v>
      </c>
      <c r="AT458" s="20" t="s">
        <v>3393</v>
      </c>
      <c r="AU458" s="20" t="s">
        <v>3394</v>
      </c>
      <c r="AV458" s="71" t="s">
        <v>616</v>
      </c>
      <c r="AW458" s="20" t="s">
        <v>3395</v>
      </c>
      <c r="AX458" s="20" t="s">
        <v>3396</v>
      </c>
      <c r="AY458" s="20" t="b">
        <v>0</v>
      </c>
      <c r="AZ458" s="20" t="s">
        <v>628</v>
      </c>
      <c r="BA458" s="20" t="b">
        <v>0</v>
      </c>
      <c r="BB458" s="20"/>
      <c r="BC458" s="20"/>
    </row>
    <row r="459" spans="1:55" hidden="1">
      <c r="A459" s="20" t="str">
        <f>IFERROR(TEXT(Table_ocorrencias11[[#This Row],[caso_n]],"000")&amp;Table_ocorrencias11[[#This Row],[ponto]]&amp;"/"&amp;YEAR(Table_ocorrencias11[[#This Row],[DATA PLANTÃO]]),"")</f>
        <v>060.9/2024</v>
      </c>
      <c r="B459" s="20" t="str">
        <f>IFERROR(IF(Table_ocorrencias11[[#This Row],[GDL]] = "","", Table_ocorrencias11[[#This Row],[GDL]]&amp;"/"&amp;YEAR(Table_ocorrencias11[[#This Row],[data_plantao]])),"")</f>
        <v>1839/2024</v>
      </c>
      <c r="C459" s="20" t="str">
        <f>IF(Table_ocorrencias11[[#This Row],[fotos_gdl]] = TRUE,"ENVIADAS","PENDENTE")</f>
        <v>ENVIADAS</v>
      </c>
      <c r="D459" s="67">
        <f>IFERROR(Table_ocorrencias11[[#This Row],[data_plantao]],"")</f>
        <v>45304</v>
      </c>
      <c r="E459" s="20" t="str">
        <f>IFERROR(Table_ocorrencias11[[#This Row],[CIODS]],"")</f>
        <v>D831930</v>
      </c>
      <c r="F459" s="20" t="str">
        <f>IFERROR(Table_ocorrencias11[[#This Row],[natureza3]],"")</f>
        <v>Homicídio</v>
      </c>
      <c r="G459" s="20" t="str">
        <f>IFERROR(Table_ocorrencias11[[#This Row],[tipo_local]],"")</f>
        <v>Externo</v>
      </c>
      <c r="H459" s="20" t="str">
        <f>IFERROR(IF(Table_ocorrencias11[[#This Row],[instrumento9]] = 0,"",Table_ocorrencias11[[#This Row],[instrumento9]]),"")</f>
        <v>OUTROS</v>
      </c>
      <c r="I459" s="20" t="str">
        <f>IFERROR(VLOOKUP(Table_ocorrencias11[[#This Row],[matricula_perito]],Table_peritos[],2,FALSE),"")</f>
        <v>LUIZ GONZAGA</v>
      </c>
      <c r="J459" s="20" t="str">
        <f>IFERROR(VLOOKUP(Table_ocorrencias11[[#This Row],[matricula_auxiliar]],Table_auxiliares[],2,FALSE),"")</f>
        <v>THAYSE BATISTA</v>
      </c>
      <c r="K459" s="20" t="str">
        <f>IFERROR(VLOOKUP(Table_ocorrencias11[[#This Row],[matricula_delegado]],Table_delegados[],2,FALSE),"")</f>
        <v>PAULO GUSTAVO COELHO DIAS</v>
      </c>
      <c r="L459" s="20" t="str">
        <f>IFERROR(Table_ocorrencias11[[#This Row],[viatura4]],"")</f>
        <v>UP004</v>
      </c>
      <c r="M459" s="20" t="str">
        <f>IFERROR(IF(Table_ocorrencias11[[#This Row],[DPH2]] ="","",Table_ocorrencias11[[#This Row],[DPH2]]&amp;"º DPH"),"")</f>
        <v>3º DPH</v>
      </c>
      <c r="N459" s="20" t="str">
        <f>UPPER(IFERROR(VLOOKUP(Table_ocorrencias11[[#This Row],[municipio]],Table_municipios[],2,FALSE),""))</f>
        <v>RECIFE</v>
      </c>
      <c r="O459" s="20" t="str">
        <f>UPPER(IFERROR(Table_ocorrencias11[[#This Row],[bairro7]],""))</f>
        <v>BOA VIAGEM</v>
      </c>
      <c r="P459" s="20" t="str">
        <f>IFERROR(IF(Table_ocorrencias11[[#This Row],[rua8]] ="","",Table_ocorrencias11[[#This Row],[rua8]]),"")</f>
        <v>AV CONSELHEIRO ROSA E SILVA</v>
      </c>
      <c r="Q459" s="20" t="str">
        <f>IFERROR(IF(Table_ocorrencias11[[#This Row],[latitude5]] ="","",Table_ocorrencias11[[#This Row],[latitude5]]),"")</f>
        <v>-8.103914</v>
      </c>
      <c r="R459" s="20" t="str">
        <f>IFERROR(IF(Table_ocorrencias11[[#This Row],[longitude6]] ="","",Table_ocorrencias11[[#This Row],[longitude6]]),"")</f>
        <v>-34.887902</v>
      </c>
      <c r="S4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63)</v>
      </c>
      <c r="T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9" s="20" t="str">
        <f>UPPER(IFERROR(Table_ocorrencias11[[#This Row],[descricao]],""))</f>
        <v>MASC / PMPE 995340112</v>
      </c>
      <c r="V459" s="68">
        <f>IFERROR(IF(Table_ocorrencias11[[#This Row],[data_ciencia]]="","",Table_ocorrencias11[[#This Row],[data_ciencia]]),"")</f>
        <v>0.27777777777777779</v>
      </c>
      <c r="W459" s="68">
        <f>IFERROR(IF(Table_ocorrencias11[[#This Row],[data_saida]]="","",Table_ocorrencias11[[#This Row],[data_saida]]),"")</f>
        <v>0.30555555555555558</v>
      </c>
      <c r="X459" s="68">
        <f>IFERROR(IF(Table_ocorrencias11[[#This Row],[data_chegada]]="","",Table_ocorrencias11[[#This Row],[data_chegada]]),"")</f>
        <v>0.33333333333333331</v>
      </c>
      <c r="Y459" s="68">
        <f>IFERROR(IF(Table_ocorrencias11[[#This Row],[data_conclusao]]="","",Table_ocorrencias11[[#This Row],[data_conclusao]]),"")</f>
        <v>0.35416666666666669</v>
      </c>
      <c r="Z459" s="20">
        <v>5985</v>
      </c>
      <c r="AA459" s="20">
        <v>60</v>
      </c>
      <c r="AB459" s="20">
        <v>3</v>
      </c>
      <c r="AC459" s="20">
        <v>3869873</v>
      </c>
      <c r="AD459" s="20">
        <v>3870430</v>
      </c>
      <c r="AE459" s="20">
        <v>2725371</v>
      </c>
      <c r="AF459" s="20">
        <v>1839</v>
      </c>
      <c r="AG459" s="67">
        <v>45304</v>
      </c>
      <c r="AH459" s="20" t="s">
        <v>3397</v>
      </c>
      <c r="AI459" s="20" t="s">
        <v>638</v>
      </c>
      <c r="AJ459" s="20" t="s">
        <v>603</v>
      </c>
      <c r="AK459" s="20" t="s">
        <v>631</v>
      </c>
      <c r="AL459" s="69">
        <v>0.27777777777777779</v>
      </c>
      <c r="AM459" s="70">
        <v>0.30555555555555558</v>
      </c>
      <c r="AN459" s="70">
        <v>0.33333333333333331</v>
      </c>
      <c r="AO459" s="70">
        <v>0.35416666666666669</v>
      </c>
      <c r="AP459" s="20" t="s">
        <v>3398</v>
      </c>
      <c r="AQ459" s="20" t="s">
        <v>3399</v>
      </c>
      <c r="AR459" s="20">
        <v>14</v>
      </c>
      <c r="AS459" s="20" t="s">
        <v>2847</v>
      </c>
      <c r="AT459" s="20" t="s">
        <v>3400</v>
      </c>
      <c r="AU459" s="20" t="s">
        <v>3401</v>
      </c>
      <c r="AV459" s="71" t="s">
        <v>597</v>
      </c>
      <c r="AW459" s="20" t="s">
        <v>3402</v>
      </c>
      <c r="AX459" s="20" t="s">
        <v>3403</v>
      </c>
      <c r="AY459" s="20" t="b">
        <v>1</v>
      </c>
      <c r="AZ459" s="20" t="s">
        <v>628</v>
      </c>
      <c r="BA459" s="20" t="b">
        <v>0</v>
      </c>
      <c r="BB459" s="20"/>
      <c r="BC459" s="20"/>
    </row>
    <row r="460" spans="1:55" hidden="1">
      <c r="A460" s="20" t="str">
        <f>IFERROR(TEXT(Table_ocorrencias11[[#This Row],[caso_n]],"000")&amp;Table_ocorrencias11[[#This Row],[ponto]]&amp;"/"&amp;YEAR(Table_ocorrencias11[[#This Row],[DATA PLANTÃO]]),"")</f>
        <v>061.10/2020</v>
      </c>
      <c r="B460" s="20" t="str">
        <f>IFERROR(IF(Table_ocorrencias11[[#This Row],[GDL]] = "","", Table_ocorrencias11[[#This Row],[GDL]]&amp;"/"&amp;YEAR(Table_ocorrencias11[[#This Row],[data_plantao]])),"")</f>
        <v/>
      </c>
      <c r="C460" s="20" t="str">
        <f>IF(Table_ocorrencias11[[#This Row],[fotos_gdl]] = TRUE,"ENVIADAS","PENDENTE")</f>
        <v>PENDENTE</v>
      </c>
      <c r="D460" s="67">
        <f>IFERROR(Table_ocorrencias11[[#This Row],[data_plantao]],"")</f>
        <v>44063</v>
      </c>
      <c r="E460" s="20" t="str">
        <f>IFERROR(Table_ocorrencias11[[#This Row],[CIODS]],"")</f>
        <v>D685071</v>
      </c>
      <c r="F460" s="20" t="str">
        <f>IFERROR(Table_ocorrencias11[[#This Row],[natureza3]],"")</f>
        <v>Perícia em veículo</v>
      </c>
      <c r="G460" s="20" t="str">
        <f>IFERROR(Table_ocorrencias11[[#This Row],[tipo_local]],"")</f>
        <v>Externo</v>
      </c>
      <c r="H460" s="20" t="str">
        <f>IFERROR(IF(Table_ocorrencias11[[#This Row],[instrumento9]] = 0,"",Table_ocorrencias11[[#This Row],[instrumento9]]),"")</f>
        <v/>
      </c>
      <c r="I460" s="20" t="str">
        <f>IFERROR(VLOOKUP(Table_ocorrencias11[[#This Row],[matricula_perito]],Table_peritos[],2,FALSE),"")</f>
        <v>BETSON FERNANDO DELGADO DOS SANTOS ANDRADE</v>
      </c>
      <c r="J460" s="20" t="str">
        <f>IFERROR(VLOOKUP(Table_ocorrencias11[[#This Row],[matricula_auxiliar]],Table_auxiliares[],2,FALSE),"")</f>
        <v>THIAGO ANDRÉ</v>
      </c>
      <c r="K460" s="20" t="str">
        <f>IFERROR(VLOOKUP(Table_ocorrencias11[[#This Row],[matricula_delegado]],Table_delegados[],2,FALSE),"")</f>
        <v>CAIO WAGNER SIQUEIRA DE MORAIS</v>
      </c>
      <c r="L460" s="20" t="str">
        <f>IFERROR(Table_ocorrencias11[[#This Row],[viatura4]],"")</f>
        <v>UP004</v>
      </c>
      <c r="M460" s="20" t="str">
        <f>IFERROR(IF(Table_ocorrencias11[[#This Row],[DPH2]] ="","",Table_ocorrencias11[[#This Row],[DPH2]]&amp;"º DPH"),"")</f>
        <v>13º DPH</v>
      </c>
      <c r="N460" s="20" t="str">
        <f>UPPER(IFERROR(VLOOKUP(Table_ocorrencias11[[#This Row],[municipio]],Table_municipios[],2,FALSE),""))</f>
        <v>JABOATÃO DOS GUARARAPES</v>
      </c>
      <c r="O460" s="20" t="str">
        <f>UPPER(IFERROR(Table_ocorrencias11[[#This Row],[bairro7]],""))</f>
        <v>CURADO</v>
      </c>
      <c r="P460" s="20" t="str">
        <f>IFERROR(IF(Table_ocorrencias11[[#This Row],[rua8]] ="","",Table_ocorrencias11[[#This Row],[rua8]]),"")</f>
        <v/>
      </c>
      <c r="Q460" s="20" t="str">
        <f>IFERROR(IF(Table_ocorrencias11[[#This Row],[latitude5]] ="","",Table_ocorrencias11[[#This Row],[latitude5]]),"")</f>
        <v>-8.080442</v>
      </c>
      <c r="R460" s="20" t="str">
        <f>IFERROR(IF(Table_ocorrencias11[[#This Row],[longitude6]] ="","",Table_ocorrencias11[[#This Row],[longitude6]]),"")</f>
        <v>-34.996839</v>
      </c>
      <c r="S4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0" s="20" t="str">
        <f>UPPER(IFERROR(Table_ocorrencias11[[#This Row],[descricao]],""))</f>
        <v>VEÍCULO QUE FOI ALVEJADO POR DISPAROS DE ARMA DE FOGO. VÍTIMA DE HOMICÍDIO FOI SOCORRIDA NO PRÓPRIO VEÍCULO PARA A UPA DO CURADO.</v>
      </c>
      <c r="V460" s="68">
        <f>IFERROR(IF(Table_ocorrencias11[[#This Row],[data_ciencia]]="","",Table_ocorrencias11[[#This Row],[data_ciencia]]),"")</f>
        <v>0.36249999999999999</v>
      </c>
      <c r="W460" s="68">
        <f>IFERROR(IF(Table_ocorrencias11[[#This Row],[data_saida]]="","",Table_ocorrencias11[[#This Row],[data_saida]]),"")</f>
        <v>0.39583333333333331</v>
      </c>
      <c r="X460" s="68">
        <f>IFERROR(IF(Table_ocorrencias11[[#This Row],[data_chegada]]="","",Table_ocorrencias11[[#This Row],[data_chegada]]),"")</f>
        <v>0.41666666666666669</v>
      </c>
      <c r="Y460" s="68">
        <f>IFERROR(IF(Table_ocorrencias11[[#This Row],[data_conclusao]]="","",Table_ocorrencias11[[#This Row],[data_conclusao]]),"")</f>
        <v>0.5</v>
      </c>
      <c r="Z460" s="20">
        <v>1579</v>
      </c>
      <c r="AA460" s="20">
        <v>61</v>
      </c>
      <c r="AB460" s="20">
        <v>13</v>
      </c>
      <c r="AC460" s="20">
        <v>3869903</v>
      </c>
      <c r="AD460" s="20">
        <v>3870464</v>
      </c>
      <c r="AE460" s="20">
        <v>3864910</v>
      </c>
      <c r="AF460" s="20"/>
      <c r="AG460" s="67">
        <v>44063</v>
      </c>
      <c r="AH460" s="20" t="s">
        <v>3404</v>
      </c>
      <c r="AI460" s="20" t="s">
        <v>602</v>
      </c>
      <c r="AJ460" s="20" t="s">
        <v>603</v>
      </c>
      <c r="AK460" s="20" t="s">
        <v>631</v>
      </c>
      <c r="AL460" s="69">
        <v>0.36249999999999999</v>
      </c>
      <c r="AM460" s="70">
        <v>0.39583333333333331</v>
      </c>
      <c r="AN460" s="70">
        <v>0.41666666666666669</v>
      </c>
      <c r="AO460" s="70">
        <v>0.5</v>
      </c>
      <c r="AP460" s="20" t="s">
        <v>3405</v>
      </c>
      <c r="AQ460" s="20" t="s">
        <v>3406</v>
      </c>
      <c r="AR460" s="20">
        <v>10</v>
      </c>
      <c r="AS460" s="20" t="s">
        <v>1244</v>
      </c>
      <c r="AT460" s="20" t="s">
        <v>596</v>
      </c>
      <c r="AU460" s="20" t="s">
        <v>3407</v>
      </c>
      <c r="AV460" s="71"/>
      <c r="AW460" s="20" t="s">
        <v>3408</v>
      </c>
      <c r="AX460" s="20" t="s">
        <v>3409</v>
      </c>
      <c r="AY460" s="20" t="b">
        <v>0</v>
      </c>
      <c r="AZ460" s="20" t="s">
        <v>587</v>
      </c>
      <c r="BA460" s="20" t="b">
        <v>0</v>
      </c>
      <c r="BB460" s="20"/>
      <c r="BC460" s="20"/>
    </row>
    <row r="461" spans="1:55" hidden="1">
      <c r="A461" s="20" t="str">
        <f>IFERROR(TEXT(Table_ocorrencias11[[#This Row],[caso_n]],"000")&amp;Table_ocorrencias11[[#This Row],[ponto]]&amp;"/"&amp;YEAR(Table_ocorrencias11[[#This Row],[DATA PLANTÃO]]),"")</f>
        <v>061.10/2021</v>
      </c>
      <c r="B461" s="20" t="str">
        <f>IFERROR(IF(Table_ocorrencias11[[#This Row],[GDL]] = "","", Table_ocorrencias11[[#This Row],[GDL]]&amp;"/"&amp;YEAR(Table_ocorrencias11[[#This Row],[data_plantao]])),"")</f>
        <v>21971/2021</v>
      </c>
      <c r="C461" s="20" t="str">
        <f>IF(Table_ocorrencias11[[#This Row],[fotos_gdl]] = TRUE,"ENVIADAS","PENDENTE")</f>
        <v>PENDENTE</v>
      </c>
      <c r="D461" s="67">
        <f>IFERROR(Table_ocorrencias11[[#This Row],[data_plantao]],"")</f>
        <v>44348</v>
      </c>
      <c r="E461" s="20" t="str">
        <f>IFERROR(Table_ocorrencias11[[#This Row],[CIODS]],"")</f>
        <v>176/2021</v>
      </c>
      <c r="F461" s="20" t="str">
        <f>IFERROR(Table_ocorrencias11[[#This Row],[natureza3]],"")</f>
        <v>Outros</v>
      </c>
      <c r="G461" s="20" t="str">
        <f>IFERROR(Table_ocorrencias11[[#This Row],[tipo_local]],"")</f>
        <v>Interno</v>
      </c>
      <c r="H461" s="20" t="str">
        <f>IFERROR(IF(Table_ocorrencias11[[#This Row],[instrumento9]] = 0,"",Table_ocorrencias11[[#This Row],[instrumento9]]),"")</f>
        <v>PÉRFURO-CONTUNDENTE</v>
      </c>
      <c r="I461" s="20" t="str">
        <f>IFERROR(VLOOKUP(Table_ocorrencias11[[#This Row],[matricula_perito]],Table_peritos[],2,FALSE),"")</f>
        <v>DIOGO SINESIO TRAJANO DE ARRUDA</v>
      </c>
      <c r="J461" s="20" t="str">
        <f>IFERROR(VLOOKUP(Table_ocorrencias11[[#This Row],[matricula_auxiliar]],Table_auxiliares[],2,FALSE),"")</f>
        <v>THIAGO ANDRÉ</v>
      </c>
      <c r="K461" s="20" t="str">
        <f>IFERROR(VLOOKUP(Table_ocorrencias11[[#This Row],[matricula_delegado]],Table_delegados[],2,FALSE),"")</f>
        <v>VICTOR MEIRA TOSCANO PERREIRA</v>
      </c>
      <c r="L461" s="20" t="str">
        <f>IFERROR(Table_ocorrencias11[[#This Row],[viatura4]],"")</f>
        <v>UP006</v>
      </c>
      <c r="M461" s="20" t="str">
        <f>IFERROR(IF(Table_ocorrencias11[[#This Row],[DPH2]] ="","",Table_ocorrencias11[[#This Row],[DPH2]]&amp;"º DPH"),"")</f>
        <v>4º DPH</v>
      </c>
      <c r="N461" s="20" t="str">
        <f>UPPER(IFERROR(VLOOKUP(Table_ocorrencias11[[#This Row],[municipio]],Table_municipios[],2,FALSE),""))</f>
        <v>RECIFE</v>
      </c>
      <c r="O461" s="20" t="str">
        <f>UPPER(IFERROR(Table_ocorrencias11[[#This Row],[bairro7]],""))</f>
        <v>SANCHO</v>
      </c>
      <c r="P461" s="20" t="str">
        <f>IFERROR(IF(Table_ocorrencias11[[#This Row],[rua8]] ="","",Table_ocorrencias11[[#This Row],[rua8]]),"")</f>
        <v>RUA PERIM-MIRIM</v>
      </c>
      <c r="Q461" s="20" t="str">
        <f>IFERROR(IF(Table_ocorrencias11[[#This Row],[latitude5]] ="","",Table_ocorrencias11[[#This Row],[latitude5]]),"")</f>
        <v/>
      </c>
      <c r="R461" s="20" t="str">
        <f>IFERROR(IF(Table_ocorrencias11[[#This Row],[longitude6]] ="","",Table_ocorrencias11[[#This Row],[longitude6]]),"")</f>
        <v/>
      </c>
      <c r="S4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1" s="20" t="str">
        <f>UPPER(IFERROR(Table_ocorrencias11[[#This Row],[descricao]],""))</f>
        <v>PERÍCIA EM RESIDÊNCIA</v>
      </c>
      <c r="V461" s="68">
        <f>IFERROR(IF(Table_ocorrencias11[[#This Row],[data_ciencia]]="","",Table_ocorrencias11[[#This Row],[data_ciencia]]),"")</f>
        <v>0.58333333333333337</v>
      </c>
      <c r="W461" s="68">
        <f>IFERROR(IF(Table_ocorrencias11[[#This Row],[data_saida]]="","",Table_ocorrencias11[[#This Row],[data_saida]]),"")</f>
        <v>0.61805555555555558</v>
      </c>
      <c r="X461" s="68">
        <f>IFERROR(IF(Table_ocorrencias11[[#This Row],[data_chegada]]="","",Table_ocorrencias11[[#This Row],[data_chegada]]),"")</f>
        <v>0.63541666666666663</v>
      </c>
      <c r="Y461" s="68">
        <f>IFERROR(IF(Table_ocorrencias11[[#This Row],[data_conclusao]]="","",Table_ocorrencias11[[#This Row],[data_conclusao]]),"")</f>
        <v>0.66666666666666663</v>
      </c>
      <c r="Z461" s="20">
        <v>2569</v>
      </c>
      <c r="AA461" s="20">
        <v>61</v>
      </c>
      <c r="AB461" s="20">
        <v>4</v>
      </c>
      <c r="AC461" s="20">
        <v>3871193</v>
      </c>
      <c r="AD461" s="20">
        <v>3870464</v>
      </c>
      <c r="AE461" s="20">
        <v>3864928</v>
      </c>
      <c r="AF461" s="20">
        <v>21971</v>
      </c>
      <c r="AG461" s="67">
        <v>44348</v>
      </c>
      <c r="AH461" s="20" t="s">
        <v>3410</v>
      </c>
      <c r="AI461" s="20" t="s">
        <v>610</v>
      </c>
      <c r="AJ461" s="20" t="s">
        <v>590</v>
      </c>
      <c r="AK461" s="20" t="s">
        <v>591</v>
      </c>
      <c r="AL461" s="69">
        <v>0.58333333333333337</v>
      </c>
      <c r="AM461" s="70">
        <v>0.61805555555555558</v>
      </c>
      <c r="AN461" s="70">
        <v>0.63541666666666663</v>
      </c>
      <c r="AO461" s="70">
        <v>0.66666666666666663</v>
      </c>
      <c r="AP461" s="20"/>
      <c r="AQ461" s="20"/>
      <c r="AR461" s="20">
        <v>14</v>
      </c>
      <c r="AS461" s="20" t="s">
        <v>762</v>
      </c>
      <c r="AT461" s="20" t="s">
        <v>3411</v>
      </c>
      <c r="AU461" s="20" t="s">
        <v>596</v>
      </c>
      <c r="AV461" s="71" t="s">
        <v>616</v>
      </c>
      <c r="AW461" s="20" t="s">
        <v>3412</v>
      </c>
      <c r="AX461" s="20" t="s">
        <v>2121</v>
      </c>
      <c r="AY461" s="20" t="b">
        <v>0</v>
      </c>
      <c r="AZ461" s="20" t="s">
        <v>587</v>
      </c>
      <c r="BA461" s="20" t="b">
        <v>0</v>
      </c>
      <c r="BB461" s="20"/>
      <c r="BC461" s="20"/>
    </row>
    <row r="462" spans="1:55" hidden="1">
      <c r="A462" s="20" t="str">
        <f>IFERROR(TEXT(Table_ocorrencias11[[#This Row],[caso_n]],"000")&amp;Table_ocorrencias11[[#This Row],[ponto]]&amp;"/"&amp;YEAR(Table_ocorrencias11[[#This Row],[DATA PLANTÃO]]),"")</f>
        <v>061.10/2023</v>
      </c>
      <c r="B462" s="20" t="str">
        <f>IFERROR(IF(Table_ocorrencias11[[#This Row],[GDL]] = "","", Table_ocorrencias11[[#This Row],[GDL]]&amp;"/"&amp;YEAR(Table_ocorrencias11[[#This Row],[data_plantao]])),"")</f>
        <v>20463/2023</v>
      </c>
      <c r="C462" s="20" t="str">
        <f>IF(Table_ocorrencias11[[#This Row],[fotos_gdl]] = TRUE,"ENVIADAS","PENDENTE")</f>
        <v>ENVIADAS</v>
      </c>
      <c r="D462" s="67">
        <f>IFERROR(Table_ocorrencias11[[#This Row],[data_plantao]],"")</f>
        <v>45052</v>
      </c>
      <c r="E462" s="20" t="str">
        <f>IFERROR(Table_ocorrencias11[[#This Row],[CIODS]],"")</f>
        <v>D796787</v>
      </c>
      <c r="F462" s="20" t="str">
        <f>IFERROR(Table_ocorrencias11[[#This Row],[natureza3]],"")</f>
        <v>Outros</v>
      </c>
      <c r="G462" s="20" t="str">
        <f>IFERROR(Table_ocorrencias11[[#This Row],[tipo_local]],"")</f>
        <v>Interno</v>
      </c>
      <c r="H462" s="20" t="str">
        <f>IFERROR(IF(Table_ocorrencias11[[#This Row],[instrumento9]] = 0,"",Table_ocorrencias11[[#This Row],[instrumento9]]),"")</f>
        <v>OUTROS</v>
      </c>
      <c r="I462" s="20" t="str">
        <f>IFERROR(VLOOKUP(Table_ocorrencias11[[#This Row],[matricula_perito]],Table_peritos[],2,FALSE),"")</f>
        <v>DIOGO SINESIO TRAJANO DE ARRUDA</v>
      </c>
      <c r="J462" s="20" t="str">
        <f>IFERROR(VLOOKUP(Table_ocorrencias11[[#This Row],[matricula_auxiliar]],Table_auxiliares[],2,FALSE),"")</f>
        <v>FÁBIO JOSÉ DE FARIAS</v>
      </c>
      <c r="K462" s="20" t="str">
        <f>IFERROR(VLOOKUP(Table_ocorrencias11[[#This Row],[matricula_delegado]],Table_delegados[],2,FALSE),"")</f>
        <v>PAULO GUSTAVO COELHO DIAS</v>
      </c>
      <c r="L462" s="20" t="str">
        <f>IFERROR(Table_ocorrencias11[[#This Row],[viatura4]],"")</f>
        <v>UP004</v>
      </c>
      <c r="M462" s="20" t="str">
        <f>IFERROR(IF(Table_ocorrencias11[[#This Row],[DPH2]] ="","",Table_ocorrencias11[[#This Row],[DPH2]]&amp;"º DPH"),"")</f>
        <v>4º DPH</v>
      </c>
      <c r="N462" s="20" t="str">
        <f>UPPER(IFERROR(VLOOKUP(Table_ocorrencias11[[#This Row],[municipio]],Table_municipios[],2,FALSE),""))</f>
        <v>RECIFE</v>
      </c>
      <c r="O462" s="20" t="str">
        <f>UPPER(IFERROR(Table_ocorrencias11[[#This Row],[bairro7]],""))</f>
        <v>AFOGADOS</v>
      </c>
      <c r="P462" s="20" t="str">
        <f>IFERROR(IF(Table_ocorrencias11[[#This Row],[rua8]] ="","",Table_ocorrencias11[[#This Row],[rua8]]),"")</f>
        <v>RUA DO DESPACHO, 140</v>
      </c>
      <c r="Q462" s="20" t="str">
        <f>IFERROR(IF(Table_ocorrencias11[[#This Row],[latitude5]] ="","",Table_ocorrencias11[[#This Row],[latitude5]]),"")</f>
        <v>-8.081867</v>
      </c>
      <c r="R462" s="20" t="str">
        <f>IFERROR(IF(Table_ocorrencias11[[#This Row],[longitude6]] ="","",Table_ocorrencias11[[#This Row],[longitude6]]),"")</f>
        <v>-34.910338</v>
      </c>
      <c r="S4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2" s="20" t="str">
        <f>UPPER(IFERROR(Table_ocorrencias11[[#This Row],[descricao]],""))</f>
        <v>PERÍCIA EM IMÓVEL.  CORPO NO HR. PAF MASCULINO</v>
      </c>
      <c r="V462" s="68">
        <f>IFERROR(IF(Table_ocorrencias11[[#This Row],[data_ciencia]]="","",Table_ocorrencias11[[#This Row],[data_ciencia]]),"")</f>
        <v>0.7104166666666667</v>
      </c>
      <c r="W462" s="68">
        <f>IFERROR(IF(Table_ocorrencias11[[#This Row],[data_saida]]="","",Table_ocorrencias11[[#This Row],[data_saida]]),"")</f>
        <v>0.71527777777777779</v>
      </c>
      <c r="X462" s="68">
        <f>IFERROR(IF(Table_ocorrencias11[[#This Row],[data_chegada]]="","",Table_ocorrencias11[[#This Row],[data_chegada]]),"")</f>
        <v>0.72222222222222221</v>
      </c>
      <c r="Y462" s="68">
        <f>IFERROR(IF(Table_ocorrencias11[[#This Row],[data_conclusao]]="","",Table_ocorrencias11[[#This Row],[data_conclusao]]),"")</f>
        <v>0.75</v>
      </c>
      <c r="Z462" s="20">
        <v>5008</v>
      </c>
      <c r="AA462" s="20">
        <v>61</v>
      </c>
      <c r="AB462" s="20">
        <v>4</v>
      </c>
      <c r="AC462" s="20">
        <v>3871193</v>
      </c>
      <c r="AD462" s="20">
        <v>3872769</v>
      </c>
      <c r="AE462" s="20">
        <v>2725371</v>
      </c>
      <c r="AF462" s="20">
        <v>20463</v>
      </c>
      <c r="AG462" s="67">
        <v>45052</v>
      </c>
      <c r="AH462" s="20" t="s">
        <v>3413</v>
      </c>
      <c r="AI462" s="20" t="s">
        <v>610</v>
      </c>
      <c r="AJ462" s="20" t="s">
        <v>590</v>
      </c>
      <c r="AK462" s="20" t="s">
        <v>631</v>
      </c>
      <c r="AL462" s="69">
        <v>0.7104166666666667</v>
      </c>
      <c r="AM462" s="70">
        <v>0.71527777777777779</v>
      </c>
      <c r="AN462" s="70">
        <v>0.72222222222222221</v>
      </c>
      <c r="AO462" s="70">
        <v>0.75</v>
      </c>
      <c r="AP462" s="20" t="s">
        <v>3414</v>
      </c>
      <c r="AQ462" s="20" t="s">
        <v>3415</v>
      </c>
      <c r="AR462" s="20">
        <v>14</v>
      </c>
      <c r="AS462" s="20" t="s">
        <v>657</v>
      </c>
      <c r="AT462" s="20" t="s">
        <v>3416</v>
      </c>
      <c r="AU462" s="20" t="s">
        <v>596</v>
      </c>
      <c r="AV462" s="71" t="s">
        <v>597</v>
      </c>
      <c r="AW462" s="20" t="s">
        <v>3417</v>
      </c>
      <c r="AX462" s="20" t="s">
        <v>3418</v>
      </c>
      <c r="AY462" s="20" t="b">
        <v>1</v>
      </c>
      <c r="AZ462" s="20" t="s">
        <v>587</v>
      </c>
      <c r="BA462" s="20" t="b">
        <v>0</v>
      </c>
      <c r="BB462" s="20"/>
      <c r="BC462" s="20"/>
    </row>
    <row r="463" spans="1:55" hidden="1">
      <c r="A463" s="20" t="str">
        <f>IFERROR(TEXT(Table_ocorrencias11[[#This Row],[caso_n]],"000")&amp;Table_ocorrencias11[[#This Row],[ponto]]&amp;"/"&amp;YEAR(Table_ocorrencias11[[#This Row],[DATA PLANTÃO]]),"")</f>
        <v>061.9/2021</v>
      </c>
      <c r="B463" s="20" t="str">
        <f>IFERROR(IF(Table_ocorrencias11[[#This Row],[GDL]] = "","", Table_ocorrencias11[[#This Row],[GDL]]&amp;"/"&amp;YEAR(Table_ocorrencias11[[#This Row],[data_plantao]])),"")</f>
        <v>2123/2021</v>
      </c>
      <c r="C463" s="20" t="str">
        <f>IF(Table_ocorrencias11[[#This Row],[fotos_gdl]] = TRUE,"ENVIADAS","PENDENTE")</f>
        <v>PENDENTE</v>
      </c>
      <c r="D463" s="67">
        <f>IFERROR(Table_ocorrencias11[[#This Row],[data_plantao]],"")</f>
        <v>44215</v>
      </c>
      <c r="E463" s="20" t="str">
        <f>IFERROR(Table_ocorrencias11[[#This Row],[CIODS]],"")</f>
        <v>D701657</v>
      </c>
      <c r="F463" s="20" t="str">
        <f>IFERROR(Table_ocorrencias11[[#This Row],[natureza3]],"")</f>
        <v>Homicídio</v>
      </c>
      <c r="G463" s="20" t="str">
        <f>IFERROR(Table_ocorrencias11[[#This Row],[tipo_local]],"")</f>
        <v>Externo</v>
      </c>
      <c r="H463" s="20" t="str">
        <f>IFERROR(IF(Table_ocorrencias11[[#This Row],[instrumento9]] = 0,"",Table_ocorrencias11[[#This Row],[instrumento9]]),"")</f>
        <v/>
      </c>
      <c r="I463" s="20" t="str">
        <f>IFERROR(VLOOKUP(Table_ocorrencias11[[#This Row],[matricula_perito]],Table_peritos[],2,FALSE),"")</f>
        <v>TADEU MORAIS CRUZ</v>
      </c>
      <c r="J463" s="20" t="str">
        <f>IFERROR(VLOOKUP(Table_ocorrencias11[[#This Row],[matricula_auxiliar]],Table_auxiliares[],2,FALSE),"")</f>
        <v>THIAGO ANDRÉ</v>
      </c>
      <c r="K463" s="20" t="str">
        <f>IFERROR(VLOOKUP(Table_ocorrencias11[[#This Row],[matricula_delegado]],Table_delegados[],2,FALSE),"")</f>
        <v>BARBARA ALICE FORT DOS SANTOS</v>
      </c>
      <c r="L463" s="20" t="str">
        <f>IFERROR(Table_ocorrencias11[[#This Row],[viatura4]],"")</f>
        <v>UP006</v>
      </c>
      <c r="M463" s="20" t="str">
        <f>IFERROR(IF(Table_ocorrencias11[[#This Row],[DPH2]] ="","",Table_ocorrencias11[[#This Row],[DPH2]]&amp;"º DPH"),"")</f>
        <v>5º DPH</v>
      </c>
      <c r="N463" s="20" t="str">
        <f>UPPER(IFERROR(VLOOKUP(Table_ocorrencias11[[#This Row],[municipio]],Table_municipios[],2,FALSE),""))</f>
        <v>RECIFE</v>
      </c>
      <c r="O463" s="20" t="str">
        <f>UPPER(IFERROR(Table_ocorrencias11[[#This Row],[bairro7]],""))</f>
        <v>LINHA DO TIRO</v>
      </c>
      <c r="P463" s="20" t="str">
        <f>IFERROR(IF(Table_ocorrencias11[[#This Row],[rua8]] ="","",Table_ocorrencias11[[#This Row],[rua8]]),"")</f>
        <v>RUA  ELADIO CAMBOIM</v>
      </c>
      <c r="Q463" s="20" t="str">
        <f>IFERROR(IF(Table_ocorrencias11[[#This Row],[latitude5]] ="","",Table_ocorrencias11[[#This Row],[latitude5]]),"")</f>
        <v>8° 0' 34"</v>
      </c>
      <c r="R463" s="20" t="str">
        <f>IFERROR(IF(Table_ocorrencias11[[#This Row],[longitude6]] ="","",Table_ocorrencias11[[#This Row],[longitude6]]),"")</f>
        <v>34° 54' 29"</v>
      </c>
      <c r="S463" s="20" t="str">
        <f>IFERROR(UPPER(VLOOKUP(Table_ocorrencias11[[#This Row],[ocorrencia_id]],Table_vitimas[],3,FALSE) &amp; " (NIC: "&amp; VLOOKUP(Table_ocorrencias11[[#This Row],[ocorrencia_id]],Table_vitimas[],9,FALSE)) &amp;")","")</f>
        <v>DIOGO VILAS BÔAS DA SILVA (NIC: 115954)</v>
      </c>
      <c r="T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3" s="20" t="str">
        <f>UPPER(IFERROR(Table_ocorrencias11[[#This Row],[descricao]],""))</f>
        <v>985429829</v>
      </c>
      <c r="V463" s="68">
        <f>IFERROR(IF(Table_ocorrencias11[[#This Row],[data_ciencia]]="","",Table_ocorrencias11[[#This Row],[data_ciencia]]),"")</f>
        <v>0.80208333333333337</v>
      </c>
      <c r="W463" s="68">
        <f>IFERROR(IF(Table_ocorrencias11[[#This Row],[data_saida]]="","",Table_ocorrencias11[[#This Row],[data_saida]]),"")</f>
        <v>0.82638888888888884</v>
      </c>
      <c r="X463" s="68">
        <f>IFERROR(IF(Table_ocorrencias11[[#This Row],[data_chegada]]="","",Table_ocorrencias11[[#This Row],[data_chegada]]),"")</f>
        <v>0.85416666666666663</v>
      </c>
      <c r="Y463" s="68">
        <f>IFERROR(IF(Table_ocorrencias11[[#This Row],[data_conclusao]]="","",Table_ocorrencias11[[#This Row],[data_conclusao]]),"")</f>
        <v>0.88888888888888884</v>
      </c>
      <c r="Z463" s="20">
        <v>2100</v>
      </c>
      <c r="AA463" s="20">
        <v>61</v>
      </c>
      <c r="AB463" s="20">
        <v>5</v>
      </c>
      <c r="AC463" s="20">
        <v>2962136</v>
      </c>
      <c r="AD463" s="20">
        <v>3870464</v>
      </c>
      <c r="AE463" s="20">
        <v>3864090</v>
      </c>
      <c r="AF463" s="20">
        <v>2123</v>
      </c>
      <c r="AG463" s="67">
        <v>44215</v>
      </c>
      <c r="AH463" s="20" t="s">
        <v>3419</v>
      </c>
      <c r="AI463" s="20" t="s">
        <v>638</v>
      </c>
      <c r="AJ463" s="20" t="s">
        <v>603</v>
      </c>
      <c r="AK463" s="20" t="s">
        <v>591</v>
      </c>
      <c r="AL463" s="69">
        <v>0.80208333333333337</v>
      </c>
      <c r="AM463" s="70">
        <v>0.82638888888888884</v>
      </c>
      <c r="AN463" s="70">
        <v>0.85416666666666663</v>
      </c>
      <c r="AO463" s="70">
        <v>0.88888888888888884</v>
      </c>
      <c r="AP463" s="20" t="s">
        <v>3420</v>
      </c>
      <c r="AQ463" s="20" t="s">
        <v>3421</v>
      </c>
      <c r="AR463" s="20">
        <v>14</v>
      </c>
      <c r="AS463" s="20" t="s">
        <v>641</v>
      </c>
      <c r="AT463" s="20" t="s">
        <v>3422</v>
      </c>
      <c r="AU463" s="20" t="s">
        <v>596</v>
      </c>
      <c r="AV463" s="71"/>
      <c r="AW463" s="20" t="s">
        <v>3423</v>
      </c>
      <c r="AX463" s="20" t="s">
        <v>3424</v>
      </c>
      <c r="AY463" s="20" t="b">
        <v>0</v>
      </c>
      <c r="AZ463" s="20" t="s">
        <v>628</v>
      </c>
      <c r="BA463" s="20" t="b">
        <v>0</v>
      </c>
      <c r="BB463" s="20"/>
      <c r="BC463" s="20"/>
    </row>
    <row r="464" spans="1:55" hidden="1">
      <c r="A464" s="20" t="str">
        <f>IFERROR(TEXT(Table_ocorrencias11[[#This Row],[caso_n]],"000")&amp;Table_ocorrencias11[[#This Row],[ponto]]&amp;"/"&amp;YEAR(Table_ocorrencias11[[#This Row],[DATA PLANTÃO]]),"")</f>
        <v>061.9/2022</v>
      </c>
      <c r="B464" s="20" t="str">
        <f>IFERROR(IF(Table_ocorrencias11[[#This Row],[GDL]] = "","", Table_ocorrencias11[[#This Row],[GDL]]&amp;"/"&amp;YEAR(Table_ocorrencias11[[#This Row],[data_plantao]])),"")</f>
        <v>2068/2022</v>
      </c>
      <c r="C464" s="20" t="str">
        <f>IF(Table_ocorrencias11[[#This Row],[fotos_gdl]] = TRUE,"ENVIADAS","PENDENTE")</f>
        <v>PENDENTE</v>
      </c>
      <c r="D464" s="67">
        <f>IFERROR(Table_ocorrencias11[[#This Row],[data_plantao]],"")</f>
        <v>44582</v>
      </c>
      <c r="E464" s="20" t="str">
        <f>IFERROR(Table_ocorrencias11[[#This Row],[CIODS]],"")</f>
        <v>D740734</v>
      </c>
      <c r="F464" s="20" t="str">
        <f>IFERROR(Table_ocorrencias11[[#This Row],[natureza3]],"")</f>
        <v>Morte a esclarecer</v>
      </c>
      <c r="G464" s="20" t="str">
        <f>IFERROR(Table_ocorrencias11[[#This Row],[tipo_local]],"")</f>
        <v>Interno</v>
      </c>
      <c r="H464" s="20" t="str">
        <f>IFERROR(IF(Table_ocorrencias11[[#This Row],[instrumento9]] = 0,"",Table_ocorrencias11[[#This Row],[instrumento9]]),"")</f>
        <v>OUTROS</v>
      </c>
      <c r="I464" s="20" t="str">
        <f>IFERROR(VLOOKUP(Table_ocorrencias11[[#This Row],[matricula_perito]],Table_peritos[],2,FALSE),"")</f>
        <v>BETSON FERNANDO DELGADO DOS SANTOS ANDRADE</v>
      </c>
      <c r="J464" s="20" t="str">
        <f>IFERROR(VLOOKUP(Table_ocorrencias11[[#This Row],[matricula_auxiliar]],Table_auxiliares[],2,FALSE),"")</f>
        <v>THIAGO ANDRÉ</v>
      </c>
      <c r="K464" s="20" t="str">
        <f>IFERROR(VLOOKUP(Table_ocorrencias11[[#This Row],[matricula_delegado]],Table_delegados[],2,FALSE),"")</f>
        <v>MARCONI LUSTOSA FELIX FILHO</v>
      </c>
      <c r="L464" s="20" t="str">
        <f>IFERROR(Table_ocorrencias11[[#This Row],[viatura4]],"")</f>
        <v>UP004</v>
      </c>
      <c r="M464" s="20" t="str">
        <f>IFERROR(IF(Table_ocorrencias11[[#This Row],[DPH2]] ="","",Table_ocorrencias11[[#This Row],[DPH2]]&amp;"º DPH"),"")</f>
        <v>11º DPH</v>
      </c>
      <c r="N464" s="20" t="str">
        <f>UPPER(IFERROR(VLOOKUP(Table_ocorrencias11[[#This Row],[municipio]],Table_municipios[],2,FALSE),""))</f>
        <v>JABOATÃO DOS GUARARAPES</v>
      </c>
      <c r="O464" s="20" t="str">
        <f>UPPER(IFERROR(Table_ocorrencias11[[#This Row],[bairro7]],""))</f>
        <v>PRAZERES</v>
      </c>
      <c r="P464" s="20" t="str">
        <f>IFERROR(IF(Table_ocorrencias11[[#This Row],[rua8]] ="","",Table_ocorrencias11[[#This Row],[rua8]]),"")</f>
        <v>RUA COLIBRI N 10</v>
      </c>
      <c r="Q464" s="20" t="str">
        <f>IFERROR(IF(Table_ocorrencias11[[#This Row],[latitude5]] ="","",Table_ocorrencias11[[#This Row],[latitude5]]),"")</f>
        <v>-8.206135</v>
      </c>
      <c r="R464" s="20" t="str">
        <f>IFERROR(IF(Table_ocorrencias11[[#This Row],[longitude6]] ="","",Table_ocorrencias11[[#This Row],[longitude6]]),"")</f>
        <v>-34.960653</v>
      </c>
      <c r="S464" s="20" t="str">
        <f>IFERROR(UPPER(VLOOKUP(Table_ocorrencias11[[#This Row],[ocorrencia_id]],Table_vitimas[],3,FALSE) &amp; " (NIC: "&amp; VLOOKUP(Table_ocorrencias11[[#This Row],[ocorrencia_id]],Table_vitimas[],9,FALSE)) &amp;")","")</f>
        <v>DJALMA SOARES DE LIRA (NIC: 124490)</v>
      </c>
      <c r="T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4" s="20" t="str">
        <f>UPPER(IFERROR(Table_ocorrencias11[[#This Row],[descricao]],""))</f>
        <v>CB FÁBIO      303755   6º BPM</v>
      </c>
      <c r="V464" s="68">
        <f>IFERROR(IF(Table_ocorrencias11[[#This Row],[data_ciencia]]="","",Table_ocorrencias11[[#This Row],[data_ciencia]]),"")</f>
        <v>0.85</v>
      </c>
      <c r="W464" s="68">
        <f>IFERROR(IF(Table_ocorrencias11[[#This Row],[data_saida]]="","",Table_ocorrencias11[[#This Row],[data_saida]]),"")</f>
        <v>0.86111111111111116</v>
      </c>
      <c r="X464" s="68">
        <f>IFERROR(IF(Table_ocorrencias11[[#This Row],[data_chegada]]="","",Table_ocorrencias11[[#This Row],[data_chegada]]),"")</f>
        <v>0.88541666666666663</v>
      </c>
      <c r="Y464" s="68">
        <f>IFERROR(IF(Table_ocorrencias11[[#This Row],[data_conclusao]]="","",Table_ocorrencias11[[#This Row],[data_conclusao]]),"")</f>
        <v>0.91666666666666663</v>
      </c>
      <c r="Z464" s="20">
        <v>3363</v>
      </c>
      <c r="AA464" s="20">
        <v>61</v>
      </c>
      <c r="AB464" s="20">
        <v>11</v>
      </c>
      <c r="AC464" s="20">
        <v>3869903</v>
      </c>
      <c r="AD464" s="20">
        <v>3870464</v>
      </c>
      <c r="AE464" s="20">
        <v>3864405</v>
      </c>
      <c r="AF464" s="20">
        <v>2068</v>
      </c>
      <c r="AG464" s="67">
        <v>44582</v>
      </c>
      <c r="AH464" s="20" t="s">
        <v>3425</v>
      </c>
      <c r="AI464" s="20" t="s">
        <v>630</v>
      </c>
      <c r="AJ464" s="20" t="s">
        <v>590</v>
      </c>
      <c r="AK464" s="20" t="s">
        <v>631</v>
      </c>
      <c r="AL464" s="69">
        <v>0.85</v>
      </c>
      <c r="AM464" s="70">
        <v>0.86111111111111116</v>
      </c>
      <c r="AN464" s="70">
        <v>0.88541666666666663</v>
      </c>
      <c r="AO464" s="70">
        <v>0.91666666666666663</v>
      </c>
      <c r="AP464" s="20" t="s">
        <v>3426</v>
      </c>
      <c r="AQ464" s="20" t="s">
        <v>3427</v>
      </c>
      <c r="AR464" s="20">
        <v>10</v>
      </c>
      <c r="AS464" s="20" t="s">
        <v>816</v>
      </c>
      <c r="AT464" s="20" t="s">
        <v>3428</v>
      </c>
      <c r="AU464" s="20" t="s">
        <v>3429</v>
      </c>
      <c r="AV464" s="71" t="s">
        <v>597</v>
      </c>
      <c r="AW464" s="20" t="s">
        <v>3430</v>
      </c>
      <c r="AX464" s="20" t="s">
        <v>3431</v>
      </c>
      <c r="AY464" s="20" t="b">
        <v>0</v>
      </c>
      <c r="AZ464" s="20" t="s">
        <v>628</v>
      </c>
      <c r="BA464" s="20" t="b">
        <v>0</v>
      </c>
      <c r="BB464" s="20"/>
      <c r="BC464" s="20"/>
    </row>
    <row r="465" spans="1:55" hidden="1">
      <c r="A465" s="20" t="str">
        <f>IFERROR(TEXT(Table_ocorrencias11[[#This Row],[caso_n]],"000")&amp;Table_ocorrencias11[[#This Row],[ponto]]&amp;"/"&amp;YEAR(Table_ocorrencias11[[#This Row],[DATA PLANTÃO]]),"")</f>
        <v>061.9/2023</v>
      </c>
      <c r="B465" s="20" t="str">
        <f>IFERROR(IF(Table_ocorrencias11[[#This Row],[GDL]] = "","", Table_ocorrencias11[[#This Row],[GDL]]&amp;"/"&amp;YEAR(Table_ocorrencias11[[#This Row],[data_plantao]])),"")</f>
        <v>3397/2023</v>
      </c>
      <c r="C465" s="20" t="str">
        <f>IF(Table_ocorrencias11[[#This Row],[fotos_gdl]] = TRUE,"ENVIADAS","PENDENTE")</f>
        <v>ENVIADAS</v>
      </c>
      <c r="D465" s="67">
        <f>IFERROR(Table_ocorrencias11[[#This Row],[data_plantao]],"")</f>
        <v>44946</v>
      </c>
      <c r="E465" s="20" t="str">
        <f>IFERROR(Table_ocorrencias11[[#This Row],[CIODS]],"")</f>
        <v>D783042</v>
      </c>
      <c r="F465" s="20" t="str">
        <f>IFERROR(Table_ocorrencias11[[#This Row],[natureza3]],"")</f>
        <v>Homicídio</v>
      </c>
      <c r="G465" s="20" t="str">
        <f>IFERROR(Table_ocorrencias11[[#This Row],[tipo_local]],"")</f>
        <v>Externo</v>
      </c>
      <c r="H465" s="20" t="str">
        <f>IFERROR(IF(Table_ocorrencias11[[#This Row],[instrumento9]] = 0,"",Table_ocorrencias11[[#This Row],[instrumento9]]),"")</f>
        <v>PÉRFURO-CONTUNDENTE</v>
      </c>
      <c r="I465" s="20" t="str">
        <f>IFERROR(VLOOKUP(Table_ocorrencias11[[#This Row],[matricula_perito]],Table_peritos[],2,FALSE),"")</f>
        <v>AUGUSTO GUILHERME FEITOSA CACHO BORGES</v>
      </c>
      <c r="J465" s="20" t="str">
        <f>IFERROR(VLOOKUP(Table_ocorrencias11[[#This Row],[matricula_auxiliar]],Table_auxiliares[],2,FALSE),"")</f>
        <v>HILTON PESSOA DE FREITAS NETO</v>
      </c>
      <c r="K465" s="20" t="str">
        <f>IFERROR(VLOOKUP(Table_ocorrencias11[[#This Row],[matricula_delegado]],Table_delegados[],2,FALSE),"")</f>
        <v>VICTOR LEITE MORAES</v>
      </c>
      <c r="L465" s="20" t="str">
        <f>IFERROR(Table_ocorrencias11[[#This Row],[viatura4]],"")</f>
        <v>UP038</v>
      </c>
      <c r="M465" s="20" t="str">
        <f>IFERROR(IF(Table_ocorrencias11[[#This Row],[DPH2]] ="","",Table_ocorrencias11[[#This Row],[DPH2]]&amp;"º DPH"),"")</f>
        <v>8º DPH</v>
      </c>
      <c r="N465" s="20" t="str">
        <f>UPPER(IFERROR(VLOOKUP(Table_ocorrencias11[[#This Row],[municipio]],Table_municipios[],2,FALSE),""))</f>
        <v>ILHA DE ITAMARACÁ</v>
      </c>
      <c r="O465" s="20" t="str">
        <f>UPPER(IFERROR(Table_ocorrencias11[[#This Row],[bairro7]],""))</f>
        <v>PILAR</v>
      </c>
      <c r="P465" s="20" t="str">
        <f>IFERROR(IF(Table_ocorrencias11[[#This Row],[rua8]] ="","",Table_ocorrencias11[[#This Row],[rua8]]),"")</f>
        <v>RUA SERRA, N° 09</v>
      </c>
      <c r="Q465" s="20" t="str">
        <f>IFERROR(IF(Table_ocorrencias11[[#This Row],[latitude5]] ="","",Table_ocorrencias11[[#This Row],[latitude5]]),"")</f>
        <v>-7.746817</v>
      </c>
      <c r="R465" s="20" t="str">
        <f>IFERROR(IF(Table_ocorrencias11[[#This Row],[longitude6]] ="","",Table_ocorrencias11[[#This Row],[longitude6]]),"")</f>
        <v>-34.827852</v>
      </c>
      <c r="S465" s="20" t="str">
        <f>IFERROR(UPPER(VLOOKUP(Table_ocorrencias11[[#This Row],[ocorrencia_id]],Table_vitimas[],3,FALSE) &amp; " (NIC: "&amp; VLOOKUP(Table_ocorrencias11[[#This Row],[ocorrencia_id]],Table_vitimas[],9,FALSE)) &amp;")","")</f>
        <v>THIAGO HENRIQUE PEREIRA DA SILVA (NIC: 134173)</v>
      </c>
      <c r="T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5" s="20" t="str">
        <f>UPPER(IFERROR(Table_ocorrencias11[[#This Row],[descricao]],""))</f>
        <v>PAF - MASC - PM 997675300</v>
      </c>
      <c r="V465" s="68">
        <f>IFERROR(IF(Table_ocorrencias11[[#This Row],[data_ciencia]]="","",Table_ocorrencias11[[#This Row],[data_ciencia]]),"")</f>
        <v>0.35416666666666669</v>
      </c>
      <c r="W465" s="68">
        <f>IFERROR(IF(Table_ocorrencias11[[#This Row],[data_saida]]="","",Table_ocorrencias11[[#This Row],[data_saida]]),"")</f>
        <v>0.36805555555555558</v>
      </c>
      <c r="X465" s="68">
        <f>IFERROR(IF(Table_ocorrencias11[[#This Row],[data_chegada]]="","",Table_ocorrencias11[[#This Row],[data_chegada]]),"")</f>
        <v>0.40972222222222221</v>
      </c>
      <c r="Y465" s="68">
        <f>IFERROR(IF(Table_ocorrencias11[[#This Row],[data_conclusao]]="","",Table_ocorrencias11[[#This Row],[data_conclusao]]),"")</f>
        <v>0.43055555555555558</v>
      </c>
      <c r="Z465" s="20">
        <v>4588</v>
      </c>
      <c r="AA465" s="20">
        <v>61</v>
      </c>
      <c r="AB465" s="20">
        <v>8</v>
      </c>
      <c r="AC465" s="20">
        <v>3870731</v>
      </c>
      <c r="AD465" s="20">
        <v>3865967</v>
      </c>
      <c r="AE465" s="20">
        <v>2725827</v>
      </c>
      <c r="AF465" s="20">
        <v>3397</v>
      </c>
      <c r="AG465" s="67">
        <v>44946</v>
      </c>
      <c r="AH465" s="20" t="s">
        <v>3432</v>
      </c>
      <c r="AI465" s="20" t="s">
        <v>638</v>
      </c>
      <c r="AJ465" s="20" t="s">
        <v>603</v>
      </c>
      <c r="AK465" s="20" t="s">
        <v>620</v>
      </c>
      <c r="AL465" s="69">
        <v>0.35416666666666669</v>
      </c>
      <c r="AM465" s="70">
        <v>0.36805555555555558</v>
      </c>
      <c r="AN465" s="70">
        <v>0.40972222222222221</v>
      </c>
      <c r="AO465" s="70">
        <v>0.43055555555555558</v>
      </c>
      <c r="AP465" s="20" t="s">
        <v>3433</v>
      </c>
      <c r="AQ465" s="20" t="s">
        <v>3434</v>
      </c>
      <c r="AR465" s="20">
        <v>7</v>
      </c>
      <c r="AS465" s="20" t="s">
        <v>1094</v>
      </c>
      <c r="AT465" s="20" t="s">
        <v>3435</v>
      </c>
      <c r="AU465" s="20" t="s">
        <v>3436</v>
      </c>
      <c r="AV465" s="71" t="s">
        <v>616</v>
      </c>
      <c r="AW465" s="20" t="s">
        <v>3437</v>
      </c>
      <c r="AX465" s="20" t="s">
        <v>3438</v>
      </c>
      <c r="AY465" s="20" t="b">
        <v>1</v>
      </c>
      <c r="AZ465" s="20" t="s">
        <v>628</v>
      </c>
      <c r="BA465" s="20" t="b">
        <v>0</v>
      </c>
      <c r="BB465" s="20"/>
      <c r="BC465" s="20"/>
    </row>
    <row r="466" spans="1:55" hidden="1">
      <c r="A466" s="20" t="str">
        <f>IFERROR(TEXT(Table_ocorrencias11[[#This Row],[caso_n]],"000")&amp;Table_ocorrencias11[[#This Row],[ponto]]&amp;"/"&amp;YEAR(Table_ocorrencias11[[#This Row],[DATA PLANTÃO]]),"")</f>
        <v>061.9/2024</v>
      </c>
      <c r="B466" s="20" t="str">
        <f>IFERROR(IF(Table_ocorrencias11[[#This Row],[GDL]] = "","", Table_ocorrencias11[[#This Row],[GDL]]&amp;"/"&amp;YEAR(Table_ocorrencias11[[#This Row],[data_plantao]])),"")</f>
        <v>1892/2024</v>
      </c>
      <c r="C466" s="20" t="str">
        <f>IF(Table_ocorrencias11[[#This Row],[fotos_gdl]] = TRUE,"ENVIADAS","PENDENTE")</f>
        <v>ENVIADAS</v>
      </c>
      <c r="D466" s="67">
        <f>IFERROR(Table_ocorrencias11[[#This Row],[data_plantao]],"")</f>
        <v>45304</v>
      </c>
      <c r="E466" s="20" t="str">
        <f>IFERROR(Table_ocorrencias11[[#This Row],[CIODS]],"")</f>
        <v>D831950</v>
      </c>
      <c r="F466" s="20" t="str">
        <f>IFERROR(Table_ocorrencias11[[#This Row],[natureza3]],"")</f>
        <v>Homicídio</v>
      </c>
      <c r="G466" s="20" t="str">
        <f>IFERROR(Table_ocorrencias11[[#This Row],[tipo_local]],"")</f>
        <v>Externo</v>
      </c>
      <c r="H466" s="20" t="str">
        <f>IFERROR(IF(Table_ocorrencias11[[#This Row],[instrumento9]] = 0,"",Table_ocorrencias11[[#This Row],[instrumento9]]),"")</f>
        <v>PÉRFURO-CONTUNDENTE</v>
      </c>
      <c r="I466" s="20" t="str">
        <f>IFERROR(VLOOKUP(Table_ocorrencias11[[#This Row],[matricula_perito]],Table_peritos[],2,FALSE),"")</f>
        <v>BETSON FERNANDO DELGADO DOS SANTOS ANDRADE</v>
      </c>
      <c r="J466" s="20" t="str">
        <f>IFERROR(VLOOKUP(Table_ocorrencias11[[#This Row],[matricula_auxiliar]],Table_auxiliares[],2,FALSE),"")</f>
        <v>HILTON PESSOA DE FREITAS NETO</v>
      </c>
      <c r="K466" s="20" t="str">
        <f>IFERROR(VLOOKUP(Table_ocorrencias11[[#This Row],[matricula_delegado]],Table_delegados[],2,FALSE),"")</f>
        <v>RODRIGO MEDEIROS RIBAS</v>
      </c>
      <c r="L466" s="20" t="str">
        <f>IFERROR(Table_ocorrencias11[[#This Row],[viatura4]],"")</f>
        <v>UP004</v>
      </c>
      <c r="M466" s="20" t="str">
        <f>IFERROR(IF(Table_ocorrencias11[[#This Row],[DPH2]] ="","",Table_ocorrencias11[[#This Row],[DPH2]]&amp;"º DPH"),"")</f>
        <v>5º DPH</v>
      </c>
      <c r="N466" s="20" t="str">
        <f>UPPER(IFERROR(VLOOKUP(Table_ocorrencias11[[#This Row],[municipio]],Table_municipios[],2,FALSE),""))</f>
        <v>RECIFE</v>
      </c>
      <c r="O466" s="20" t="str">
        <f>UPPER(IFERROR(Table_ocorrencias11[[#This Row],[bairro7]],""))</f>
        <v>DOIS IRMÃOS</v>
      </c>
      <c r="P466" s="20" t="str">
        <f>IFERROR(IF(Table_ocorrencias11[[#This Row],[rua8]] ="","",Table_ocorrencias11[[#This Row],[rua8]]),"")</f>
        <v>ESTRADA DOS PINTOS, Nº 04</v>
      </c>
      <c r="Q466" s="20" t="str">
        <f>IFERROR(IF(Table_ocorrencias11[[#This Row],[latitude5]] ="","",Table_ocorrencias11[[#This Row],[latitude5]]),"")</f>
        <v>-8.014443</v>
      </c>
      <c r="R466" s="20" t="str">
        <f>IFERROR(IF(Table_ocorrencias11[[#This Row],[longitude6]] ="","",Table_ocorrencias11[[#This Row],[longitude6]]),"")</f>
        <v>-34.952884</v>
      </c>
      <c r="S466" s="20" t="str">
        <f>IFERROR(UPPER(VLOOKUP(Table_ocorrencias11[[#This Row],[ocorrencia_id]],Table_vitimas[],3,FALSE) &amp; " (NIC: "&amp; VLOOKUP(Table_ocorrencias11[[#This Row],[ocorrencia_id]],Table_vitimas[],9,FALSE)) &amp;")","")</f>
        <v>ARTHUR VITOR DE SANTANA (NIC: 144356)</v>
      </c>
      <c r="T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6" s="20" t="str">
        <f>UPPER(IFERROR(Table_ocorrencias11[[#This Row],[descricao]],""))</f>
        <v>PAF - MASC_x000D_
PM: 987042047</v>
      </c>
      <c r="V466" s="68">
        <f>IFERROR(IF(Table_ocorrencias11[[#This Row],[data_ciencia]]="","",Table_ocorrencias11[[#This Row],[data_ciencia]]),"")</f>
        <v>0.5</v>
      </c>
      <c r="W466" s="68">
        <f>IFERROR(IF(Table_ocorrencias11[[#This Row],[data_saida]]="","",Table_ocorrencias11[[#This Row],[data_saida]]),"")</f>
        <v>0.51388888888888884</v>
      </c>
      <c r="X466" s="68">
        <f>IFERROR(IF(Table_ocorrencias11[[#This Row],[data_chegada]]="","",Table_ocorrencias11[[#This Row],[data_chegada]]),"")</f>
        <v>0.53125</v>
      </c>
      <c r="Y466" s="68">
        <f>IFERROR(IF(Table_ocorrencias11[[#This Row],[data_conclusao]]="","",Table_ocorrencias11[[#This Row],[data_conclusao]]),"")</f>
        <v>0.5625</v>
      </c>
      <c r="Z466" s="20">
        <v>5987</v>
      </c>
      <c r="AA466" s="20">
        <v>61</v>
      </c>
      <c r="AB466" s="20">
        <v>5</v>
      </c>
      <c r="AC466" s="20">
        <v>3869903</v>
      </c>
      <c r="AD466" s="20">
        <v>3865967</v>
      </c>
      <c r="AE466" s="20">
        <v>4456688</v>
      </c>
      <c r="AF466" s="20">
        <v>1892</v>
      </c>
      <c r="AG466" s="67">
        <v>45304</v>
      </c>
      <c r="AH466" s="20" t="s">
        <v>3439</v>
      </c>
      <c r="AI466" s="20" t="s">
        <v>638</v>
      </c>
      <c r="AJ466" s="20" t="s">
        <v>603</v>
      </c>
      <c r="AK466" s="20" t="s">
        <v>631</v>
      </c>
      <c r="AL466" s="69">
        <v>0.5</v>
      </c>
      <c r="AM466" s="70">
        <v>0.51388888888888884</v>
      </c>
      <c r="AN466" s="70">
        <v>0.53125</v>
      </c>
      <c r="AO466" s="70">
        <v>0.5625</v>
      </c>
      <c r="AP466" s="20" t="s">
        <v>3440</v>
      </c>
      <c r="AQ466" s="20" t="s">
        <v>3441</v>
      </c>
      <c r="AR466" s="20">
        <v>14</v>
      </c>
      <c r="AS466" s="20" t="s">
        <v>2379</v>
      </c>
      <c r="AT466" s="20" t="s">
        <v>3442</v>
      </c>
      <c r="AU466" s="20" t="s">
        <v>3443</v>
      </c>
      <c r="AV466" s="71" t="s">
        <v>616</v>
      </c>
      <c r="AW466" s="20" t="s">
        <v>3444</v>
      </c>
      <c r="AX466" s="20" t="s">
        <v>3445</v>
      </c>
      <c r="AY466" s="20" t="b">
        <v>1</v>
      </c>
      <c r="AZ466" s="20" t="s">
        <v>628</v>
      </c>
      <c r="BA466" s="20" t="b">
        <v>0</v>
      </c>
      <c r="BB466" s="20"/>
      <c r="BC466" s="20"/>
    </row>
    <row r="467" spans="1:55" hidden="1">
      <c r="A467" s="20" t="str">
        <f>IFERROR(TEXT(Table_ocorrencias11[[#This Row],[caso_n]],"000")&amp;Table_ocorrencias11[[#This Row],[ponto]]&amp;"/"&amp;YEAR(Table_ocorrencias11[[#This Row],[DATA PLANTÃO]]),"")</f>
        <v>062.10/2020</v>
      </c>
      <c r="B467" s="20" t="str">
        <f>IFERROR(IF(Table_ocorrencias11[[#This Row],[GDL]] = "","", Table_ocorrencias11[[#This Row],[GDL]]&amp;"/"&amp;YEAR(Table_ocorrencias11[[#This Row],[data_plantao]])),"")</f>
        <v>24177/2020</v>
      </c>
      <c r="C467" s="20" t="str">
        <f>IF(Table_ocorrencias11[[#This Row],[fotos_gdl]] = TRUE,"ENVIADAS","PENDENTE")</f>
        <v>ENVIADAS</v>
      </c>
      <c r="D467" s="67">
        <f>IFERROR(Table_ocorrencias11[[#This Row],[data_plantao]],"")</f>
        <v>44063</v>
      </c>
      <c r="E467" s="20" t="str">
        <f>IFERROR(Table_ocorrencias11[[#This Row],[CIODS]],"")</f>
        <v>122/2020</v>
      </c>
      <c r="F467" s="20" t="str">
        <f>IFERROR(Table_ocorrencias11[[#This Row],[natureza3]],"")</f>
        <v>Outros</v>
      </c>
      <c r="G467" s="20" t="str">
        <f>IFERROR(Table_ocorrencias11[[#This Row],[tipo_local]],"")</f>
        <v>Interno</v>
      </c>
      <c r="H467" s="20" t="str">
        <f>IFERROR(IF(Table_ocorrencias11[[#This Row],[instrumento9]] = 0,"",Table_ocorrencias11[[#This Row],[instrumento9]]),"")</f>
        <v/>
      </c>
      <c r="I467" s="20" t="str">
        <f>IFERROR(VLOOKUP(Table_ocorrencias11[[#This Row],[matricula_perito]],Table_peritos[],2,FALSE),"")</f>
        <v>DIEGO MENDONÇA</v>
      </c>
      <c r="J467" s="20" t="str">
        <f>IFERROR(VLOOKUP(Table_ocorrencias11[[#This Row],[matricula_auxiliar]],Table_auxiliares[],2,FALSE),"")</f>
        <v>HILTON PESSOA DE FREITAS NETO</v>
      </c>
      <c r="K467" s="20" t="str">
        <f>IFERROR(VLOOKUP(Table_ocorrencias11[[#This Row],[matricula_delegado]],Table_delegados[],2,FALSE),"")</f>
        <v>MAGNNO FEITOSA CORREIA LIMA</v>
      </c>
      <c r="L467" s="20" t="str">
        <f>IFERROR(Table_ocorrencias11[[#This Row],[viatura4]],"")</f>
        <v>UP004</v>
      </c>
      <c r="M467" s="20" t="str">
        <f>IFERROR(IF(Table_ocorrencias11[[#This Row],[DPH2]] ="","",Table_ocorrencias11[[#This Row],[DPH2]]&amp;"º DPH"),"")</f>
        <v/>
      </c>
      <c r="N467" s="20" t="str">
        <f>UPPER(IFERROR(VLOOKUP(Table_ocorrencias11[[#This Row],[municipio]],Table_municipios[],2,FALSE),""))</f>
        <v>JABOATÃO DOS GUARARAPES</v>
      </c>
      <c r="O467" s="20" t="str">
        <f>UPPER(IFERROR(Table_ocorrencias11[[#This Row],[bairro7]],""))</f>
        <v>CAVALEIRO</v>
      </c>
      <c r="P467" s="20" t="str">
        <f>IFERROR(IF(Table_ocorrencias11[[#This Row],[rua8]] ="","",Table_ocorrencias11[[#This Row],[rua8]]),"")</f>
        <v>RUA DAS VERTENTES</v>
      </c>
      <c r="Q467" s="20" t="str">
        <f>IFERROR(IF(Table_ocorrencias11[[#This Row],[latitude5]] ="","",Table_ocorrencias11[[#This Row],[latitude5]]),"")</f>
        <v/>
      </c>
      <c r="R467" s="20" t="str">
        <f>IFERROR(IF(Table_ocorrencias11[[#This Row],[longitude6]] ="","",Table_ocorrencias11[[#This Row],[longitude6]]),"")</f>
        <v/>
      </c>
      <c r="S467" s="20" t="str">
        <f>IFERROR(UPPER(VLOOKUP(Table_ocorrencias11[[#This Row],[ocorrencia_id]],Table_vitimas[],3,FALSE) &amp; " (NIC: "&amp; VLOOKUP(Table_ocorrencias11[[#This Row],[ocorrencia_id]],Table_vitimas[],9,FALSE)) &amp;")","")</f>
        <v>SAMUEL FRANCISCO DOS SANTOS (NIC: )</v>
      </c>
      <c r="T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7" s="20" t="str">
        <f>UPPER(IFERROR(Table_ocorrencias11[[#This Row],[descricao]],""))</f>
        <v>IMÓVEL</v>
      </c>
      <c r="V467" s="68">
        <f>IFERROR(IF(Table_ocorrencias11[[#This Row],[data_ciencia]]="","",Table_ocorrencias11[[#This Row],[data_ciencia]]),"")</f>
        <v>0.77083333333333337</v>
      </c>
      <c r="W467" s="68">
        <f>IFERROR(IF(Table_ocorrencias11[[#This Row],[data_saida]]="","",Table_ocorrencias11[[#This Row],[data_saida]]),"")</f>
        <v>0.79861111111111116</v>
      </c>
      <c r="X467" s="68">
        <f>IFERROR(IF(Table_ocorrencias11[[#This Row],[data_chegada]]="","",Table_ocorrencias11[[#This Row],[data_chegada]]),"")</f>
        <v>0.82638888888888884</v>
      </c>
      <c r="Y467" s="68">
        <f>IFERROR(IF(Table_ocorrencias11[[#This Row],[data_conclusao]]="","",Table_ocorrencias11[[#This Row],[data_conclusao]]),"")</f>
        <v>0.85416666666666663</v>
      </c>
      <c r="Z467" s="20">
        <v>1580</v>
      </c>
      <c r="AA467" s="20">
        <v>62</v>
      </c>
      <c r="AB467" s="20"/>
      <c r="AC467" s="20">
        <v>3869148</v>
      </c>
      <c r="AD467" s="20">
        <v>3865967</v>
      </c>
      <c r="AE467" s="20">
        <v>3864316</v>
      </c>
      <c r="AF467" s="20">
        <v>24177</v>
      </c>
      <c r="AG467" s="67">
        <v>44063</v>
      </c>
      <c r="AH467" s="20" t="s">
        <v>3446</v>
      </c>
      <c r="AI467" s="20" t="s">
        <v>610</v>
      </c>
      <c r="AJ467" s="20" t="s">
        <v>590</v>
      </c>
      <c r="AK467" s="20" t="s">
        <v>631</v>
      </c>
      <c r="AL467" s="69">
        <v>0.77083333333333337</v>
      </c>
      <c r="AM467" s="70">
        <v>0.79861111111111116</v>
      </c>
      <c r="AN467" s="70">
        <v>0.82638888888888884</v>
      </c>
      <c r="AO467" s="70">
        <v>0.85416666666666663</v>
      </c>
      <c r="AP467" s="20"/>
      <c r="AQ467" s="20"/>
      <c r="AR467" s="20">
        <v>10</v>
      </c>
      <c r="AS467" s="20" t="s">
        <v>3447</v>
      </c>
      <c r="AT467" s="20" t="s">
        <v>3448</v>
      </c>
      <c r="AU467" s="20" t="s">
        <v>3449</v>
      </c>
      <c r="AV467" s="71"/>
      <c r="AW467" s="20" t="s">
        <v>3450</v>
      </c>
      <c r="AX467" s="20" t="s">
        <v>3451</v>
      </c>
      <c r="AY467" s="20" t="b">
        <v>1</v>
      </c>
      <c r="AZ467" s="20" t="s">
        <v>587</v>
      </c>
      <c r="BA467" s="20" t="b">
        <v>0</v>
      </c>
      <c r="BB467" s="20"/>
      <c r="BC467" s="20"/>
    </row>
    <row r="468" spans="1:55" hidden="1">
      <c r="A468" s="20" t="str">
        <f>IFERROR(TEXT(Table_ocorrencias11[[#This Row],[caso_n]],"000")&amp;Table_ocorrencias11[[#This Row],[ponto]]&amp;"/"&amp;YEAR(Table_ocorrencias11[[#This Row],[DATA PLANTÃO]]),"")</f>
        <v>062.10/2021</v>
      </c>
      <c r="B468" s="20" t="str">
        <f>IFERROR(IF(Table_ocorrencias11[[#This Row],[GDL]] = "","", Table_ocorrencias11[[#This Row],[GDL]]&amp;"/"&amp;YEAR(Table_ocorrencias11[[#This Row],[data_plantao]])),"")</f>
        <v>21459/2021</v>
      </c>
      <c r="C468" s="20" t="str">
        <f>IF(Table_ocorrencias11[[#This Row],[fotos_gdl]] = TRUE,"ENVIADAS","PENDENTE")</f>
        <v>PENDENTE</v>
      </c>
      <c r="D468" s="67">
        <f>IFERROR(Table_ocorrencias11[[#This Row],[data_plantao]],"")</f>
        <v>44348</v>
      </c>
      <c r="E468" s="20" t="str">
        <f>IFERROR(Table_ocorrencias11[[#This Row],[CIODS]],"")</f>
        <v>179/2021</v>
      </c>
      <c r="F468" s="20" t="str">
        <f>IFERROR(Table_ocorrencias11[[#This Row],[natureza3]],"")</f>
        <v>Perícia em veículo</v>
      </c>
      <c r="G468" s="20" t="str">
        <f>IFERROR(Table_ocorrencias11[[#This Row],[tipo_local]],"")</f>
        <v>Misto</v>
      </c>
      <c r="H468" s="20" t="str">
        <f>IFERROR(IF(Table_ocorrencias11[[#This Row],[instrumento9]] = 0,"",Table_ocorrencias11[[#This Row],[instrumento9]]),"")</f>
        <v>PÉRFURO-CONTUNDENTE</v>
      </c>
      <c r="I468" s="20" t="str">
        <f>IFERROR(VLOOKUP(Table_ocorrencias11[[#This Row],[matricula_perito]],Table_peritos[],2,FALSE),"")</f>
        <v>DIEGO MENDONÇA</v>
      </c>
      <c r="J468" s="20" t="str">
        <f>IFERROR(VLOOKUP(Table_ocorrencias11[[#This Row],[matricula_auxiliar]],Table_auxiliares[],2,FALSE),"")</f>
        <v>JULIO CAMELO DE LIRA FILHO</v>
      </c>
      <c r="K468" s="20" t="str">
        <f>IFERROR(VLOOKUP(Table_ocorrencias11[[#This Row],[matricula_delegado]],Table_delegados[],2,FALSE),"")</f>
        <v>JOSE LUZIA CORREIA FILHO</v>
      </c>
      <c r="L468" s="20" t="str">
        <f>IFERROR(Table_ocorrencias11[[#This Row],[viatura4]],"")</f>
        <v>UP004</v>
      </c>
      <c r="M468" s="20" t="str">
        <f>IFERROR(IF(Table_ocorrencias11[[#This Row],[DPH2]] ="","",Table_ocorrencias11[[#This Row],[DPH2]]&amp;"º DPH"),"")</f>
        <v>4º DPH</v>
      </c>
      <c r="N468" s="20" t="str">
        <f>UPPER(IFERROR(VLOOKUP(Table_ocorrencias11[[#This Row],[municipio]],Table_municipios[],2,FALSE),""))</f>
        <v>RECIFE</v>
      </c>
      <c r="O468" s="20" t="str">
        <f>UPPER(IFERROR(Table_ocorrencias11[[#This Row],[bairro7]],""))</f>
        <v>VARZEA</v>
      </c>
      <c r="P468" s="20" t="str">
        <f>IFERROR(IF(Table_ocorrencias11[[#This Row],[rua8]] ="","",Table_ocorrencias11[[#This Row],[rua8]]),"")</f>
        <v>RUA DESEMBARGADOR ALTINO</v>
      </c>
      <c r="Q468" s="20" t="str">
        <f>IFERROR(IF(Table_ocorrencias11[[#This Row],[latitude5]] ="","",Table_ocorrencias11[[#This Row],[latitude5]]),"")</f>
        <v/>
      </c>
      <c r="R468" s="20" t="str">
        <f>IFERROR(IF(Table_ocorrencias11[[#This Row],[longitude6]] ="","",Table_ocorrencias11[[#This Row],[longitude6]]),"")</f>
        <v/>
      </c>
      <c r="S4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8" s="20" t="str">
        <f>UPPER(IFERROR(Table_ocorrencias11[[#This Row],[descricao]],""))</f>
        <v>PLACA DO VEICULO: QYI 0G35</v>
      </c>
      <c r="V468" s="68">
        <f>IFERROR(IF(Table_ocorrencias11[[#This Row],[data_ciencia]]="","",Table_ocorrencias11[[#This Row],[data_ciencia]]),"")</f>
        <v>0.89583333333333337</v>
      </c>
      <c r="W468" s="68">
        <f>IFERROR(IF(Table_ocorrencias11[[#This Row],[data_saida]]="","",Table_ocorrencias11[[#This Row],[data_saida]]),"")</f>
        <v>0.89583333333333337</v>
      </c>
      <c r="X468" s="68">
        <f>IFERROR(IF(Table_ocorrencias11[[#This Row],[data_chegada]]="","",Table_ocorrencias11[[#This Row],[data_chegada]]),"")</f>
        <v>0.89583333333333337</v>
      </c>
      <c r="Y468" s="68">
        <f>IFERROR(IF(Table_ocorrencias11[[#This Row],[data_conclusao]]="","",Table_ocorrencias11[[#This Row],[data_conclusao]]),"")</f>
        <v>0.92361111111111116</v>
      </c>
      <c r="Z468" s="20">
        <v>2570</v>
      </c>
      <c r="AA468" s="20">
        <v>62</v>
      </c>
      <c r="AB468" s="20">
        <v>4</v>
      </c>
      <c r="AC468" s="20">
        <v>3869148</v>
      </c>
      <c r="AD468" s="20">
        <v>1527738</v>
      </c>
      <c r="AE468" s="20">
        <v>2725118</v>
      </c>
      <c r="AF468" s="20">
        <v>21459</v>
      </c>
      <c r="AG468" s="67">
        <v>44348</v>
      </c>
      <c r="AH468" s="20" t="s">
        <v>3452</v>
      </c>
      <c r="AI468" s="20" t="s">
        <v>602</v>
      </c>
      <c r="AJ468" s="20" t="s">
        <v>1026</v>
      </c>
      <c r="AK468" s="20" t="s">
        <v>631</v>
      </c>
      <c r="AL468" s="69">
        <v>0.89583333333333337</v>
      </c>
      <c r="AM468" s="70">
        <v>0.89583333333333337</v>
      </c>
      <c r="AN468" s="70">
        <v>0.89583333333333337</v>
      </c>
      <c r="AO468" s="70">
        <v>0.92361111111111116</v>
      </c>
      <c r="AP468" s="20"/>
      <c r="AQ468" s="20"/>
      <c r="AR468" s="20">
        <v>14</v>
      </c>
      <c r="AS468" s="20" t="s">
        <v>3453</v>
      </c>
      <c r="AT468" s="20" t="s">
        <v>3454</v>
      </c>
      <c r="AU468" s="20" t="s">
        <v>2688</v>
      </c>
      <c r="AV468" s="71" t="s">
        <v>616</v>
      </c>
      <c r="AW468" s="20" t="s">
        <v>3455</v>
      </c>
      <c r="AX468" s="20" t="s">
        <v>3456</v>
      </c>
      <c r="AY468" s="20" t="b">
        <v>0</v>
      </c>
      <c r="AZ468" s="20" t="s">
        <v>587</v>
      </c>
      <c r="BA468" s="20" t="b">
        <v>1</v>
      </c>
      <c r="BB468" s="20" t="s">
        <v>3457</v>
      </c>
      <c r="BC468" s="20" t="s">
        <v>3458</v>
      </c>
    </row>
    <row r="469" spans="1:55" hidden="1">
      <c r="A469" s="20" t="str">
        <f>IFERROR(TEXT(Table_ocorrencias11[[#This Row],[caso_n]],"000")&amp;Table_ocorrencias11[[#This Row],[ponto]]&amp;"/"&amp;YEAR(Table_ocorrencias11[[#This Row],[DATA PLANTÃO]]),"")</f>
        <v>062.10/2023</v>
      </c>
      <c r="B469" s="20" t="str">
        <f>IFERROR(IF(Table_ocorrencias11[[#This Row],[GDL]] = "","", Table_ocorrencias11[[#This Row],[GDL]]&amp;"/"&amp;YEAR(Table_ocorrencias11[[#This Row],[data_plantao]])),"")</f>
        <v>20474/2023</v>
      </c>
      <c r="C469" s="20" t="str">
        <f>IF(Table_ocorrencias11[[#This Row],[fotos_gdl]] = TRUE,"ENVIADAS","PENDENTE")</f>
        <v>PENDENTE</v>
      </c>
      <c r="D469" s="67">
        <f>IFERROR(Table_ocorrencias11[[#This Row],[data_plantao]],"")</f>
        <v>45052</v>
      </c>
      <c r="E469" s="20" t="str">
        <f>IFERROR(Table_ocorrencias11[[#This Row],[CIODS]],"")</f>
        <v>D796817</v>
      </c>
      <c r="F469" s="20" t="str">
        <f>IFERROR(Table_ocorrencias11[[#This Row],[natureza3]],"")</f>
        <v>Outros</v>
      </c>
      <c r="G469" s="20" t="str">
        <f>IFERROR(Table_ocorrencias11[[#This Row],[tipo_local]],"")</f>
        <v>Externo</v>
      </c>
      <c r="H469" s="20" t="str">
        <f>IFERROR(IF(Table_ocorrencias11[[#This Row],[instrumento9]] = 0,"",Table_ocorrencias11[[#This Row],[instrumento9]]),"")</f>
        <v>PÉRFURO-CONTUNDENTE</v>
      </c>
      <c r="I469" s="20" t="str">
        <f>IFERROR(VLOOKUP(Table_ocorrencias11[[#This Row],[matricula_perito]],Table_peritos[],2,FALSE),"")</f>
        <v>DIOGO SINESIO TRAJANO DE ARRUDA</v>
      </c>
      <c r="J469" s="20" t="str">
        <f>IFERROR(VLOOKUP(Table_ocorrencias11[[#This Row],[matricula_auxiliar]],Table_auxiliares[],2,FALSE),"")</f>
        <v>HILTON PESSOA DE FREITAS NETO</v>
      </c>
      <c r="K469" s="20" t="str">
        <f>IFERROR(VLOOKUP(Table_ocorrencias11[[#This Row],[matricula_delegado]],Table_delegados[],2,FALSE),"")</f>
        <v>JOSE ARCANJO DOS PRAZERES JUNIOR</v>
      </c>
      <c r="L469" s="20" t="str">
        <f>IFERROR(Table_ocorrencias11[[#This Row],[viatura4]],"")</f>
        <v>UP006</v>
      </c>
      <c r="M469" s="20" t="str">
        <f>IFERROR(IF(Table_ocorrencias11[[#This Row],[DPH2]] ="","",Table_ocorrencias11[[#This Row],[DPH2]]&amp;"º DPH"),"")</f>
        <v>13º DPH</v>
      </c>
      <c r="N469" s="20" t="str">
        <f>UPPER(IFERROR(VLOOKUP(Table_ocorrencias11[[#This Row],[municipio]],Table_municipios[],2,FALSE),""))</f>
        <v>MORENO</v>
      </c>
      <c r="O469" s="20" t="str">
        <f>UPPER(IFERROR(Table_ocorrencias11[[#This Row],[bairro7]],""))</f>
        <v>ALTO DAS ESTRELAS/COHAB</v>
      </c>
      <c r="P469" s="20" t="str">
        <f>IFERROR(IF(Table_ocorrencias11[[#This Row],[rua8]] ="","",Table_ocorrencias11[[#This Row],[rua8]]),"")</f>
        <v>RUA DAS FLORES</v>
      </c>
      <c r="Q469" s="20" t="str">
        <f>IFERROR(IF(Table_ocorrencias11[[#This Row],[latitude5]] ="","",Table_ocorrencias11[[#This Row],[latitude5]]),"")</f>
        <v>-8.127269</v>
      </c>
      <c r="R469" s="20" t="str">
        <f>IFERROR(IF(Table_ocorrencias11[[#This Row],[longitude6]] ="","",Table_ocorrencias11[[#This Row],[longitude6]]),"")</f>
        <v>-35.105064</v>
      </c>
      <c r="S4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9" s="20" t="str">
        <f>UPPER(IFERROR(Table_ocorrencias11[[#This Row],[descricao]],""))</f>
        <v>MORTE DECORRENTE DE INERVENÇÃO POLICIAL</v>
      </c>
      <c r="V469" s="68">
        <f>IFERROR(IF(Table_ocorrencias11[[#This Row],[data_ciencia]]="","",Table_ocorrencias11[[#This Row],[data_ciencia]]),"")</f>
        <v>0.88541666666666663</v>
      </c>
      <c r="W469" s="68">
        <f>IFERROR(IF(Table_ocorrencias11[[#This Row],[data_saida]]="","",Table_ocorrencias11[[#This Row],[data_saida]]),"")</f>
        <v>0.89236111111111116</v>
      </c>
      <c r="X469" s="68">
        <f>IFERROR(IF(Table_ocorrencias11[[#This Row],[data_chegada]]="","",Table_ocorrencias11[[#This Row],[data_chegada]]),"")</f>
        <v>0.92708333333333337</v>
      </c>
      <c r="Y469" s="68">
        <f>IFERROR(IF(Table_ocorrencias11[[#This Row],[data_conclusao]]="","",Table_ocorrencias11[[#This Row],[data_conclusao]]),"")</f>
        <v>0.96527777777777779</v>
      </c>
      <c r="Z469" s="20">
        <v>5013</v>
      </c>
      <c r="AA469" s="20">
        <v>62</v>
      </c>
      <c r="AB469" s="20">
        <v>13</v>
      </c>
      <c r="AC469" s="20">
        <v>3871193</v>
      </c>
      <c r="AD469" s="20">
        <v>3865967</v>
      </c>
      <c r="AE469" s="20">
        <v>4456637</v>
      </c>
      <c r="AF469" s="20">
        <v>20474</v>
      </c>
      <c r="AG469" s="67">
        <v>45052</v>
      </c>
      <c r="AH469" s="20" t="s">
        <v>3459</v>
      </c>
      <c r="AI469" s="20" t="s">
        <v>610</v>
      </c>
      <c r="AJ469" s="20" t="s">
        <v>603</v>
      </c>
      <c r="AK469" s="20" t="s">
        <v>591</v>
      </c>
      <c r="AL469" s="69">
        <v>0.88541666666666663</v>
      </c>
      <c r="AM469" s="70">
        <v>0.89236111111111116</v>
      </c>
      <c r="AN469" s="70">
        <v>0.92708333333333337</v>
      </c>
      <c r="AO469" s="70">
        <v>0.96527777777777779</v>
      </c>
      <c r="AP469" s="20" t="s">
        <v>3460</v>
      </c>
      <c r="AQ469" s="20" t="s">
        <v>3461</v>
      </c>
      <c r="AR469" s="20">
        <v>11</v>
      </c>
      <c r="AS469" s="20" t="s">
        <v>3462</v>
      </c>
      <c r="AT469" s="20" t="s">
        <v>3463</v>
      </c>
      <c r="AU469" s="20" t="s">
        <v>596</v>
      </c>
      <c r="AV469" s="71" t="s">
        <v>616</v>
      </c>
      <c r="AW469" s="20" t="s">
        <v>3464</v>
      </c>
      <c r="AX469" s="20" t="s">
        <v>3465</v>
      </c>
      <c r="AY469" s="20" t="b">
        <v>0</v>
      </c>
      <c r="AZ469" s="20" t="s">
        <v>587</v>
      </c>
      <c r="BA469" s="20" t="b">
        <v>0</v>
      </c>
      <c r="BB469" s="20"/>
      <c r="BC469" s="20"/>
    </row>
    <row r="470" spans="1:55" hidden="1">
      <c r="A470" s="20" t="str">
        <f>IFERROR(TEXT(Table_ocorrencias11[[#This Row],[caso_n]],"000")&amp;Table_ocorrencias11[[#This Row],[ponto]]&amp;"/"&amp;YEAR(Table_ocorrencias11[[#This Row],[DATA PLANTÃO]]),"")</f>
        <v>062.9/2021</v>
      </c>
      <c r="B470" s="20" t="str">
        <f>IFERROR(IF(Table_ocorrencias11[[#This Row],[GDL]] = "","", Table_ocorrencias11[[#This Row],[GDL]]&amp;"/"&amp;YEAR(Table_ocorrencias11[[#This Row],[data_plantao]])),"")</f>
        <v>2124/2021</v>
      </c>
      <c r="C470" s="20" t="str">
        <f>IF(Table_ocorrencias11[[#This Row],[fotos_gdl]] = TRUE,"ENVIADAS","PENDENTE")</f>
        <v>ENVIADAS</v>
      </c>
      <c r="D470" s="67">
        <f>IFERROR(Table_ocorrencias11[[#This Row],[data_plantao]],"")</f>
        <v>44215</v>
      </c>
      <c r="E470" s="20" t="str">
        <f>IFERROR(Table_ocorrencias11[[#This Row],[CIODS]],"")</f>
        <v>D701669</v>
      </c>
      <c r="F470" s="20" t="str">
        <f>IFERROR(Table_ocorrencias11[[#This Row],[natureza3]],"")</f>
        <v>Homicídio</v>
      </c>
      <c r="G470" s="20" t="str">
        <f>IFERROR(Table_ocorrencias11[[#This Row],[tipo_local]],"")</f>
        <v>Externo</v>
      </c>
      <c r="H470" s="20" t="str">
        <f>IFERROR(IF(Table_ocorrencias11[[#This Row],[instrumento9]] = 0,"",Table_ocorrencias11[[#This Row],[instrumento9]]),"")</f>
        <v>PÉRFURO-CONTUNDENTE</v>
      </c>
      <c r="I470" s="20" t="str">
        <f>IFERROR(VLOOKUP(Table_ocorrencias11[[#This Row],[matricula_perito]],Table_peritos[],2,FALSE),"")</f>
        <v>VICTOR CEZAR LUCENA TAVARES DE SÁ LEITÃO</v>
      </c>
      <c r="J470" s="20" t="str">
        <f>IFERROR(VLOOKUP(Table_ocorrencias11[[#This Row],[matricula_auxiliar]],Table_auxiliares[],2,FALSE),"")</f>
        <v>BRENO HENRIQUE DANTAS DOS SANTOS</v>
      </c>
      <c r="K470" s="20" t="str">
        <f>IFERROR(VLOOKUP(Table_ocorrencias11[[#This Row],[matricula_delegado]],Table_delegados[],2,FALSE),"")</f>
        <v>VILANEIDA PARENTE AGUIAR</v>
      </c>
      <c r="L470" s="20" t="str">
        <f>IFERROR(Table_ocorrencias11[[#This Row],[viatura4]],"")</f>
        <v>UP002</v>
      </c>
      <c r="M470" s="20" t="str">
        <f>IFERROR(IF(Table_ocorrencias11[[#This Row],[DPH2]] ="","",Table_ocorrencias11[[#This Row],[DPH2]]&amp;"º DPH"),"")</f>
        <v>2º DPH</v>
      </c>
      <c r="N470" s="20" t="str">
        <f>UPPER(IFERROR(VLOOKUP(Table_ocorrencias11[[#This Row],[municipio]],Table_municipios[],2,FALSE),""))</f>
        <v>RECIFE</v>
      </c>
      <c r="O470" s="20" t="str">
        <f>UPPER(IFERROR(Table_ocorrencias11[[#This Row],[bairro7]],""))</f>
        <v>AGUA FRIA</v>
      </c>
      <c r="P470" s="20" t="str">
        <f>IFERROR(IF(Table_ocorrencias11[[#This Row],[rua8]] ="","",Table_ocorrencias11[[#This Row],[rua8]]),"")</f>
        <v>RUA ZEFERINO AGRA, 63</v>
      </c>
      <c r="Q470" s="20" t="str">
        <f>IFERROR(IF(Table_ocorrencias11[[#This Row],[latitude5]] ="","",Table_ocorrencias11[[#This Row],[latitude5]]),"")</f>
        <v>-8.022760</v>
      </c>
      <c r="R470" s="20" t="str">
        <f>IFERROR(IF(Table_ocorrencias11[[#This Row],[longitude6]] ="","",Table_ocorrencias11[[#This Row],[longitude6]]),"")</f>
        <v>-34</v>
      </c>
      <c r="S4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4)</v>
      </c>
      <c r="T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0" s="20" t="str">
        <f>UPPER(IFERROR(Table_ocorrencias11[[#This Row],[descricao]],""))</f>
        <v>PAF-MASC-EXT-988289680</v>
      </c>
      <c r="V470" s="68">
        <f>IFERROR(IF(Table_ocorrencias11[[#This Row],[data_ciencia]]="","",Table_ocorrencias11[[#This Row],[data_ciencia]]),"")</f>
        <v>0.86111111111111116</v>
      </c>
      <c r="W470" s="68">
        <f>IFERROR(IF(Table_ocorrencias11[[#This Row],[data_saida]]="","",Table_ocorrencias11[[#This Row],[data_saida]]),"")</f>
        <v>0.87152777777777779</v>
      </c>
      <c r="X470" s="68">
        <f>IFERROR(IF(Table_ocorrencias11[[#This Row],[data_chegada]]="","",Table_ocorrencias11[[#This Row],[data_chegada]]),"")</f>
        <v>0.88888888888888884</v>
      </c>
      <c r="Y470" s="68">
        <f>IFERROR(IF(Table_ocorrencias11[[#This Row],[data_conclusao]]="","",Table_ocorrencias11[[#This Row],[data_conclusao]]),"")</f>
        <v>0.92361111111111116</v>
      </c>
      <c r="Z470" s="20">
        <v>2101</v>
      </c>
      <c r="AA470" s="20">
        <v>62</v>
      </c>
      <c r="AB470" s="20">
        <v>2</v>
      </c>
      <c r="AC470" s="20">
        <v>3866947</v>
      </c>
      <c r="AD470" s="20">
        <v>3867820</v>
      </c>
      <c r="AE470" s="20">
        <v>2725070</v>
      </c>
      <c r="AF470" s="20">
        <v>2124</v>
      </c>
      <c r="AG470" s="67">
        <v>44215</v>
      </c>
      <c r="AH470" s="20" t="s">
        <v>3466</v>
      </c>
      <c r="AI470" s="20" t="s">
        <v>638</v>
      </c>
      <c r="AJ470" s="20" t="s">
        <v>603</v>
      </c>
      <c r="AK470" s="20" t="s">
        <v>1648</v>
      </c>
      <c r="AL470" s="69">
        <v>0.86111111111111116</v>
      </c>
      <c r="AM470" s="70">
        <v>0.87152777777777779</v>
      </c>
      <c r="AN470" s="70">
        <v>0.88888888888888884</v>
      </c>
      <c r="AO470" s="70">
        <v>0.92361111111111116</v>
      </c>
      <c r="AP470" s="20" t="s">
        <v>3467</v>
      </c>
      <c r="AQ470" s="20" t="s">
        <v>3468</v>
      </c>
      <c r="AR470" s="20">
        <v>14</v>
      </c>
      <c r="AS470" s="20" t="s">
        <v>2863</v>
      </c>
      <c r="AT470" s="20" t="s">
        <v>3469</v>
      </c>
      <c r="AU470" s="20" t="s">
        <v>3470</v>
      </c>
      <c r="AV470" s="71" t="s">
        <v>616</v>
      </c>
      <c r="AW470" s="20" t="s">
        <v>3471</v>
      </c>
      <c r="AX470" s="20" t="s">
        <v>3472</v>
      </c>
      <c r="AY470" s="20" t="b">
        <v>1</v>
      </c>
      <c r="AZ470" s="20" t="s">
        <v>628</v>
      </c>
      <c r="BA470" s="20" t="b">
        <v>0</v>
      </c>
      <c r="BB470" s="20"/>
      <c r="BC470" s="20"/>
    </row>
    <row r="471" spans="1:55" hidden="1">
      <c r="A471" s="20" t="str">
        <f>IFERROR(TEXT(Table_ocorrencias11[[#This Row],[caso_n]],"000")&amp;Table_ocorrencias11[[#This Row],[ponto]]&amp;"/"&amp;YEAR(Table_ocorrencias11[[#This Row],[DATA PLANTÃO]]),"")</f>
        <v>062.9/2022</v>
      </c>
      <c r="B471" s="20" t="str">
        <f>IFERROR(IF(Table_ocorrencias11[[#This Row],[GDL]] = "","", Table_ocorrencias11[[#This Row],[GDL]]&amp;"/"&amp;YEAR(Table_ocorrencias11[[#This Row],[data_plantao]])),"")</f>
        <v>2109/2022</v>
      </c>
      <c r="C471" s="20" t="str">
        <f>IF(Table_ocorrencias11[[#This Row],[fotos_gdl]] = TRUE,"ENVIADAS","PENDENTE")</f>
        <v>PENDENTE</v>
      </c>
      <c r="D471" s="67">
        <f>IFERROR(Table_ocorrencias11[[#This Row],[data_plantao]],"")</f>
        <v>44583</v>
      </c>
      <c r="E471" s="20" t="str">
        <f>IFERROR(Table_ocorrencias11[[#This Row],[CIODS]],"")</f>
        <v>D740834</v>
      </c>
      <c r="F471" s="20" t="str">
        <f>IFERROR(Table_ocorrencias11[[#This Row],[natureza3]],"")</f>
        <v>Homicídio</v>
      </c>
      <c r="G471" s="20" t="str">
        <f>IFERROR(Table_ocorrencias11[[#This Row],[tipo_local]],"")</f>
        <v>Externo</v>
      </c>
      <c r="H471" s="20" t="str">
        <f>IFERROR(IF(Table_ocorrencias11[[#This Row],[instrumento9]] = 0,"",Table_ocorrencias11[[#This Row],[instrumento9]]),"")</f>
        <v>PÉRFURO-CONTUNDENTE</v>
      </c>
      <c r="I471" s="20" t="str">
        <f>IFERROR(VLOOKUP(Table_ocorrencias11[[#This Row],[matricula_perito]],Table_peritos[],2,FALSE),"")</f>
        <v>NÃO CADASTRADO</v>
      </c>
      <c r="J471" s="20" t="str">
        <f>IFERROR(VLOOKUP(Table_ocorrencias11[[#This Row],[matricula_auxiliar]],Table_auxiliares[],2,FALSE),"")</f>
        <v>RICARDO ALEXANDRE MELO DA SILVA</v>
      </c>
      <c r="K471" s="20" t="str">
        <f>IFERROR(VLOOKUP(Table_ocorrencias11[[#This Row],[matricula_delegado]],Table_delegados[],2,FALSE),"")</f>
        <v>MARIA DO SOCORRO V S DA SILVA TORREÃO</v>
      </c>
      <c r="L471" s="20" t="str">
        <f>IFERROR(Table_ocorrencias11[[#This Row],[viatura4]],"")</f>
        <v>UP006</v>
      </c>
      <c r="M471" s="20" t="str">
        <f>IFERROR(IF(Table_ocorrencias11[[#This Row],[DPH2]] ="","",Table_ocorrencias11[[#This Row],[DPH2]]&amp;"º DPH"),"")</f>
        <v>7º DPH</v>
      </c>
      <c r="N471" s="20" t="str">
        <f>UPPER(IFERROR(VLOOKUP(Table_ocorrencias11[[#This Row],[municipio]],Table_municipios[],2,FALSE),""))</f>
        <v>PAULISTA</v>
      </c>
      <c r="O471" s="20" t="str">
        <f>UPPER(IFERROR(Table_ocorrencias11[[#This Row],[bairro7]],""))</f>
        <v>NOBRE</v>
      </c>
      <c r="P471" s="20" t="str">
        <f>IFERROR(IF(Table_ocorrencias11[[#This Row],[rua8]] ="","",Table_ocorrencias11[[#This Row],[rua8]]),"")</f>
        <v>R. DOIS</v>
      </c>
      <c r="Q471" s="20" t="str">
        <f>IFERROR(IF(Table_ocorrencias11[[#This Row],[latitude5]] ="","",Table_ocorrencias11[[#This Row],[latitude5]]),"")</f>
        <v>-7.9452136</v>
      </c>
      <c r="R471" s="20" t="str">
        <f>IFERROR(IF(Table_ocorrencias11[[#This Row],[longitude6]] ="","",Table_ocorrencias11[[#This Row],[longitude6]]),"")</f>
        <v>-34.8700362</v>
      </c>
      <c r="S471" s="20" t="str">
        <f>IFERROR(UPPER(VLOOKUP(Table_ocorrencias11[[#This Row],[ocorrencia_id]],Table_vitimas[],3,FALSE) &amp; " (NIC: "&amp; VLOOKUP(Table_ocorrencias11[[#This Row],[ocorrencia_id]],Table_vitimas[],9,FALSE)) &amp;")","")</f>
        <v>WEYDSON MARCOS DE MOURA (NIC: 125029)</v>
      </c>
      <c r="T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1" s="20" t="str">
        <f>UPPER(IFERROR(Table_ocorrencias11[[#This Row],[descricao]],""))</f>
        <v>PM: CB. SOUZA -- (81) 98706-9703</v>
      </c>
      <c r="V471" s="68">
        <f>IFERROR(IF(Table_ocorrencias11[[#This Row],[data_ciencia]]="","",Table_ocorrencias11[[#This Row],[data_ciencia]]),"")</f>
        <v>0.79861111111111116</v>
      </c>
      <c r="W471" s="68">
        <f>IFERROR(IF(Table_ocorrencias11[[#This Row],[data_saida]]="","",Table_ocorrencias11[[#This Row],[data_saida]]),"")</f>
        <v>0.81944444444444442</v>
      </c>
      <c r="X471" s="68">
        <f>IFERROR(IF(Table_ocorrencias11[[#This Row],[data_chegada]]="","",Table_ocorrencias11[[#This Row],[data_chegada]]),"")</f>
        <v>0.83333333333333337</v>
      </c>
      <c r="Y471" s="68">
        <f>IFERROR(IF(Table_ocorrencias11[[#This Row],[data_conclusao]]="","",Table_ocorrencias11[[#This Row],[data_conclusao]]),"")</f>
        <v>0.88194444444444442</v>
      </c>
      <c r="Z471" s="20">
        <v>3364</v>
      </c>
      <c r="AA471" s="20">
        <v>62</v>
      </c>
      <c r="AB471" s="20">
        <v>7</v>
      </c>
      <c r="AC471" s="20">
        <v>0</v>
      </c>
      <c r="AD471" s="20">
        <v>3867641</v>
      </c>
      <c r="AE471" s="20">
        <v>2139022</v>
      </c>
      <c r="AF471" s="20">
        <v>2109</v>
      </c>
      <c r="AG471" s="67">
        <v>44583</v>
      </c>
      <c r="AH471" s="20" t="s">
        <v>3473</v>
      </c>
      <c r="AI471" s="20" t="s">
        <v>638</v>
      </c>
      <c r="AJ471" s="20" t="s">
        <v>603</v>
      </c>
      <c r="AK471" s="20" t="s">
        <v>591</v>
      </c>
      <c r="AL471" s="69">
        <v>0.79861111111111116</v>
      </c>
      <c r="AM471" s="70">
        <v>0.81944444444444442</v>
      </c>
      <c r="AN471" s="70">
        <v>0.83333333333333337</v>
      </c>
      <c r="AO471" s="70">
        <v>0.88194444444444442</v>
      </c>
      <c r="AP471" s="20" t="s">
        <v>3474</v>
      </c>
      <c r="AQ471" s="20" t="s">
        <v>3475</v>
      </c>
      <c r="AR471" s="20">
        <v>13</v>
      </c>
      <c r="AS471" s="20" t="s">
        <v>3476</v>
      </c>
      <c r="AT471" s="20" t="s">
        <v>3477</v>
      </c>
      <c r="AU471" s="20" t="s">
        <v>3478</v>
      </c>
      <c r="AV471" s="71" t="s">
        <v>616</v>
      </c>
      <c r="AW471" s="20" t="s">
        <v>3479</v>
      </c>
      <c r="AX471" s="20" t="s">
        <v>3480</v>
      </c>
      <c r="AY471" s="20" t="b">
        <v>0</v>
      </c>
      <c r="AZ471" s="20" t="s">
        <v>628</v>
      </c>
      <c r="BA471" s="20" t="b">
        <v>0</v>
      </c>
      <c r="BB471" s="20"/>
      <c r="BC471" s="20"/>
    </row>
    <row r="472" spans="1:55" hidden="1">
      <c r="A472" s="20" t="str">
        <f>IFERROR(TEXT(Table_ocorrencias11[[#This Row],[caso_n]],"000")&amp;Table_ocorrencias11[[#This Row],[ponto]]&amp;"/"&amp;YEAR(Table_ocorrencias11[[#This Row],[DATA PLANTÃO]]),"")</f>
        <v>062.9/2023</v>
      </c>
      <c r="B472" s="20" t="str">
        <f>IFERROR(IF(Table_ocorrencias11[[#This Row],[GDL]] = "","", Table_ocorrencias11[[#This Row],[GDL]]&amp;"/"&amp;YEAR(Table_ocorrencias11[[#This Row],[data_plantao]])),"")</f>
        <v>3459/2023</v>
      </c>
      <c r="C472" s="20" t="str">
        <f>IF(Table_ocorrencias11[[#This Row],[fotos_gdl]] = TRUE,"ENVIADAS","PENDENTE")</f>
        <v>ENVIADAS</v>
      </c>
      <c r="D472" s="67">
        <f>IFERROR(Table_ocorrencias11[[#This Row],[data_plantao]],"")</f>
        <v>44946</v>
      </c>
      <c r="E472" s="20" t="str">
        <f>IFERROR(Table_ocorrencias11[[#This Row],[CIODS]],"")</f>
        <v>D783084</v>
      </c>
      <c r="F472" s="20" t="str">
        <f>IFERROR(Table_ocorrencias11[[#This Row],[natureza3]],"")</f>
        <v>Homicídio</v>
      </c>
      <c r="G472" s="20" t="str">
        <f>IFERROR(Table_ocorrencias11[[#This Row],[tipo_local]],"")</f>
        <v>Externo</v>
      </c>
      <c r="H472" s="20" t="str">
        <f>IFERROR(IF(Table_ocorrencias11[[#This Row],[instrumento9]] = 0,"",Table_ocorrencias11[[#This Row],[instrumento9]]),"")</f>
        <v>PÉRFURO-CONTUNDENTE</v>
      </c>
      <c r="I472" s="20" t="str">
        <f>IFERROR(VLOOKUP(Table_ocorrencias11[[#This Row],[matricula_perito]],Table_peritos[],2,FALSE),"")</f>
        <v>BETSON FERNANDO DELGADO DOS SANTOS ANDRADE</v>
      </c>
      <c r="J472" s="20" t="str">
        <f>IFERROR(VLOOKUP(Table_ocorrencias11[[#This Row],[matricula_auxiliar]],Table_auxiliares[],2,FALSE),"")</f>
        <v>THAYSE BATISTA</v>
      </c>
      <c r="K472" s="20" t="str">
        <f>IFERROR(VLOOKUP(Table_ocorrencias11[[#This Row],[matricula_delegado]],Table_delegados[],2,FALSE),"")</f>
        <v>VICTOR LEITE MORAES</v>
      </c>
      <c r="L472" s="20" t="str">
        <f>IFERROR(Table_ocorrencias11[[#This Row],[viatura4]],"")</f>
        <v>UP037</v>
      </c>
      <c r="M472" s="20" t="str">
        <f>IFERROR(IF(Table_ocorrencias11[[#This Row],[DPH2]] ="","",Table_ocorrencias11[[#This Row],[DPH2]]&amp;"º DPH"),"")</f>
        <v>9º DPH</v>
      </c>
      <c r="N472" s="20" t="str">
        <f>UPPER(IFERROR(VLOOKUP(Table_ocorrencias11[[#This Row],[municipio]],Table_municipios[],2,FALSE),""))</f>
        <v>OLINDA</v>
      </c>
      <c r="O472" s="20" t="str">
        <f>UPPER(IFERROR(Table_ocorrencias11[[#This Row],[bairro7]],""))</f>
        <v>SAPUCAIA DE DENTRO</v>
      </c>
      <c r="P472" s="20" t="str">
        <f>IFERROR(IF(Table_ocorrencias11[[#This Row],[rua8]] ="","",Table_ocorrencias11[[#This Row],[rua8]]),"")</f>
        <v>RUA DA MATA, S/N</v>
      </c>
      <c r="Q472" s="20" t="str">
        <f>IFERROR(IF(Table_ocorrencias11[[#This Row],[latitude5]] ="","",Table_ocorrencias11[[#This Row],[latitude5]]),"")</f>
        <v>-7.997222</v>
      </c>
      <c r="R472" s="20" t="str">
        <f>IFERROR(IF(Table_ocorrencias11[[#This Row],[longitude6]] ="","",Table_ocorrencias11[[#This Row],[longitude6]]),"")</f>
        <v>-34.888756</v>
      </c>
      <c r="S4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5)</v>
      </c>
      <c r="T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2" s="20" t="str">
        <f>UPPER(IFERROR(Table_ocorrencias11[[#This Row],[descricao]],""))</f>
        <v>CB EDGAR 99289-1042  - PAF - MASC</v>
      </c>
      <c r="V472" s="68">
        <f>IFERROR(IF(Table_ocorrencias11[[#This Row],[data_ciencia]]="","",Table_ocorrencias11[[#This Row],[data_ciencia]]),"")</f>
        <v>0.64930555555555558</v>
      </c>
      <c r="W472" s="68">
        <f>IFERROR(IF(Table_ocorrencias11[[#This Row],[data_saida]]="","",Table_ocorrencias11[[#This Row],[data_saida]]),"")</f>
        <v>0.67361111111111116</v>
      </c>
      <c r="X472" s="68">
        <f>IFERROR(IF(Table_ocorrencias11[[#This Row],[data_chegada]]="","",Table_ocorrencias11[[#This Row],[data_chegada]]),"")</f>
        <v>0.70138888888888884</v>
      </c>
      <c r="Y472" s="68">
        <f>IFERROR(IF(Table_ocorrencias11[[#This Row],[data_conclusao]]="","",Table_ocorrencias11[[#This Row],[data_conclusao]]),"")</f>
        <v>0.72222222222222221</v>
      </c>
      <c r="Z472" s="20">
        <v>4591</v>
      </c>
      <c r="AA472" s="20">
        <v>62</v>
      </c>
      <c r="AB472" s="20">
        <v>9</v>
      </c>
      <c r="AC472" s="20">
        <v>3869903</v>
      </c>
      <c r="AD472" s="20">
        <v>3870430</v>
      </c>
      <c r="AE472" s="20">
        <v>2725827</v>
      </c>
      <c r="AF472" s="20">
        <v>3459</v>
      </c>
      <c r="AG472" s="67">
        <v>44946</v>
      </c>
      <c r="AH472" s="20" t="s">
        <v>3481</v>
      </c>
      <c r="AI472" s="20" t="s">
        <v>638</v>
      </c>
      <c r="AJ472" s="20" t="s">
        <v>603</v>
      </c>
      <c r="AK472" s="20" t="s">
        <v>611</v>
      </c>
      <c r="AL472" s="69">
        <v>0.64930555555555558</v>
      </c>
      <c r="AM472" s="70">
        <v>0.67361111111111116</v>
      </c>
      <c r="AN472" s="70">
        <v>0.70138888888888884</v>
      </c>
      <c r="AO472" s="70">
        <v>0.72222222222222221</v>
      </c>
      <c r="AP472" s="20" t="s">
        <v>3482</v>
      </c>
      <c r="AQ472" s="20" t="s">
        <v>3483</v>
      </c>
      <c r="AR472" s="20">
        <v>12</v>
      </c>
      <c r="AS472" s="20" t="s">
        <v>3484</v>
      </c>
      <c r="AT472" s="20" t="s">
        <v>3485</v>
      </c>
      <c r="AU472" s="20" t="s">
        <v>3486</v>
      </c>
      <c r="AV472" s="71" t="s">
        <v>616</v>
      </c>
      <c r="AW472" s="20" t="s">
        <v>3487</v>
      </c>
      <c r="AX472" s="20" t="s">
        <v>3488</v>
      </c>
      <c r="AY472" s="20" t="b">
        <v>1</v>
      </c>
      <c r="AZ472" s="20" t="s">
        <v>628</v>
      </c>
      <c r="BA472" s="20" t="b">
        <v>0</v>
      </c>
      <c r="BB472" s="20"/>
      <c r="BC472" s="20"/>
    </row>
    <row r="473" spans="1:55" hidden="1">
      <c r="A473" s="20" t="str">
        <f>IFERROR(TEXT(Table_ocorrencias11[[#This Row],[caso_n]],"000")&amp;Table_ocorrencias11[[#This Row],[ponto]]&amp;"/"&amp;YEAR(Table_ocorrencias11[[#This Row],[DATA PLANTÃO]]),"")</f>
        <v>062.9/2024</v>
      </c>
      <c r="B473" s="20" t="str">
        <f>IFERROR(IF(Table_ocorrencias11[[#This Row],[GDL]] = "","", Table_ocorrencias11[[#This Row],[GDL]]&amp;"/"&amp;YEAR(Table_ocorrencias11[[#This Row],[data_plantao]])),"")</f>
        <v>1897/2024</v>
      </c>
      <c r="C473" s="20" t="str">
        <f>IF(Table_ocorrencias11[[#This Row],[fotos_gdl]] = TRUE,"ENVIADAS","PENDENTE")</f>
        <v>ENVIADAS</v>
      </c>
      <c r="D473" s="67">
        <f>IFERROR(Table_ocorrencias11[[#This Row],[data_plantao]],"")</f>
        <v>45304</v>
      </c>
      <c r="E473" s="20" t="str">
        <f>IFERROR(Table_ocorrencias11[[#This Row],[CIODS]],"")</f>
        <v>D831981</v>
      </c>
      <c r="F473" s="20" t="str">
        <f>IFERROR(Table_ocorrencias11[[#This Row],[natureza3]],"")</f>
        <v>Homicídio</v>
      </c>
      <c r="G473" s="20" t="str">
        <f>IFERROR(Table_ocorrencias11[[#This Row],[tipo_local]],"")</f>
        <v>Externo</v>
      </c>
      <c r="H473" s="20" t="str">
        <f>IFERROR(IF(Table_ocorrencias11[[#This Row],[instrumento9]] = 0,"",Table_ocorrencias11[[#This Row],[instrumento9]]),"")</f>
        <v>PÉRFURO-CONTUNDENTE</v>
      </c>
      <c r="I473" s="20" t="str">
        <f>IFERROR(VLOOKUP(Table_ocorrencias11[[#This Row],[matricula_perito]],Table_peritos[],2,FALSE),"")</f>
        <v>LUIZ GONZAGA</v>
      </c>
      <c r="J473" s="20" t="str">
        <f>IFERROR(VLOOKUP(Table_ocorrencias11[[#This Row],[matricula_auxiliar]],Table_auxiliares[],2,FALSE),"")</f>
        <v>THAYSE BATISTA</v>
      </c>
      <c r="K473" s="20" t="str">
        <f>IFERROR(VLOOKUP(Table_ocorrencias11[[#This Row],[matricula_delegado]],Table_delegados[],2,FALSE),"")</f>
        <v>FRANCISCA ERICA DA SILVA BEZERRA</v>
      </c>
      <c r="L473" s="20" t="str">
        <f>IFERROR(Table_ocorrencias11[[#This Row],[viatura4]],"")</f>
        <v>UP004</v>
      </c>
      <c r="M473" s="20" t="str">
        <f>IFERROR(IF(Table_ocorrencias11[[#This Row],[DPH2]] ="","",Table_ocorrencias11[[#This Row],[DPH2]]&amp;"º DPH"),"")</f>
        <v>14º DPH</v>
      </c>
      <c r="N473" s="20" t="str">
        <f>UPPER(IFERROR(VLOOKUP(Table_ocorrencias11[[#This Row],[municipio]],Table_municipios[],2,FALSE),""))</f>
        <v>CABO DE SANTO AGOSTINHO</v>
      </c>
      <c r="O473" s="20" t="str">
        <f>UPPER(IFERROR(Table_ocorrencias11[[#This Row],[bairro7]],""))</f>
        <v>COHAB</v>
      </c>
      <c r="P473" s="20" t="str">
        <f>IFERROR(IF(Table_ocorrencias11[[#This Row],[rua8]] ="","",Table_ocorrencias11[[#This Row],[rua8]]),"")</f>
        <v>AV JOSÉ ACIOLI CAVALCANTI</v>
      </c>
      <c r="Q473" s="20" t="str">
        <f>IFERROR(IF(Table_ocorrencias11[[#This Row],[latitude5]] ="","",Table_ocorrencias11[[#This Row],[latitude5]]),"")</f>
        <v>-8.298548</v>
      </c>
      <c r="R473" s="20" t="str">
        <f>IFERROR(IF(Table_ocorrencias11[[#This Row],[longitude6]] ="","",Table_ocorrencias11[[#This Row],[longitude6]]),"")</f>
        <v>-35.031330</v>
      </c>
      <c r="S473" s="20" t="str">
        <f>IFERROR(UPPER(VLOOKUP(Table_ocorrencias11[[#This Row],[ocorrencia_id]],Table_vitimas[],3,FALSE) &amp; " (NIC: "&amp; VLOOKUP(Table_ocorrencias11[[#This Row],[ocorrencia_id]],Table_vitimas[],9,FALSE)) &amp;")","")</f>
        <v>LUIZ GABRIEL SANTOS DE ALMEIDA BATALHA (NIC: 144364)</v>
      </c>
      <c r="T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3" s="20" t="str">
        <f>UPPER(IFERROR(Table_ocorrencias11[[#This Row],[descricao]],""))</f>
        <v>SGT ANDRÉ 99917414</v>
      </c>
      <c r="V473" s="68">
        <f>IFERROR(IF(Table_ocorrencias11[[#This Row],[data_ciencia]]="","",Table_ocorrencias11[[#This Row],[data_ciencia]]),"")</f>
        <v>0.69722222222222219</v>
      </c>
      <c r="W473" s="68">
        <f>IFERROR(IF(Table_ocorrencias11[[#This Row],[data_saida]]="","",Table_ocorrencias11[[#This Row],[data_saida]]),"")</f>
        <v>0.71180555555555558</v>
      </c>
      <c r="X473" s="68">
        <f>IFERROR(IF(Table_ocorrencias11[[#This Row],[data_chegada]]="","",Table_ocorrencias11[[#This Row],[data_chegada]]),"")</f>
        <v>0.73958333333333337</v>
      </c>
      <c r="Y473" s="68">
        <f>IFERROR(IF(Table_ocorrencias11[[#This Row],[data_conclusao]]="","",Table_ocorrencias11[[#This Row],[data_conclusao]]),"")</f>
        <v>0.75694444444444442</v>
      </c>
      <c r="Z473" s="20">
        <v>5988</v>
      </c>
      <c r="AA473" s="20">
        <v>62</v>
      </c>
      <c r="AB473" s="20">
        <v>14</v>
      </c>
      <c r="AC473" s="20">
        <v>3869873</v>
      </c>
      <c r="AD473" s="20">
        <v>3870430</v>
      </c>
      <c r="AE473" s="20">
        <v>2724782</v>
      </c>
      <c r="AF473" s="20">
        <v>1897</v>
      </c>
      <c r="AG473" s="67">
        <v>45304</v>
      </c>
      <c r="AH473" s="20" t="s">
        <v>3489</v>
      </c>
      <c r="AI473" s="20" t="s">
        <v>638</v>
      </c>
      <c r="AJ473" s="20" t="s">
        <v>603</v>
      </c>
      <c r="AK473" s="20" t="s">
        <v>631</v>
      </c>
      <c r="AL473" s="69">
        <v>0.69722222222222219</v>
      </c>
      <c r="AM473" s="70">
        <v>0.71180555555555558</v>
      </c>
      <c r="AN473" s="70">
        <v>0.73958333333333337</v>
      </c>
      <c r="AO473" s="70">
        <v>0.75694444444444442</v>
      </c>
      <c r="AP473" s="20" t="s">
        <v>3490</v>
      </c>
      <c r="AQ473" s="20" t="s">
        <v>3491</v>
      </c>
      <c r="AR473" s="20">
        <v>3</v>
      </c>
      <c r="AS473" s="20" t="s">
        <v>3492</v>
      </c>
      <c r="AT473" s="20" t="s">
        <v>3493</v>
      </c>
      <c r="AU473" s="20" t="s">
        <v>3494</v>
      </c>
      <c r="AV473" s="71" t="s">
        <v>616</v>
      </c>
      <c r="AW473" s="20" t="s">
        <v>3495</v>
      </c>
      <c r="AX473" s="20" t="s">
        <v>3496</v>
      </c>
      <c r="AY473" s="20" t="b">
        <v>1</v>
      </c>
      <c r="AZ473" s="20" t="s">
        <v>628</v>
      </c>
      <c r="BA473" s="20" t="b">
        <v>0</v>
      </c>
      <c r="BB473" s="20"/>
      <c r="BC473" s="20"/>
    </row>
    <row r="474" spans="1:55" hidden="1">
      <c r="A474" s="20" t="str">
        <f>IFERROR(TEXT(Table_ocorrencias11[[#This Row],[caso_n]],"000")&amp;Table_ocorrencias11[[#This Row],[ponto]]&amp;"/"&amp;YEAR(Table_ocorrencias11[[#This Row],[DATA PLANTÃO]]),"")</f>
        <v>063.10/2020</v>
      </c>
      <c r="B474" s="20" t="str">
        <f>IFERROR(IF(Table_ocorrencias11[[#This Row],[GDL]] = "","", Table_ocorrencias11[[#This Row],[GDL]]&amp;"/"&amp;YEAR(Table_ocorrencias11[[#This Row],[data_plantao]])),"")</f>
        <v/>
      </c>
      <c r="C474" s="20" t="str">
        <f>IF(Table_ocorrencias11[[#This Row],[fotos_gdl]] = TRUE,"ENVIADAS","PENDENTE")</f>
        <v>ENVIADAS</v>
      </c>
      <c r="D474" s="67">
        <f>IFERROR(Table_ocorrencias11[[#This Row],[data_plantao]],"")</f>
        <v>44064</v>
      </c>
      <c r="E474" s="20" t="str">
        <f>IFERROR(Table_ocorrencias11[[#This Row],[CIODS]],"")</f>
        <v>2362020</v>
      </c>
      <c r="F474" s="20" t="str">
        <f>IFERROR(Table_ocorrencias11[[#This Row],[natureza3]],"")</f>
        <v>Perícia em veículo</v>
      </c>
      <c r="G474" s="20" t="str">
        <f>IFERROR(Table_ocorrencias11[[#This Row],[tipo_local]],"")</f>
        <v>PATIO</v>
      </c>
      <c r="H474" s="20" t="str">
        <f>IFERROR(IF(Table_ocorrencias11[[#This Row],[instrumento9]] = 0,"",Table_ocorrencias11[[#This Row],[instrumento9]]),"")</f>
        <v/>
      </c>
      <c r="I474" s="20" t="str">
        <f>IFERROR(VLOOKUP(Table_ocorrencias11[[#This Row],[matricula_perito]],Table_peritos[],2,FALSE),"")</f>
        <v>RODION MALINOVSKY DE OLIVEIRA GOMES</v>
      </c>
      <c r="J474" s="20" t="str">
        <f>IFERROR(VLOOKUP(Table_ocorrencias11[[#This Row],[matricula_auxiliar]],Table_auxiliares[],2,FALSE),"")</f>
        <v>HILTON PESSOA DE FREITAS NETO</v>
      </c>
      <c r="K474" s="20" t="str">
        <f>IFERROR(VLOOKUP(Table_ocorrencias11[[#This Row],[matricula_delegado]],Table_delegados[],2,FALSE),"")</f>
        <v>FRANCISCO OCELIO LIMA RIBEIRO</v>
      </c>
      <c r="L474" s="20" t="str">
        <f>IFERROR(Table_ocorrencias11[[#This Row],[viatura4]],"")</f>
        <v/>
      </c>
      <c r="M474" s="20" t="str">
        <f>IFERROR(IF(Table_ocorrencias11[[#This Row],[DPH2]] ="","",Table_ocorrencias11[[#This Row],[DPH2]]&amp;"º DPH"),"")</f>
        <v>3º DPH</v>
      </c>
      <c r="N474" s="20" t="str">
        <f>UPPER(IFERROR(VLOOKUP(Table_ocorrencias11[[#This Row],[municipio]],Table_municipios[],2,FALSE),""))</f>
        <v>RECIFE</v>
      </c>
      <c r="O474" s="20" t="str">
        <f>UPPER(IFERROR(Table_ocorrencias11[[#This Row],[bairro7]],""))</f>
        <v>IBURA</v>
      </c>
      <c r="P474" s="20" t="str">
        <f>IFERROR(IF(Table_ocorrencias11[[#This Row],[rua8]] ="","",Table_ocorrencias11[[#This Row],[rua8]]),"")</f>
        <v>RUA MANAIRA</v>
      </c>
      <c r="Q474" s="20" t="str">
        <f>IFERROR(IF(Table_ocorrencias11[[#This Row],[latitude5]] ="","",Table_ocorrencias11[[#This Row],[latitude5]]),"")</f>
        <v/>
      </c>
      <c r="R474" s="20" t="str">
        <f>IFERROR(IF(Table_ocorrencias11[[#This Row],[longitude6]] ="","",Table_ocorrencias11[[#This Row],[longitude6]]),"")</f>
        <v/>
      </c>
      <c r="S474" s="20" t="str">
        <f>IFERROR(UPPER(VLOOKUP(Table_ocorrencias11[[#This Row],[ocorrencia_id]],Table_vitimas[],3,FALSE) &amp; " (NIC: "&amp; VLOOKUP(Table_ocorrencias11[[#This Row],[ocorrencia_id]],Table_vitimas[],9,FALSE)) &amp;")","")</f>
        <v>RODRIGO LUCAS LEAL (NIC: )</v>
      </c>
      <c r="T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4" s="20" t="str">
        <f>UPPER(IFERROR(Table_ocorrencias11[[#This Row],[descricao]],""))</f>
        <v>VEICULO PRISMA, COR PRETA, PLACA PCE-9419</v>
      </c>
      <c r="V474" s="68">
        <f>IFERROR(IF(Table_ocorrencias11[[#This Row],[data_ciencia]]="","",Table_ocorrencias11[[#This Row],[data_ciencia]]),"")</f>
        <v>0.39583333333333331</v>
      </c>
      <c r="W474" s="68">
        <f>IFERROR(IF(Table_ocorrencias11[[#This Row],[data_saida]]="","",Table_ocorrencias11[[#This Row],[data_saida]]),"")</f>
        <v>0.40972222222222221</v>
      </c>
      <c r="X474" s="68">
        <f>IFERROR(IF(Table_ocorrencias11[[#This Row],[data_chegada]]="","",Table_ocorrencias11[[#This Row],[data_chegada]]),"")</f>
        <v>0.45833333333333331</v>
      </c>
      <c r="Y474" s="68">
        <f>IFERROR(IF(Table_ocorrencias11[[#This Row],[data_conclusao]]="","",Table_ocorrencias11[[#This Row],[data_conclusao]]),"")</f>
        <v>0.51041666666666663</v>
      </c>
      <c r="Z474" s="20">
        <v>1583</v>
      </c>
      <c r="AA474" s="20">
        <v>63</v>
      </c>
      <c r="AB474" s="20">
        <v>3</v>
      </c>
      <c r="AC474" s="20">
        <v>1917099</v>
      </c>
      <c r="AD474" s="20">
        <v>3865967</v>
      </c>
      <c r="AE474" s="20">
        <v>3467520</v>
      </c>
      <c r="AF474" s="20"/>
      <c r="AG474" s="67">
        <v>44064</v>
      </c>
      <c r="AH474" s="20" t="s">
        <v>3497</v>
      </c>
      <c r="AI474" s="20" t="s">
        <v>602</v>
      </c>
      <c r="AJ474" s="20" t="s">
        <v>3498</v>
      </c>
      <c r="AK474" s="20" t="s">
        <v>596</v>
      </c>
      <c r="AL474" s="69">
        <v>0.39583333333333331</v>
      </c>
      <c r="AM474" s="70">
        <v>0.40972222222222221</v>
      </c>
      <c r="AN474" s="70">
        <v>0.45833333333333331</v>
      </c>
      <c r="AO474" s="70">
        <v>0.51041666666666663</v>
      </c>
      <c r="AP474" s="20"/>
      <c r="AQ474" s="20"/>
      <c r="AR474" s="20">
        <v>14</v>
      </c>
      <c r="AS474" s="20" t="s">
        <v>1594</v>
      </c>
      <c r="AT474" s="20" t="s">
        <v>3499</v>
      </c>
      <c r="AU474" s="20" t="s">
        <v>3500</v>
      </c>
      <c r="AV474" s="71"/>
      <c r="AW474" s="20" t="s">
        <v>3501</v>
      </c>
      <c r="AX474" s="20" t="s">
        <v>3502</v>
      </c>
      <c r="AY474" s="20" t="b">
        <v>1</v>
      </c>
      <c r="AZ474" s="20" t="s">
        <v>587</v>
      </c>
      <c r="BA474" s="20" t="b">
        <v>1</v>
      </c>
      <c r="BB474" s="20" t="s">
        <v>3503</v>
      </c>
      <c r="BC474" s="20" t="s">
        <v>3504</v>
      </c>
    </row>
    <row r="475" spans="1:55" hidden="1">
      <c r="A475" s="20" t="str">
        <f>IFERROR(TEXT(Table_ocorrencias11[[#This Row],[caso_n]],"000")&amp;Table_ocorrencias11[[#This Row],[ponto]]&amp;"/"&amp;YEAR(Table_ocorrencias11[[#This Row],[DATA PLANTÃO]]),"")</f>
        <v>063.10/2021</v>
      </c>
      <c r="B475" s="20" t="str">
        <f>IFERROR(IF(Table_ocorrencias11[[#This Row],[GDL]] = "","", Table_ocorrencias11[[#This Row],[GDL]]&amp;"/"&amp;YEAR(Table_ocorrencias11[[#This Row],[data_plantao]])),"")</f>
        <v>22035/2021</v>
      </c>
      <c r="C475" s="20" t="str">
        <f>IF(Table_ocorrencias11[[#This Row],[fotos_gdl]] = TRUE,"ENVIADAS","PENDENTE")</f>
        <v>ENVIADAS</v>
      </c>
      <c r="D475" s="67">
        <f>IFERROR(Table_ocorrencias11[[#This Row],[data_plantao]],"")</f>
        <v>44352</v>
      </c>
      <c r="E475" s="20" t="str">
        <f>IFERROR(Table_ocorrencias11[[#This Row],[CIODS]],"")</f>
        <v>37/2021</v>
      </c>
      <c r="F475" s="20" t="str">
        <f>IFERROR(Table_ocorrencias11[[#This Row],[natureza3]],"")</f>
        <v>Perícia em veículo</v>
      </c>
      <c r="G475" s="20" t="str">
        <f>IFERROR(Table_ocorrencias11[[#This Row],[tipo_local]],"")</f>
        <v>Externo</v>
      </c>
      <c r="H475" s="20" t="str">
        <f>IFERROR(IF(Table_ocorrencias11[[#This Row],[instrumento9]] = 0,"",Table_ocorrencias11[[#This Row],[instrumento9]]),"")</f>
        <v>OUTROS</v>
      </c>
      <c r="I475" s="20" t="str">
        <f>IFERROR(VLOOKUP(Table_ocorrencias11[[#This Row],[matricula_perito]],Table_peritos[],2,FALSE),"")</f>
        <v>DIEGO MENDONÇA</v>
      </c>
      <c r="J475" s="20" t="str">
        <f>IFERROR(VLOOKUP(Table_ocorrencias11[[#This Row],[matricula_auxiliar]],Table_auxiliares[],2,FALSE),"")</f>
        <v>ANDREZA MAIA</v>
      </c>
      <c r="K475" s="20" t="str">
        <f>IFERROR(VLOOKUP(Table_ocorrencias11[[#This Row],[matricula_delegado]],Table_delegados[],2,FALSE),"")</f>
        <v>ICARO BARROS SCHNEIDER</v>
      </c>
      <c r="L475" s="20" t="str">
        <f>IFERROR(Table_ocorrencias11[[#This Row],[viatura4]],"")</f>
        <v/>
      </c>
      <c r="M475" s="20" t="str">
        <f>IFERROR(IF(Table_ocorrencias11[[#This Row],[DPH2]] ="","",Table_ocorrencias11[[#This Row],[DPH2]]&amp;"º DPH"),"")</f>
        <v>12º DPH</v>
      </c>
      <c r="N475" s="20" t="str">
        <f>UPPER(IFERROR(VLOOKUP(Table_ocorrencias11[[#This Row],[municipio]],Table_municipios[],2,FALSE),""))</f>
        <v>RECIFE</v>
      </c>
      <c r="O475" s="20" t="str">
        <f>UPPER(IFERROR(Table_ocorrencias11[[#This Row],[bairro7]],""))</f>
        <v>CORDEIRO</v>
      </c>
      <c r="P475" s="20" t="str">
        <f>IFERROR(IF(Table_ocorrencias11[[#This Row],[rua8]] ="","",Table_ocorrencias11[[#This Row],[rua8]]),"")</f>
        <v>PÁTIO DO DHPP</v>
      </c>
      <c r="Q475" s="20" t="str">
        <f>IFERROR(IF(Table_ocorrencias11[[#This Row],[latitude5]] ="","",Table_ocorrencias11[[#This Row],[latitude5]]),"")</f>
        <v/>
      </c>
      <c r="R475" s="20" t="str">
        <f>IFERROR(IF(Table_ocorrencias11[[#This Row],[longitude6]] ="","",Table_ocorrencias11[[#This Row],[longitude6]]),"")</f>
        <v/>
      </c>
      <c r="S4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5" s="20" t="str">
        <f>UPPER(IFERROR(Table_ocorrencias11[[#This Row],[descricao]],""))</f>
        <v>VEÍCULO PLACA PGF9E24</v>
      </c>
      <c r="V475" s="68">
        <f>IFERROR(IF(Table_ocorrencias11[[#This Row],[data_ciencia]]="","",Table_ocorrencias11[[#This Row],[data_ciencia]]),"")</f>
        <v>0.625</v>
      </c>
      <c r="W475" s="68">
        <f>IFERROR(IF(Table_ocorrencias11[[#This Row],[data_saida]]="","",Table_ocorrencias11[[#This Row],[data_saida]]),"")</f>
        <v>0.63194444444444442</v>
      </c>
      <c r="X475" s="68">
        <f>IFERROR(IF(Table_ocorrencias11[[#This Row],[data_chegada]]="","",Table_ocorrencias11[[#This Row],[data_chegada]]),"")</f>
        <v>0.63194444444444442</v>
      </c>
      <c r="Y475" s="68">
        <f>IFERROR(IF(Table_ocorrencias11[[#This Row],[data_conclusao]]="","",Table_ocorrencias11[[#This Row],[data_conclusao]]),"")</f>
        <v>0.65972222222222221</v>
      </c>
      <c r="Z475" s="20">
        <v>2584</v>
      </c>
      <c r="AA475" s="20">
        <v>63</v>
      </c>
      <c r="AB475" s="20">
        <v>12</v>
      </c>
      <c r="AC475" s="20">
        <v>3869148</v>
      </c>
      <c r="AD475" s="20">
        <v>3876098</v>
      </c>
      <c r="AE475" s="20">
        <v>2724715</v>
      </c>
      <c r="AF475" s="20">
        <v>22035</v>
      </c>
      <c r="AG475" s="67">
        <v>44352</v>
      </c>
      <c r="AH475" s="20" t="s">
        <v>3505</v>
      </c>
      <c r="AI475" s="20" t="s">
        <v>602</v>
      </c>
      <c r="AJ475" s="20" t="s">
        <v>603</v>
      </c>
      <c r="AK475" s="20" t="s">
        <v>596</v>
      </c>
      <c r="AL475" s="69">
        <v>0.625</v>
      </c>
      <c r="AM475" s="70">
        <v>0.63194444444444442</v>
      </c>
      <c r="AN475" s="70">
        <v>0.63194444444444442</v>
      </c>
      <c r="AO475" s="70">
        <v>0.65972222222222221</v>
      </c>
      <c r="AP475" s="20"/>
      <c r="AQ475" s="20"/>
      <c r="AR475" s="20">
        <v>14</v>
      </c>
      <c r="AS475" s="20" t="s">
        <v>604</v>
      </c>
      <c r="AT475" s="20" t="s">
        <v>1536</v>
      </c>
      <c r="AU475" s="20" t="s">
        <v>596</v>
      </c>
      <c r="AV475" s="71" t="s">
        <v>597</v>
      </c>
      <c r="AW475" s="20" t="s">
        <v>3506</v>
      </c>
      <c r="AX475" s="20" t="s">
        <v>3507</v>
      </c>
      <c r="AY475" s="20" t="b">
        <v>1</v>
      </c>
      <c r="AZ475" s="20" t="s">
        <v>587</v>
      </c>
      <c r="BA475" s="20" t="b">
        <v>1</v>
      </c>
      <c r="BB475" s="20" t="s">
        <v>3508</v>
      </c>
      <c r="BC475" s="20"/>
    </row>
    <row r="476" spans="1:55" hidden="1">
      <c r="A476" s="20" t="str">
        <f>IFERROR(TEXT(Table_ocorrencias11[[#This Row],[caso_n]],"000")&amp;Table_ocorrencias11[[#This Row],[ponto]]&amp;"/"&amp;YEAR(Table_ocorrencias11[[#This Row],[DATA PLANTÃO]]),"")</f>
        <v>063.10/2023</v>
      </c>
      <c r="B476" s="20" t="str">
        <f>IFERROR(IF(Table_ocorrencias11[[#This Row],[GDL]] = "","", Table_ocorrencias11[[#This Row],[GDL]]&amp;"/"&amp;YEAR(Table_ocorrencias11[[#This Row],[data_plantao]])),"")</f>
        <v>20950/2023</v>
      </c>
      <c r="C476" s="20" t="str">
        <f>IF(Table_ocorrencias11[[#This Row],[fotos_gdl]] = TRUE,"ENVIADAS","PENDENTE")</f>
        <v>PENDENTE</v>
      </c>
      <c r="D476" s="67">
        <f>IFERROR(Table_ocorrencias11[[#This Row],[data_plantao]],"")</f>
        <v>45055</v>
      </c>
      <c r="E476" s="20" t="str">
        <f>IFERROR(Table_ocorrencias11[[#This Row],[CIODS]],"")</f>
        <v>134/2023</v>
      </c>
      <c r="F476" s="20" t="str">
        <f>IFERROR(Table_ocorrencias11[[#This Row],[natureza3]],"")</f>
        <v>Outros</v>
      </c>
      <c r="G476" s="20" t="str">
        <f>IFERROR(Table_ocorrencias11[[#This Row],[tipo_local]],"")</f>
        <v>Externo</v>
      </c>
      <c r="H476" s="20" t="str">
        <f>IFERROR(IF(Table_ocorrencias11[[#This Row],[instrumento9]] = 0,"",Table_ocorrencias11[[#This Row],[instrumento9]]),"")</f>
        <v>OUTROS</v>
      </c>
      <c r="I476" s="20" t="str">
        <f>IFERROR(VLOOKUP(Table_ocorrencias11[[#This Row],[matricula_perito]],Table_peritos[],2,FALSE),"")</f>
        <v>RANON BARROS BEZERRA</v>
      </c>
      <c r="J476" s="20" t="str">
        <f>IFERROR(VLOOKUP(Table_ocorrencias11[[#This Row],[matricula_auxiliar]],Table_auxiliares[],2,FALSE),"")</f>
        <v>JOÃO ELDER DE LIMA OLIVEIRA</v>
      </c>
      <c r="K476" s="20" t="str">
        <f>IFERROR(VLOOKUP(Table_ocorrencias11[[#This Row],[matricula_delegado]],Table_delegados[],2,FALSE),"")</f>
        <v>CECILIA DELGADO NUNES DE ALENCAR</v>
      </c>
      <c r="L476" s="20" t="str">
        <f>IFERROR(Table_ocorrencias11[[#This Row],[viatura4]],"")</f>
        <v>UP004</v>
      </c>
      <c r="M476" s="20" t="str">
        <f>IFERROR(IF(Table_ocorrencias11[[#This Row],[DPH2]] ="","",Table_ocorrencias11[[#This Row],[DPH2]]&amp;"º DPH"),"")</f>
        <v>10º DPH</v>
      </c>
      <c r="N476" s="20" t="str">
        <f>UPPER(IFERROR(VLOOKUP(Table_ocorrencias11[[#This Row],[municipio]],Table_municipios[],2,FALSE),""))</f>
        <v>RECIFE</v>
      </c>
      <c r="O476" s="20" t="str">
        <f>UPPER(IFERROR(Table_ocorrencias11[[#This Row],[bairro7]],""))</f>
        <v>CORDEIRO</v>
      </c>
      <c r="P476" s="20" t="str">
        <f>IFERROR(IF(Table_ocorrencias11[[#This Row],[rua8]] ="","",Table_ocorrencias11[[#This Row],[rua8]]),"")</f>
        <v>RUA DOUTOR JOÃO LACERDA,395</v>
      </c>
      <c r="Q476" s="20" t="str">
        <f>IFERROR(IF(Table_ocorrencias11[[#This Row],[latitude5]] ="","",Table_ocorrencias11[[#This Row],[latitude5]]),"")</f>
        <v/>
      </c>
      <c r="R476" s="20" t="str">
        <f>IFERROR(IF(Table_ocorrencias11[[#This Row],[longitude6]] ="","",Table_ocorrencias11[[#This Row],[longitude6]]),"")</f>
        <v/>
      </c>
      <c r="S4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76" s="20" t="str">
        <f>UPPER(IFERROR(Table_ocorrencias11[[#This Row],[descricao]],""))</f>
        <v>VEÍCULO PÁLIO FIRE,PLACA ORL-6C28</v>
      </c>
      <c r="V476" s="68">
        <f>IFERROR(IF(Table_ocorrencias11[[#This Row],[data_ciencia]]="","",Table_ocorrencias11[[#This Row],[data_ciencia]]),"")</f>
        <v>0.41666666666666669</v>
      </c>
      <c r="W476" s="68">
        <f>IFERROR(IF(Table_ocorrencias11[[#This Row],[data_saida]]="","",Table_ocorrencias11[[#This Row],[data_saida]]),"")</f>
        <v>0.4201388888888889</v>
      </c>
      <c r="X476" s="68">
        <f>IFERROR(IF(Table_ocorrencias11[[#This Row],[data_chegada]]="","",Table_ocorrencias11[[#This Row],[data_chegada]]),"")</f>
        <v>0.44097222222222221</v>
      </c>
      <c r="Y476" s="68">
        <f>IFERROR(IF(Table_ocorrencias11[[#This Row],[data_conclusao]]="","",Table_ocorrencias11[[#This Row],[data_conclusao]]),"")</f>
        <v>0.44444444444444442</v>
      </c>
      <c r="Z476" s="20">
        <v>5023</v>
      </c>
      <c r="AA476" s="20">
        <v>63</v>
      </c>
      <c r="AB476" s="20">
        <v>10</v>
      </c>
      <c r="AC476" s="20">
        <v>3866670</v>
      </c>
      <c r="AD476" s="20">
        <v>3874478</v>
      </c>
      <c r="AE476" s="20">
        <v>4366603</v>
      </c>
      <c r="AF476" s="20">
        <v>20950</v>
      </c>
      <c r="AG476" s="67">
        <v>45055</v>
      </c>
      <c r="AH476" s="20" t="s">
        <v>3509</v>
      </c>
      <c r="AI476" s="20" t="s">
        <v>610</v>
      </c>
      <c r="AJ476" s="20" t="s">
        <v>603</v>
      </c>
      <c r="AK476" s="20" t="s">
        <v>631</v>
      </c>
      <c r="AL476" s="69">
        <v>0.41666666666666669</v>
      </c>
      <c r="AM476" s="70">
        <v>0.4201388888888889</v>
      </c>
      <c r="AN476" s="70">
        <v>0.44097222222222221</v>
      </c>
      <c r="AO476" s="70">
        <v>0.44444444444444442</v>
      </c>
      <c r="AP476" s="20"/>
      <c r="AQ476" s="20"/>
      <c r="AR476" s="20">
        <v>14</v>
      </c>
      <c r="AS476" s="20" t="s">
        <v>604</v>
      </c>
      <c r="AT476" s="20" t="s">
        <v>3510</v>
      </c>
      <c r="AU476" s="20" t="s">
        <v>606</v>
      </c>
      <c r="AV476" s="71" t="s">
        <v>597</v>
      </c>
      <c r="AW476" s="20" t="s">
        <v>3511</v>
      </c>
      <c r="AX476" s="20" t="s">
        <v>3512</v>
      </c>
      <c r="AY476" s="20" t="b">
        <v>0</v>
      </c>
      <c r="AZ476" s="20" t="s">
        <v>587</v>
      </c>
      <c r="BA476" s="20" t="b">
        <v>0</v>
      </c>
      <c r="BB476" s="20"/>
      <c r="BC476" s="20"/>
    </row>
    <row r="477" spans="1:55" hidden="1">
      <c r="A477" s="20" t="str">
        <f>IFERROR(TEXT(Table_ocorrencias11[[#This Row],[caso_n]],"000")&amp;Table_ocorrencias11[[#This Row],[ponto]]&amp;"/"&amp;YEAR(Table_ocorrencias11[[#This Row],[DATA PLANTÃO]]),"")</f>
        <v>063.9/2021</v>
      </c>
      <c r="B477" s="20" t="str">
        <f>IFERROR(IF(Table_ocorrencias11[[#This Row],[GDL]] = "","", Table_ocorrencias11[[#This Row],[GDL]]&amp;"/"&amp;YEAR(Table_ocorrencias11[[#This Row],[data_plantao]])),"")</f>
        <v>2126/2021</v>
      </c>
      <c r="C477" s="20" t="str">
        <f>IF(Table_ocorrencias11[[#This Row],[fotos_gdl]] = TRUE,"ENVIADAS","PENDENTE")</f>
        <v>ENVIADAS</v>
      </c>
      <c r="D477" s="67">
        <f>IFERROR(Table_ocorrencias11[[#This Row],[data_plantao]],"")</f>
        <v>44215</v>
      </c>
      <c r="E477" s="20" t="str">
        <f>IFERROR(Table_ocorrencias11[[#This Row],[CIODS]],"")</f>
        <v>D701674</v>
      </c>
      <c r="F477" s="20" t="str">
        <f>IFERROR(Table_ocorrencias11[[#This Row],[natureza3]],"")</f>
        <v>Homicídio</v>
      </c>
      <c r="G477" s="20" t="str">
        <f>IFERROR(Table_ocorrencias11[[#This Row],[tipo_local]],"")</f>
        <v>Interno</v>
      </c>
      <c r="H477" s="20" t="str">
        <f>IFERROR(IF(Table_ocorrencias11[[#This Row],[instrumento9]] = 0,"",Table_ocorrencias11[[#This Row],[instrumento9]]),"")</f>
        <v>PÉRFURO-CONTUNDENTE</v>
      </c>
      <c r="I477" s="20" t="str">
        <f>IFERROR(VLOOKUP(Table_ocorrencias11[[#This Row],[matricula_perito]],Table_peritos[],2,FALSE),"")</f>
        <v>RANON BARROS BEZERRA</v>
      </c>
      <c r="J477" s="20" t="str">
        <f>IFERROR(VLOOKUP(Table_ocorrencias11[[#This Row],[matricula_auxiliar]],Table_auxiliares[],2,FALSE),"")</f>
        <v>RICARDO ALEXANDRE MELO DA SILVA</v>
      </c>
      <c r="K477" s="20" t="str">
        <f>IFERROR(VLOOKUP(Table_ocorrencias11[[#This Row],[matricula_delegado]],Table_delegados[],2,FALSE),"")</f>
        <v>ALAUMO LIMA</v>
      </c>
      <c r="L477" s="20" t="str">
        <f>IFERROR(Table_ocorrencias11[[#This Row],[viatura4]],"")</f>
        <v>UP004</v>
      </c>
      <c r="M477" s="20" t="str">
        <f>IFERROR(IF(Table_ocorrencias11[[#This Row],[DPH2]] ="","",Table_ocorrencias11[[#This Row],[DPH2]]&amp;"º DPH"),"")</f>
        <v>4º DPH</v>
      </c>
      <c r="N477" s="20" t="str">
        <f>UPPER(IFERROR(VLOOKUP(Table_ocorrencias11[[#This Row],[municipio]],Table_municipios[],2,FALSE),""))</f>
        <v>JABOATÃO DOS GUARARAPES</v>
      </c>
      <c r="O477" s="20" t="str">
        <f>UPPER(IFERROR(Table_ocorrencias11[[#This Row],[bairro7]],""))</f>
        <v>CURADO IV</v>
      </c>
      <c r="P477" s="20" t="str">
        <f>IFERROR(IF(Table_ocorrencias11[[#This Row],[rua8]] ="","",Table_ocorrencias11[[#This Row],[rua8]]),"")</f>
        <v>RUA NACIONAL/CAMPO DA XUXA</v>
      </c>
      <c r="Q477" s="20" t="str">
        <f>IFERROR(IF(Table_ocorrencias11[[#This Row],[latitude5]] ="","",Table_ocorrencias11[[#This Row],[latitude5]]),"")</f>
        <v>-8.070530867521326</v>
      </c>
      <c r="R477" s="20" t="str">
        <f>IFERROR(IF(Table_ocorrencias11[[#This Row],[longitude6]] ="","",Table_ocorrencias11[[#This Row],[longitude6]]),"")</f>
        <v>-34.99272682432073</v>
      </c>
      <c r="S4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1)</v>
      </c>
      <c r="T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7" s="20" t="str">
        <f>UPPER(IFERROR(Table_ocorrencias11[[#This Row],[descricao]],""))</f>
        <v/>
      </c>
      <c r="V477" s="68">
        <f>IFERROR(IF(Table_ocorrencias11[[#This Row],[data_ciencia]]="","",Table_ocorrencias11[[#This Row],[data_ciencia]]),"")</f>
        <v>0.90694444444444444</v>
      </c>
      <c r="W477" s="68">
        <f>IFERROR(IF(Table_ocorrencias11[[#This Row],[data_saida]]="","",Table_ocorrencias11[[#This Row],[data_saida]]),"")</f>
        <v>0.91666666666666663</v>
      </c>
      <c r="X477" s="68">
        <f>IFERROR(IF(Table_ocorrencias11[[#This Row],[data_chegada]]="","",Table_ocorrencias11[[#This Row],[data_chegada]]),"")</f>
        <v>0.9375</v>
      </c>
      <c r="Y477" s="68">
        <f>IFERROR(IF(Table_ocorrencias11[[#This Row],[data_conclusao]]="","",Table_ocorrencias11[[#This Row],[data_conclusao]]),"")</f>
        <v>0.96527777777777779</v>
      </c>
      <c r="Z477" s="20">
        <v>2102</v>
      </c>
      <c r="AA477" s="20">
        <v>63</v>
      </c>
      <c r="AB477" s="20">
        <v>4</v>
      </c>
      <c r="AC477" s="20">
        <v>3866670</v>
      </c>
      <c r="AD477" s="20">
        <v>3867641</v>
      </c>
      <c r="AE477" s="20">
        <v>3910180</v>
      </c>
      <c r="AF477" s="20">
        <v>2126</v>
      </c>
      <c r="AG477" s="67">
        <v>44215</v>
      </c>
      <c r="AH477" s="20" t="s">
        <v>3513</v>
      </c>
      <c r="AI477" s="20" t="s">
        <v>638</v>
      </c>
      <c r="AJ477" s="20" t="s">
        <v>590</v>
      </c>
      <c r="AK477" s="20" t="s">
        <v>631</v>
      </c>
      <c r="AL477" s="69">
        <v>0.90694444444444444</v>
      </c>
      <c r="AM477" s="70">
        <v>0.91666666666666663</v>
      </c>
      <c r="AN477" s="70">
        <v>0.9375</v>
      </c>
      <c r="AO477" s="70">
        <v>0.96527777777777779</v>
      </c>
      <c r="AP477" s="20" t="s">
        <v>3514</v>
      </c>
      <c r="AQ477" s="20" t="s">
        <v>3515</v>
      </c>
      <c r="AR477" s="20">
        <v>10</v>
      </c>
      <c r="AS477" s="20" t="s">
        <v>3516</v>
      </c>
      <c r="AT477" s="20" t="s">
        <v>3517</v>
      </c>
      <c r="AU477" s="20" t="s">
        <v>3518</v>
      </c>
      <c r="AV477" s="71" t="s">
        <v>616</v>
      </c>
      <c r="AW477" s="20" t="s">
        <v>3519</v>
      </c>
      <c r="AX477" s="20" t="s">
        <v>596</v>
      </c>
      <c r="AY477" s="20" t="b">
        <v>1</v>
      </c>
      <c r="AZ477" s="20" t="s">
        <v>628</v>
      </c>
      <c r="BA477" s="20" t="b">
        <v>0</v>
      </c>
      <c r="BB477" s="20"/>
      <c r="BC477" s="20"/>
    </row>
    <row r="478" spans="1:55" hidden="1">
      <c r="A478" s="20" t="str">
        <f>IFERROR(TEXT(Table_ocorrencias11[[#This Row],[caso_n]],"000")&amp;Table_ocorrencias11[[#This Row],[ponto]]&amp;"/"&amp;YEAR(Table_ocorrencias11[[#This Row],[DATA PLANTÃO]]),"")</f>
        <v>063.9/2022</v>
      </c>
      <c r="B478" s="20" t="str">
        <f>IFERROR(IF(Table_ocorrencias11[[#This Row],[GDL]] = "","", Table_ocorrencias11[[#This Row],[GDL]]&amp;"/"&amp;YEAR(Table_ocorrencias11[[#This Row],[data_plantao]])),"")</f>
        <v>2118/2022</v>
      </c>
      <c r="C478" s="20" t="str">
        <f>IF(Table_ocorrencias11[[#This Row],[fotos_gdl]] = TRUE,"ENVIADAS","PENDENTE")</f>
        <v>ENVIADAS</v>
      </c>
      <c r="D478" s="67">
        <f>IFERROR(Table_ocorrencias11[[#This Row],[data_plantao]],"")</f>
        <v>44584</v>
      </c>
      <c r="E478" s="20" t="str">
        <f>IFERROR(Table_ocorrencias11[[#This Row],[CIODS]],"")</f>
        <v>D740897</v>
      </c>
      <c r="F478" s="20" t="str">
        <f>IFERROR(Table_ocorrencias11[[#This Row],[natureza3]],"")</f>
        <v>Homicídio</v>
      </c>
      <c r="G478" s="20" t="str">
        <f>IFERROR(Table_ocorrencias11[[#This Row],[tipo_local]],"")</f>
        <v>Externo</v>
      </c>
      <c r="H478" s="20" t="str">
        <f>IFERROR(IF(Table_ocorrencias11[[#This Row],[instrumento9]] = 0,"",Table_ocorrencias11[[#This Row],[instrumento9]]),"")</f>
        <v>PÉRFURO-CONTUNDENTE</v>
      </c>
      <c r="I478" s="20" t="str">
        <f>IFERROR(VLOOKUP(Table_ocorrencias11[[#This Row],[matricula_perito]],Table_peritos[],2,FALSE),"")</f>
        <v>BETSON FERNANDO DELGADO DOS SANTOS ANDRADE</v>
      </c>
      <c r="J478" s="20" t="str">
        <f>IFERROR(VLOOKUP(Table_ocorrencias11[[#This Row],[matricula_auxiliar]],Table_auxiliares[],2,FALSE),"")</f>
        <v>SANDRA CABRAL</v>
      </c>
      <c r="K478" s="20" t="str">
        <f>IFERROR(VLOOKUP(Table_ocorrencias11[[#This Row],[matricula_delegado]],Table_delegados[],2,FALSE),"")</f>
        <v>SERGIO RICARDO FERREIRA DE VASCONCELOS</v>
      </c>
      <c r="L478" s="20" t="str">
        <f>IFERROR(Table_ocorrencias11[[#This Row],[viatura4]],"")</f>
        <v>UP006</v>
      </c>
      <c r="M478" s="20" t="str">
        <f>IFERROR(IF(Table_ocorrencias11[[#This Row],[DPH2]] ="","",Table_ocorrencias11[[#This Row],[DPH2]]&amp;"º DPH"),"")</f>
        <v>11º DPH</v>
      </c>
      <c r="N478" s="20" t="str">
        <f>UPPER(IFERROR(VLOOKUP(Table_ocorrencias11[[#This Row],[municipio]],Table_municipios[],2,FALSE),""))</f>
        <v>JABOATÃO DOS GUARARAPES</v>
      </c>
      <c r="O478" s="20" t="str">
        <f>UPPER(IFERROR(Table_ocorrencias11[[#This Row],[bairro7]],""))</f>
        <v>PRAZERES</v>
      </c>
      <c r="P478" s="20" t="str">
        <f>IFERROR(IF(Table_ocorrencias11[[#This Row],[rua8]] ="","",Table_ocorrencias11[[#This Row],[rua8]]),"")</f>
        <v>RUA JOSE DA CAMARA VIEIRA, 422</v>
      </c>
      <c r="Q478" s="20" t="str">
        <f>IFERROR(IF(Table_ocorrencias11[[#This Row],[latitude5]] ="","",Table_ocorrencias11[[#This Row],[latitude5]]),"")</f>
        <v>-8.211721</v>
      </c>
      <c r="R478" s="20" t="str">
        <f>IFERROR(IF(Table_ocorrencias11[[#This Row],[longitude6]] ="","",Table_ocorrencias11[[#This Row],[longitude6]]),"")</f>
        <v>-34.955823</v>
      </c>
      <c r="S478" s="20" t="str">
        <f>IFERROR(UPPER(VLOOKUP(Table_ocorrencias11[[#This Row],[ocorrencia_id]],Table_vitimas[],3,FALSE) &amp; " (NIC: "&amp; VLOOKUP(Table_ocorrencias11[[#This Row],[ocorrencia_id]],Table_vitimas[],9,FALSE)) &amp;")","")</f>
        <v>MARCOS ANTONIO FELIX DA SILVA (NIC: 125014)</v>
      </c>
      <c r="T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8" s="20" t="str">
        <f>UPPER(IFERROR(Table_ocorrencias11[[#This Row],[descricao]],""))</f>
        <v>VITIMA ENCONTRADA EM VIA PUBLICA COM LESÕES DE PAF</v>
      </c>
      <c r="V478" s="68">
        <f>IFERROR(IF(Table_ocorrencias11[[#This Row],[data_ciencia]]="","",Table_ocorrencias11[[#This Row],[data_ciencia]]),"")</f>
        <v>0.30208333333333331</v>
      </c>
      <c r="W478" s="68">
        <f>IFERROR(IF(Table_ocorrencias11[[#This Row],[data_saida]]="","",Table_ocorrencias11[[#This Row],[data_saida]]),"")</f>
        <v>0.33333333333333331</v>
      </c>
      <c r="X478" s="68">
        <f>IFERROR(IF(Table_ocorrencias11[[#This Row],[data_chegada]]="","",Table_ocorrencias11[[#This Row],[data_chegada]]),"")</f>
        <v>0.3611111111111111</v>
      </c>
      <c r="Y478" s="68">
        <f>IFERROR(IF(Table_ocorrencias11[[#This Row],[data_conclusao]]="","",Table_ocorrencias11[[#This Row],[data_conclusao]]),"")</f>
        <v>0.40972222222222221</v>
      </c>
      <c r="Z478" s="20">
        <v>3365</v>
      </c>
      <c r="AA478" s="20">
        <v>63</v>
      </c>
      <c r="AB478" s="20">
        <v>11</v>
      </c>
      <c r="AC478" s="20">
        <v>3869903</v>
      </c>
      <c r="AD478" s="20">
        <v>3872726</v>
      </c>
      <c r="AE478" s="20">
        <v>2139219</v>
      </c>
      <c r="AF478" s="20">
        <v>2118</v>
      </c>
      <c r="AG478" s="67">
        <v>44584</v>
      </c>
      <c r="AH478" s="20" t="s">
        <v>3520</v>
      </c>
      <c r="AI478" s="20" t="s">
        <v>638</v>
      </c>
      <c r="AJ478" s="20" t="s">
        <v>603</v>
      </c>
      <c r="AK478" s="20" t="s">
        <v>591</v>
      </c>
      <c r="AL478" s="69">
        <v>0.30208333333333331</v>
      </c>
      <c r="AM478" s="70">
        <v>0.33333333333333331</v>
      </c>
      <c r="AN478" s="70">
        <v>0.3611111111111111</v>
      </c>
      <c r="AO478" s="70">
        <v>0.40972222222222221</v>
      </c>
      <c r="AP478" s="20" t="s">
        <v>3521</v>
      </c>
      <c r="AQ478" s="20" t="s">
        <v>3522</v>
      </c>
      <c r="AR478" s="20">
        <v>10</v>
      </c>
      <c r="AS478" s="20" t="s">
        <v>816</v>
      </c>
      <c r="AT478" s="20" t="s">
        <v>3523</v>
      </c>
      <c r="AU478" s="20" t="s">
        <v>3524</v>
      </c>
      <c r="AV478" s="71" t="s">
        <v>616</v>
      </c>
      <c r="AW478" s="20" t="s">
        <v>3525</v>
      </c>
      <c r="AX478" s="20" t="s">
        <v>3526</v>
      </c>
      <c r="AY478" s="20" t="b">
        <v>1</v>
      </c>
      <c r="AZ478" s="20" t="s">
        <v>628</v>
      </c>
      <c r="BA478" s="20" t="b">
        <v>0</v>
      </c>
      <c r="BB478" s="20"/>
      <c r="BC478" s="20"/>
    </row>
    <row r="479" spans="1:55" hidden="1">
      <c r="A479" s="20" t="str">
        <f>IFERROR(TEXT(Table_ocorrencias11[[#This Row],[caso_n]],"000")&amp;Table_ocorrencias11[[#This Row],[ponto]]&amp;"/"&amp;YEAR(Table_ocorrencias11[[#This Row],[DATA PLANTÃO]]),"")</f>
        <v>063.9/2023</v>
      </c>
      <c r="B479" s="20" t="str">
        <f>IFERROR(IF(Table_ocorrencias11[[#This Row],[GDL]] = "","", Table_ocorrencias11[[#This Row],[GDL]]&amp;"/"&amp;YEAR(Table_ocorrencias11[[#This Row],[data_plantao]])),"")</f>
        <v>3491/2023</v>
      </c>
      <c r="C479" s="20" t="str">
        <f>IF(Table_ocorrencias11[[#This Row],[fotos_gdl]] = TRUE,"ENVIADAS","PENDENTE")</f>
        <v>PENDENTE</v>
      </c>
      <c r="D479" s="67">
        <f>IFERROR(Table_ocorrencias11[[#This Row],[data_plantao]],"")</f>
        <v>44946</v>
      </c>
      <c r="E479" s="20" t="str">
        <f>IFERROR(Table_ocorrencias11[[#This Row],[CIODS]],"")</f>
        <v>D783113</v>
      </c>
      <c r="F479" s="20" t="str">
        <f>IFERROR(Table_ocorrencias11[[#This Row],[natureza3]],"")</f>
        <v>Homicídio</v>
      </c>
      <c r="G479" s="20" t="str">
        <f>IFERROR(Table_ocorrencias11[[#This Row],[tipo_local]],"")</f>
        <v>Externo</v>
      </c>
      <c r="H479" s="20" t="str">
        <f>IFERROR(IF(Table_ocorrencias11[[#This Row],[instrumento9]] = 0,"",Table_ocorrencias11[[#This Row],[instrumento9]]),"")</f>
        <v>PÉRFURO-CONTUNDENTE</v>
      </c>
      <c r="I479" s="20" t="str">
        <f>IFERROR(VLOOKUP(Table_ocorrencias11[[#This Row],[matricula_perito]],Table_peritos[],2,FALSE),"")</f>
        <v>DIEGO MENDONÇA</v>
      </c>
      <c r="J479" s="20" t="str">
        <f>IFERROR(VLOOKUP(Table_ocorrencias11[[#This Row],[matricula_auxiliar]],Table_auxiliares[],2,FALSE),"")</f>
        <v>THIAGO ANDRÉ</v>
      </c>
      <c r="K479" s="20" t="str">
        <f>IFERROR(VLOOKUP(Table_ocorrencias11[[#This Row],[matricula_delegado]],Table_delegados[],2,FALSE),"")</f>
        <v>EURICELIA BATISTA NOGUEIRA</v>
      </c>
      <c r="L479" s="20" t="str">
        <f>IFERROR(Table_ocorrencias11[[#This Row],[viatura4]],"")</f>
        <v>UP037</v>
      </c>
      <c r="M479" s="20" t="str">
        <f>IFERROR(IF(Table_ocorrencias11[[#This Row],[DPH2]] ="","",Table_ocorrencias11[[#This Row],[DPH2]]&amp;"º DPH"),"")</f>
        <v>7º DPH</v>
      </c>
      <c r="N479" s="20" t="str">
        <f>UPPER(IFERROR(VLOOKUP(Table_ocorrencias11[[#This Row],[municipio]],Table_municipios[],2,FALSE),""))</f>
        <v>PAULISTA</v>
      </c>
      <c r="O479" s="20" t="str">
        <f>UPPER(IFERROR(Table_ocorrencias11[[#This Row],[bairro7]],""))</f>
        <v>MARANGUAPE II</v>
      </c>
      <c r="P479" s="20" t="str">
        <f>IFERROR(IF(Table_ocorrencias11[[#This Row],[rua8]] ="","",Table_ocorrencias11[[#This Row],[rua8]]),"")</f>
        <v>RUA SETENTA</v>
      </c>
      <c r="Q479" s="20" t="str">
        <f>IFERROR(IF(Table_ocorrencias11[[#This Row],[latitude5]] ="","",Table_ocorrencias11[[#This Row],[latitude5]]),"")</f>
        <v>-7.932881</v>
      </c>
      <c r="R479" s="20" t="str">
        <f>IFERROR(IF(Table_ocorrencias11[[#This Row],[longitude6]] ="","",Table_ocorrencias11[[#This Row],[longitude6]]),"")</f>
        <v>-34.852084</v>
      </c>
      <c r="S479" s="20" t="str">
        <f>IFERROR(UPPER(VLOOKUP(Table_ocorrencias11[[#This Row],[ocorrencia_id]],Table_vitimas[],3,FALSE) &amp; " (NIC: "&amp; VLOOKUP(Table_ocorrencias11[[#This Row],[ocorrencia_id]],Table_vitimas[],9,FALSE)) &amp;")","")</f>
        <v>WALDEMIR GOMES MONTEIRO (NIC: 133901)</v>
      </c>
      <c r="T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9" s="20" t="str">
        <f>UPPER(IFERROR(Table_ocorrencias11[[#This Row],[descricao]],""))</f>
        <v>SGT PONTES  9 8882-3232</v>
      </c>
      <c r="V479" s="68">
        <f>IFERROR(IF(Table_ocorrencias11[[#This Row],[data_ciencia]]="","",Table_ocorrencias11[[#This Row],[data_ciencia]]),"")</f>
        <v>0.80555555555555558</v>
      </c>
      <c r="W479" s="68">
        <f>IFERROR(IF(Table_ocorrencias11[[#This Row],[data_saida]]="","",Table_ocorrencias11[[#This Row],[data_saida]]),"")</f>
        <v>0.82638888888888884</v>
      </c>
      <c r="X479" s="68">
        <f>IFERROR(IF(Table_ocorrencias11[[#This Row],[data_chegada]]="","",Table_ocorrencias11[[#This Row],[data_chegada]]),"")</f>
        <v>0.85416666666666663</v>
      </c>
      <c r="Y479" s="68">
        <f>IFERROR(IF(Table_ocorrencias11[[#This Row],[data_conclusao]]="","",Table_ocorrencias11[[#This Row],[data_conclusao]]),"")</f>
        <v>0.88194444444444442</v>
      </c>
      <c r="Z479" s="20">
        <v>4592</v>
      </c>
      <c r="AA479" s="20">
        <v>63</v>
      </c>
      <c r="AB479" s="20">
        <v>7</v>
      </c>
      <c r="AC479" s="20">
        <v>3869148</v>
      </c>
      <c r="AD479" s="20">
        <v>3870464</v>
      </c>
      <c r="AE479" s="20">
        <v>2960494</v>
      </c>
      <c r="AF479" s="20">
        <v>3491</v>
      </c>
      <c r="AG479" s="67">
        <v>44946</v>
      </c>
      <c r="AH479" s="20" t="s">
        <v>3527</v>
      </c>
      <c r="AI479" s="20" t="s">
        <v>638</v>
      </c>
      <c r="AJ479" s="20" t="s">
        <v>603</v>
      </c>
      <c r="AK479" s="20" t="s">
        <v>611</v>
      </c>
      <c r="AL479" s="69">
        <v>0.80555555555555558</v>
      </c>
      <c r="AM479" s="70">
        <v>0.82638888888888884</v>
      </c>
      <c r="AN479" s="70">
        <v>0.85416666666666663</v>
      </c>
      <c r="AO479" s="70">
        <v>0.88194444444444442</v>
      </c>
      <c r="AP479" s="20" t="s">
        <v>3528</v>
      </c>
      <c r="AQ479" s="20" t="s">
        <v>3529</v>
      </c>
      <c r="AR479" s="20">
        <v>13</v>
      </c>
      <c r="AS479" s="20" t="s">
        <v>3530</v>
      </c>
      <c r="AT479" s="20" t="s">
        <v>3531</v>
      </c>
      <c r="AU479" s="20" t="s">
        <v>3532</v>
      </c>
      <c r="AV479" s="71" t="s">
        <v>616</v>
      </c>
      <c r="AW479" s="20" t="s">
        <v>3533</v>
      </c>
      <c r="AX479" s="20" t="s">
        <v>3534</v>
      </c>
      <c r="AY479" s="20" t="b">
        <v>0</v>
      </c>
      <c r="AZ479" s="20" t="s">
        <v>628</v>
      </c>
      <c r="BA479" s="20" t="b">
        <v>0</v>
      </c>
      <c r="BB479" s="20"/>
      <c r="BC479" s="20"/>
    </row>
    <row r="480" spans="1:55" hidden="1">
      <c r="A480" s="20" t="str">
        <f>IFERROR(TEXT(Table_ocorrencias11[[#This Row],[caso_n]],"000")&amp;Table_ocorrencias11[[#This Row],[ponto]]&amp;"/"&amp;YEAR(Table_ocorrencias11[[#This Row],[DATA PLANTÃO]]),"")</f>
        <v>063.9/2024</v>
      </c>
      <c r="B480" s="20" t="str">
        <f>IFERROR(IF(Table_ocorrencias11[[#This Row],[GDL]] = "","", Table_ocorrencias11[[#This Row],[GDL]]&amp;"/"&amp;YEAR(Table_ocorrencias11[[#This Row],[data_plantao]])),"")</f>
        <v>1922/2024</v>
      </c>
      <c r="C480" s="20" t="str">
        <f>IF(Table_ocorrencias11[[#This Row],[fotos_gdl]] = TRUE,"ENVIADAS","PENDENTE")</f>
        <v>ENVIADAS</v>
      </c>
      <c r="D480" s="67">
        <f>IFERROR(Table_ocorrencias11[[#This Row],[data_plantao]],"")</f>
        <v>45304</v>
      </c>
      <c r="E480" s="20" t="str">
        <f>IFERROR(Table_ocorrencias11[[#This Row],[CIODS]],"")</f>
        <v>D831990</v>
      </c>
      <c r="F480" s="20" t="str">
        <f>IFERROR(Table_ocorrencias11[[#This Row],[natureza3]],"")</f>
        <v>Homicídio</v>
      </c>
      <c r="G480" s="20" t="str">
        <f>IFERROR(Table_ocorrencias11[[#This Row],[tipo_local]],"")</f>
        <v>Externo</v>
      </c>
      <c r="H480" s="20" t="str">
        <f>IFERROR(IF(Table_ocorrencias11[[#This Row],[instrumento9]] = 0,"",Table_ocorrencias11[[#This Row],[instrumento9]]),"")</f>
        <v>PÉRFURO-CONTUNDENTE</v>
      </c>
      <c r="I480" s="20" t="str">
        <f>IFERROR(VLOOKUP(Table_ocorrencias11[[#This Row],[matricula_perito]],Table_peritos[],2,FALSE),"")</f>
        <v>GILLIARD ALAN DE MELO LOPES</v>
      </c>
      <c r="J480" s="20" t="str">
        <f>IFERROR(VLOOKUP(Table_ocorrencias11[[#This Row],[matricula_auxiliar]],Table_auxiliares[],2,FALSE),"")</f>
        <v>ANDREZA MAIA</v>
      </c>
      <c r="K480" s="20" t="str">
        <f>IFERROR(VLOOKUP(Table_ocorrencias11[[#This Row],[matricula_delegado]],Table_delegados[],2,FALSE),"")</f>
        <v>RODRIGO MEDEIROS RIBAS</v>
      </c>
      <c r="L480" s="20" t="str">
        <f>IFERROR(Table_ocorrencias11[[#This Row],[viatura4]],"")</f>
        <v>UP006</v>
      </c>
      <c r="M480" s="20" t="str">
        <f>IFERROR(IF(Table_ocorrencias11[[#This Row],[DPH2]] ="","",Table_ocorrencias11[[#This Row],[DPH2]]&amp;"º DPH"),"")</f>
        <v>2º DPH</v>
      </c>
      <c r="N480" s="20" t="str">
        <f>UPPER(IFERROR(VLOOKUP(Table_ocorrencias11[[#This Row],[municipio]],Table_municipios[],2,FALSE),""))</f>
        <v>RECIFE</v>
      </c>
      <c r="O480" s="20" t="str">
        <f>UPPER(IFERROR(Table_ocorrencias11[[#This Row],[bairro7]],""))</f>
        <v>MADALENA</v>
      </c>
      <c r="P480" s="20" t="str">
        <f>IFERROR(IF(Table_ocorrencias11[[#This Row],[rua8]] ="","",Table_ocorrencias11[[#This Row],[rua8]]),"")</f>
        <v>RUA CAMPOS SALES</v>
      </c>
      <c r="Q480" s="20" t="str">
        <f>IFERROR(IF(Table_ocorrencias11[[#This Row],[latitude5]] ="","",Table_ocorrencias11[[#This Row],[latitude5]]),"")</f>
        <v>-8.050371</v>
      </c>
      <c r="R480" s="20" t="str">
        <f>IFERROR(IF(Table_ocorrencias11[[#This Row],[longitude6]] ="","",Table_ocorrencias11[[#This Row],[longitude6]]),"")</f>
        <v>-34.913232</v>
      </c>
      <c r="S480" s="20" t="str">
        <f>IFERROR(UPPER(VLOOKUP(Table_ocorrencias11[[#This Row],[ocorrencia_id]],Table_vitimas[],3,FALSE) &amp; " (NIC: "&amp; VLOOKUP(Table_ocorrencias11[[#This Row],[ocorrencia_id]],Table_vitimas[],9,FALSE)) &amp;")","")</f>
        <v>ANDERSON RODRIGO DE OLIVEIRA (NIC: 144360)</v>
      </c>
      <c r="T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0" s="20" t="str">
        <f>UPPER(IFERROR(Table_ocorrencias11[[#This Row],[descricao]],""))</f>
        <v>PM 998159362</v>
      </c>
      <c r="V480" s="68">
        <f>IFERROR(IF(Table_ocorrencias11[[#This Row],[data_ciencia]]="","",Table_ocorrencias11[[#This Row],[data_ciencia]]),"")</f>
        <v>0.76388888888888884</v>
      </c>
      <c r="W480" s="68">
        <f>IFERROR(IF(Table_ocorrencias11[[#This Row],[data_saida]]="","",Table_ocorrencias11[[#This Row],[data_saida]]),"")</f>
        <v>0.77777777777777779</v>
      </c>
      <c r="X480" s="68">
        <f>IFERROR(IF(Table_ocorrencias11[[#This Row],[data_chegada]]="","",Table_ocorrencias11[[#This Row],[data_chegada]]),"")</f>
        <v>0.79166666666666663</v>
      </c>
      <c r="Y480" s="68">
        <f>IFERROR(IF(Table_ocorrencias11[[#This Row],[data_conclusao]]="","",Table_ocorrencias11[[#This Row],[data_conclusao]]),"")</f>
        <v>0.84027777777777779</v>
      </c>
      <c r="Z480" s="20">
        <v>5989</v>
      </c>
      <c r="AA480" s="20">
        <v>63</v>
      </c>
      <c r="AB480" s="20">
        <v>2</v>
      </c>
      <c r="AC480" s="20">
        <v>3869156</v>
      </c>
      <c r="AD480" s="20">
        <v>3876098</v>
      </c>
      <c r="AE480" s="20">
        <v>4456688</v>
      </c>
      <c r="AF480" s="20">
        <v>1922</v>
      </c>
      <c r="AG480" s="67">
        <v>45304</v>
      </c>
      <c r="AH480" s="20" t="s">
        <v>3535</v>
      </c>
      <c r="AI480" s="20" t="s">
        <v>638</v>
      </c>
      <c r="AJ480" s="20" t="s">
        <v>603</v>
      </c>
      <c r="AK480" s="20" t="s">
        <v>591</v>
      </c>
      <c r="AL480" s="69">
        <v>0.76388888888888884</v>
      </c>
      <c r="AM480" s="70">
        <v>0.77777777777777779</v>
      </c>
      <c r="AN480" s="70">
        <v>0.79166666666666663</v>
      </c>
      <c r="AO480" s="70">
        <v>0.84027777777777779</v>
      </c>
      <c r="AP480" s="20" t="s">
        <v>3536</v>
      </c>
      <c r="AQ480" s="20" t="s">
        <v>3537</v>
      </c>
      <c r="AR480" s="20">
        <v>14</v>
      </c>
      <c r="AS480" s="20" t="s">
        <v>1493</v>
      </c>
      <c r="AT480" s="20" t="s">
        <v>3538</v>
      </c>
      <c r="AU480" s="20" t="s">
        <v>3539</v>
      </c>
      <c r="AV480" s="71" t="s">
        <v>616</v>
      </c>
      <c r="AW480" s="20" t="s">
        <v>3540</v>
      </c>
      <c r="AX480" s="20" t="s">
        <v>3541</v>
      </c>
      <c r="AY480" s="20" t="b">
        <v>1</v>
      </c>
      <c r="AZ480" s="20" t="s">
        <v>628</v>
      </c>
      <c r="BA480" s="20" t="b">
        <v>0</v>
      </c>
      <c r="BB480" s="20"/>
      <c r="BC480" s="20"/>
    </row>
    <row r="481" spans="1:55" hidden="1">
      <c r="A481" s="20" t="str">
        <f>IFERROR(TEXT(Table_ocorrencias11[[#This Row],[caso_n]],"000")&amp;Table_ocorrencias11[[#This Row],[ponto]]&amp;"/"&amp;YEAR(Table_ocorrencias11[[#This Row],[DATA PLANTÃO]]),"")</f>
        <v>064.10/2020</v>
      </c>
      <c r="B481" s="20" t="str">
        <f>IFERROR(IF(Table_ocorrencias11[[#This Row],[GDL]] = "","", Table_ocorrencias11[[#This Row],[GDL]]&amp;"/"&amp;YEAR(Table_ocorrencias11[[#This Row],[data_plantao]])),"")</f>
        <v>24436/2020</v>
      </c>
      <c r="C481" s="20" t="str">
        <f>IF(Table_ocorrencias11[[#This Row],[fotos_gdl]] = TRUE,"ENVIADAS","PENDENTE")</f>
        <v>ENVIADAS</v>
      </c>
      <c r="D481" s="67">
        <f>IFERROR(Table_ocorrencias11[[#This Row],[data_plantao]],"")</f>
        <v>44066</v>
      </c>
      <c r="E481" s="20" t="str">
        <f>IFERROR(Table_ocorrencias11[[#This Row],[CIODS]],"")</f>
        <v>D685410</v>
      </c>
      <c r="F481" s="20" t="str">
        <f>IFERROR(Table_ocorrencias11[[#This Row],[natureza3]],"")</f>
        <v>Perícia em veículo</v>
      </c>
      <c r="G481" s="20" t="str">
        <f>IFERROR(Table_ocorrencias11[[#This Row],[tipo_local]],"")</f>
        <v>Externo</v>
      </c>
      <c r="H481" s="20" t="str">
        <f>IFERROR(IF(Table_ocorrencias11[[#This Row],[instrumento9]] = 0,"",Table_ocorrencias11[[#This Row],[instrumento9]]),"")</f>
        <v/>
      </c>
      <c r="I481" s="20" t="str">
        <f>IFERROR(VLOOKUP(Table_ocorrencias11[[#This Row],[matricula_perito]],Table_peritos[],2,FALSE),"")</f>
        <v>DIEGO MENDONÇA</v>
      </c>
      <c r="J481" s="20" t="str">
        <f>IFERROR(VLOOKUP(Table_ocorrencias11[[#This Row],[matricula_auxiliar]],Table_auxiliares[],2,FALSE),"")</f>
        <v>JÚLIO CÉSAR DINIZ</v>
      </c>
      <c r="K481" s="20" t="str">
        <f>IFERROR(VLOOKUP(Table_ocorrencias11[[#This Row],[matricula_delegado]],Table_delegados[],2,FALSE),"")</f>
        <v>CAIO WAGNER SIQUEIRA DE MORAIS</v>
      </c>
      <c r="L481" s="20" t="str">
        <f>IFERROR(Table_ocorrencias11[[#This Row],[viatura4]],"")</f>
        <v>UP004</v>
      </c>
      <c r="M481" s="20" t="str">
        <f>IFERROR(IF(Table_ocorrencias11[[#This Row],[DPH2]] ="","",Table_ocorrencias11[[#This Row],[DPH2]]&amp;"º DPH"),"")</f>
        <v>3º DPH</v>
      </c>
      <c r="N481" s="20" t="str">
        <f>UPPER(IFERROR(VLOOKUP(Table_ocorrencias11[[#This Row],[municipio]],Table_municipios[],2,FALSE),""))</f>
        <v>RECIFE</v>
      </c>
      <c r="O481" s="20" t="str">
        <f>UPPER(IFERROR(Table_ocorrencias11[[#This Row],[bairro7]],""))</f>
        <v>PINA</v>
      </c>
      <c r="P481" s="20" t="str">
        <f>IFERROR(IF(Table_ocorrencias11[[#This Row],[rua8]] ="","",Table_ocorrencias11[[#This Row],[rua8]]),"")</f>
        <v>PRÓXIMO ÀS PEDRAS DA PRAIA DO PINA</v>
      </c>
      <c r="Q481" s="20" t="str">
        <f>IFERROR(IF(Table_ocorrencias11[[#This Row],[latitude5]] ="","",Table_ocorrencias11[[#This Row],[latitude5]]),"")</f>
        <v/>
      </c>
      <c r="R481" s="20" t="str">
        <f>IFERROR(IF(Table_ocorrencias11[[#This Row],[longitude6]] ="","",Table_ocorrencias11[[#This Row],[longitude6]]),"")</f>
        <v/>
      </c>
      <c r="S4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1" s="20" t="str">
        <f>UPPER(IFERROR(Table_ocorrencias11[[#This Row],[descricao]],""))</f>
        <v>VEÍCULO ECOSPORT PLACA: PGQ-1040. NATUREZA: PESSOA DESAPARECIDA POLICIAL MILITAR. PERÍCIA COMPLEMENTAR REALIZADA EM FLAT NO GOLDEN BEACH, AVENIDA BERNARDO VIEIRA DE MELO.</v>
      </c>
      <c r="V481" s="68">
        <f>IFERROR(IF(Table_ocorrencias11[[#This Row],[data_ciencia]]="","",Table_ocorrencias11[[#This Row],[data_ciencia]]),"")</f>
        <v>0.47222222222222221</v>
      </c>
      <c r="W481" s="68">
        <f>IFERROR(IF(Table_ocorrencias11[[#This Row],[data_saida]]="","",Table_ocorrencias11[[#This Row],[data_saida]]),"")</f>
        <v>0.4861111111111111</v>
      </c>
      <c r="X481" s="68">
        <f>IFERROR(IF(Table_ocorrencias11[[#This Row],[data_chegada]]="","",Table_ocorrencias11[[#This Row],[data_chegada]]),"")</f>
        <v>0.61111111111111116</v>
      </c>
      <c r="Y481" s="68">
        <f>IFERROR(IF(Table_ocorrencias11[[#This Row],[data_conclusao]]="","",Table_ocorrencias11[[#This Row],[data_conclusao]]),"")</f>
        <v>0.625</v>
      </c>
      <c r="Z481" s="20">
        <v>1586</v>
      </c>
      <c r="AA481" s="20">
        <v>64</v>
      </c>
      <c r="AB481" s="20">
        <v>3</v>
      </c>
      <c r="AC481" s="20">
        <v>3869148</v>
      </c>
      <c r="AD481" s="20">
        <v>3867595</v>
      </c>
      <c r="AE481" s="20">
        <v>3864910</v>
      </c>
      <c r="AF481" s="20">
        <v>24436</v>
      </c>
      <c r="AG481" s="67">
        <v>44066</v>
      </c>
      <c r="AH481" s="20" t="s">
        <v>3542</v>
      </c>
      <c r="AI481" s="20" t="s">
        <v>602</v>
      </c>
      <c r="AJ481" s="20" t="s">
        <v>603</v>
      </c>
      <c r="AK481" s="20" t="s">
        <v>631</v>
      </c>
      <c r="AL481" s="69">
        <v>0.47222222222222221</v>
      </c>
      <c r="AM481" s="70">
        <v>0.4861111111111111</v>
      </c>
      <c r="AN481" s="70">
        <v>0.61111111111111116</v>
      </c>
      <c r="AO481" s="70">
        <v>0.625</v>
      </c>
      <c r="AP481" s="20"/>
      <c r="AQ481" s="20"/>
      <c r="AR481" s="20">
        <v>14</v>
      </c>
      <c r="AS481" s="20" t="s">
        <v>623</v>
      </c>
      <c r="AT481" s="20" t="s">
        <v>3543</v>
      </c>
      <c r="AU481" s="20" t="s">
        <v>3544</v>
      </c>
      <c r="AV481" s="71"/>
      <c r="AW481" s="20" t="s">
        <v>3545</v>
      </c>
      <c r="AX481" s="20" t="s">
        <v>3546</v>
      </c>
      <c r="AY481" s="20" t="b">
        <v>1</v>
      </c>
      <c r="AZ481" s="20" t="s">
        <v>587</v>
      </c>
      <c r="BA481" s="20" t="b">
        <v>0</v>
      </c>
      <c r="BB481" s="20"/>
      <c r="BC481" s="20"/>
    </row>
    <row r="482" spans="1:55" hidden="1">
      <c r="A482" s="20" t="str">
        <f>IFERROR(TEXT(Table_ocorrencias11[[#This Row],[caso_n]],"000")&amp;Table_ocorrencias11[[#This Row],[ponto]]&amp;"/"&amp;YEAR(Table_ocorrencias11[[#This Row],[DATA PLANTÃO]]),"")</f>
        <v>064.10/2021</v>
      </c>
      <c r="B482" s="20" t="str">
        <f>IFERROR(IF(Table_ocorrencias11[[#This Row],[GDL]] = "","", Table_ocorrencias11[[#This Row],[GDL]]&amp;"/"&amp;YEAR(Table_ocorrencias11[[#This Row],[data_plantao]])),"")</f>
        <v>22604/2021</v>
      </c>
      <c r="C482" s="20" t="str">
        <f>IF(Table_ocorrencias11[[#This Row],[fotos_gdl]] = TRUE,"ENVIADAS","PENDENTE")</f>
        <v>ENVIADAS</v>
      </c>
      <c r="D482" s="67">
        <f>IFERROR(Table_ocorrencias11[[#This Row],[data_plantao]],"")</f>
        <v>44356</v>
      </c>
      <c r="E482" s="20" t="str">
        <f>IFERROR(Table_ocorrencias11[[#This Row],[CIODS]],"")</f>
        <v>184/2021</v>
      </c>
      <c r="F482" s="20" t="str">
        <f>IFERROR(Table_ocorrencias11[[#This Row],[natureza3]],"")</f>
        <v>Perícia em veículo</v>
      </c>
      <c r="G482" s="20" t="str">
        <f>IFERROR(Table_ocorrencias11[[#This Row],[tipo_local]],"")</f>
        <v/>
      </c>
      <c r="H482" s="20" t="str">
        <f>IFERROR(IF(Table_ocorrencias11[[#This Row],[instrumento9]] = 0,"",Table_ocorrencias11[[#This Row],[instrumento9]]),"")</f>
        <v>PÉRFURO-CONTUNDENTE</v>
      </c>
      <c r="I482" s="20" t="str">
        <f>IFERROR(VLOOKUP(Table_ocorrencias11[[#This Row],[matricula_perito]],Table_peritos[],2,FALSE),"")</f>
        <v>MOISEIS GAUTHIER</v>
      </c>
      <c r="J482" s="20" t="str">
        <f>IFERROR(VLOOKUP(Table_ocorrencias11[[#This Row],[matricula_auxiliar]],Table_auxiliares[],2,FALSE),"")</f>
        <v>THAYSE BATISTA</v>
      </c>
      <c r="K482" s="20" t="str">
        <f>IFERROR(VLOOKUP(Table_ocorrencias11[[#This Row],[matricula_delegado]],Table_delegados[],2,FALSE),"")</f>
        <v>EURICELIA BATISTA NOGUEIRA</v>
      </c>
      <c r="L482" s="20" t="str">
        <f>IFERROR(Table_ocorrencias11[[#This Row],[viatura4]],"")</f>
        <v/>
      </c>
      <c r="M482" s="20" t="str">
        <f>IFERROR(IF(Table_ocorrencias11[[#This Row],[DPH2]] ="","",Table_ocorrencias11[[#This Row],[DPH2]]&amp;"º DPH"),"")</f>
        <v>4º DPH</v>
      </c>
      <c r="N482" s="20" t="str">
        <f>UPPER(IFERROR(VLOOKUP(Table_ocorrencias11[[#This Row],[municipio]],Table_municipios[],2,FALSE),""))</f>
        <v>RECIFE</v>
      </c>
      <c r="O482" s="20" t="str">
        <f>UPPER(IFERROR(Table_ocorrencias11[[#This Row],[bairro7]],""))</f>
        <v>CORDEIRO</v>
      </c>
      <c r="P482" s="20" t="str">
        <f>IFERROR(IF(Table_ocorrencias11[[#This Row],[rua8]] ="","",Table_ocorrencias11[[#This Row],[rua8]]),"")</f>
        <v/>
      </c>
      <c r="Q482" s="20" t="str">
        <f>IFERROR(IF(Table_ocorrencias11[[#This Row],[latitude5]] ="","",Table_ocorrencias11[[#This Row],[latitude5]]),"")</f>
        <v/>
      </c>
      <c r="R482" s="20" t="str">
        <f>IFERROR(IF(Table_ocorrencias11[[#This Row],[longitude6]] ="","",Table_ocorrencias11[[#This Row],[longitude6]]),"")</f>
        <v/>
      </c>
      <c r="S482" s="20" t="str">
        <f>IFERROR(UPPER(VLOOKUP(Table_ocorrencias11[[#This Row],[ocorrencia_id]],Table_vitimas[],3,FALSE) &amp; " (NIC: "&amp; VLOOKUP(Table_ocorrencias11[[#This Row],[ocorrencia_id]],Table_vitimas[],9,FALSE)) &amp;")","")</f>
        <v>DEIVSON MARQUES DE SANTANA (NIC: 115789)</v>
      </c>
      <c r="T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2" s="20" t="str">
        <f>UPPER(IFERROR(Table_ocorrencias11[[#This Row],[descricao]],""))</f>
        <v>FIAT SIENA 1.4 BRANCO TETRAFUEL PLACA PES-5596 (SEI N°14349531)</v>
      </c>
      <c r="V482" s="68">
        <f>IFERROR(IF(Table_ocorrencias11[[#This Row],[data_ciencia]]="","",Table_ocorrencias11[[#This Row],[data_ciencia]]),"")</f>
        <v>0.4375</v>
      </c>
      <c r="W482" s="68" t="str">
        <f>IFERROR(IF(Table_ocorrencias11[[#This Row],[data_saida]]="","",Table_ocorrencias11[[#This Row],[data_saida]]),"")</f>
        <v/>
      </c>
      <c r="X482" s="68" t="str">
        <f>IFERROR(IF(Table_ocorrencias11[[#This Row],[data_chegada]]="","",Table_ocorrencias11[[#This Row],[data_chegada]]),"")</f>
        <v/>
      </c>
      <c r="Y482" s="68" t="str">
        <f>IFERROR(IF(Table_ocorrencias11[[#This Row],[data_conclusao]]="","",Table_ocorrencias11[[#This Row],[data_conclusao]]),"")</f>
        <v/>
      </c>
      <c r="Z482" s="20">
        <v>2595</v>
      </c>
      <c r="AA482" s="20">
        <v>64</v>
      </c>
      <c r="AB482" s="20">
        <v>4</v>
      </c>
      <c r="AC482" s="20">
        <v>3871282</v>
      </c>
      <c r="AD482" s="20">
        <v>3870430</v>
      </c>
      <c r="AE482" s="20">
        <v>2960494</v>
      </c>
      <c r="AF482" s="20">
        <v>22604</v>
      </c>
      <c r="AG482" s="67">
        <v>44356</v>
      </c>
      <c r="AH482" s="20" t="s">
        <v>3547</v>
      </c>
      <c r="AI482" s="20" t="s">
        <v>602</v>
      </c>
      <c r="AJ482" s="20" t="s">
        <v>596</v>
      </c>
      <c r="AK482" s="20" t="s">
        <v>596</v>
      </c>
      <c r="AL482" s="69">
        <v>0.4375</v>
      </c>
      <c r="AM482" s="70"/>
      <c r="AN482" s="70"/>
      <c r="AO482" s="70"/>
      <c r="AP482" s="20"/>
      <c r="AQ482" s="20"/>
      <c r="AR482" s="20">
        <v>14</v>
      </c>
      <c r="AS482" s="20" t="s">
        <v>604</v>
      </c>
      <c r="AT482" s="20" t="s">
        <v>596</v>
      </c>
      <c r="AU482" s="20" t="s">
        <v>596</v>
      </c>
      <c r="AV482" s="71" t="s">
        <v>616</v>
      </c>
      <c r="AW482" s="20" t="s">
        <v>3548</v>
      </c>
      <c r="AX482" s="20" t="s">
        <v>3549</v>
      </c>
      <c r="AY482" s="20" t="b">
        <v>1</v>
      </c>
      <c r="AZ482" s="20" t="s">
        <v>587</v>
      </c>
      <c r="BA482" s="20" t="b">
        <v>1</v>
      </c>
      <c r="BB482" s="20" t="s">
        <v>3550</v>
      </c>
      <c r="BC482" s="20" t="s">
        <v>3551</v>
      </c>
    </row>
    <row r="483" spans="1:55" hidden="1">
      <c r="A483" s="20" t="str">
        <f>IFERROR(TEXT(Table_ocorrencias11[[#This Row],[caso_n]],"000")&amp;Table_ocorrencias11[[#This Row],[ponto]]&amp;"/"&amp;YEAR(Table_ocorrencias11[[#This Row],[DATA PLANTÃO]]),"")</f>
        <v>064.10/2022</v>
      </c>
      <c r="B483" s="20" t="str">
        <f>IFERROR(IF(Table_ocorrencias11[[#This Row],[GDL]] = "","", Table_ocorrencias11[[#This Row],[GDL]]&amp;"/"&amp;YEAR(Table_ocorrencias11[[#This Row],[data_plantao]])),"")</f>
        <v/>
      </c>
      <c r="C483" s="20" t="str">
        <f>IF(Table_ocorrencias11[[#This Row],[fotos_gdl]] = TRUE,"ENVIADAS","PENDENTE")</f>
        <v>PENDENTE</v>
      </c>
      <c r="D483" s="67">
        <f>IFERROR(Table_ocorrencias11[[#This Row],[data_plantao]],"")</f>
        <v>44753</v>
      </c>
      <c r="E483" s="20" t="str">
        <f>IFERROR(Table_ocorrencias11[[#This Row],[CIODS]],"")</f>
        <v>32/2022</v>
      </c>
      <c r="F483" s="20" t="str">
        <f>IFERROR(Table_ocorrencias11[[#This Row],[natureza3]],"")</f>
        <v>Outros</v>
      </c>
      <c r="G483" s="20" t="str">
        <f>IFERROR(Table_ocorrencias11[[#This Row],[tipo_local]],"")</f>
        <v>Externo</v>
      </c>
      <c r="H483" s="20" t="str">
        <f>IFERROR(IF(Table_ocorrencias11[[#This Row],[instrumento9]] = 0,"",Table_ocorrencias11[[#This Row],[instrumento9]]),"")</f>
        <v/>
      </c>
      <c r="I483" s="20" t="str">
        <f>IFERROR(VLOOKUP(Table_ocorrencias11[[#This Row],[matricula_perito]],Table_peritos[],2,FALSE),"")</f>
        <v>TADEU MORAIS CRUZ</v>
      </c>
      <c r="J483" s="20" t="str">
        <f>IFERROR(VLOOKUP(Table_ocorrencias11[[#This Row],[matricula_auxiliar]],Table_auxiliares[],2,FALSE),"")</f>
        <v>JOÃO ELDER DE LIMA OLIVEIRA</v>
      </c>
      <c r="K483" s="20">
        <f>IFERROR(VLOOKUP(Table_ocorrencias11[[#This Row],[matricula_delegado]],Table_delegados[],2,FALSE),"")</f>
        <v>0</v>
      </c>
      <c r="L483" s="20" t="str">
        <f>IFERROR(Table_ocorrencias11[[#This Row],[viatura4]],"")</f>
        <v>UP038</v>
      </c>
      <c r="M483" s="20" t="str">
        <f>IFERROR(IF(Table_ocorrencias11[[#This Row],[DPH2]] ="","",Table_ocorrencias11[[#This Row],[DPH2]]&amp;"º DPH"),"")</f>
        <v>15º DPH</v>
      </c>
      <c r="N483" s="20" t="str">
        <f>UPPER(IFERROR(VLOOKUP(Table_ocorrencias11[[#This Row],[municipio]],Table_municipios[],2,FALSE),""))</f>
        <v>IPOJUCA</v>
      </c>
      <c r="O483" s="20" t="str">
        <f>UPPER(IFERROR(Table_ocorrencias11[[#This Row],[bairro7]],""))</f>
        <v>PORTO DE GALINHAS</v>
      </c>
      <c r="P483" s="20" t="str">
        <f>IFERROR(IF(Table_ocorrencias11[[#This Row],[rua8]] ="","",Table_ocorrencias11[[#This Row],[rua8]]),"")</f>
        <v>RUA PANTANAL 3</v>
      </c>
      <c r="Q483" s="20" t="str">
        <f>IFERROR(IF(Table_ocorrencias11[[#This Row],[latitude5]] ="","",Table_ocorrencias11[[#This Row],[latitude5]]),"")</f>
        <v/>
      </c>
      <c r="R483" s="20" t="str">
        <f>IFERROR(IF(Table_ocorrencias11[[#This Row],[longitude6]] ="","",Table_ocorrencias11[[#This Row],[longitude6]]),"")</f>
        <v/>
      </c>
      <c r="S4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3" s="20" t="str">
        <f>UPPER(IFERROR(Table_ocorrencias11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V483" s="68">
        <f>IFERROR(IF(Table_ocorrencias11[[#This Row],[data_ciencia]]="","",Table_ocorrencias11[[#This Row],[data_ciencia]]),"")</f>
        <v>0.44305555555555554</v>
      </c>
      <c r="W483" s="68" t="str">
        <f>IFERROR(IF(Table_ocorrencias11[[#This Row],[data_saida]]="","",Table_ocorrencias11[[#This Row],[data_saida]]),"")</f>
        <v/>
      </c>
      <c r="X483" s="68" t="str">
        <f>IFERROR(IF(Table_ocorrencias11[[#This Row],[data_chegada]]="","",Table_ocorrencias11[[#This Row],[data_chegada]]),"")</f>
        <v/>
      </c>
      <c r="Y483" s="68" t="str">
        <f>IFERROR(IF(Table_ocorrencias11[[#This Row],[data_conclusao]]="","",Table_ocorrencias11[[#This Row],[data_conclusao]]),"")</f>
        <v/>
      </c>
      <c r="Z483" s="20">
        <v>3983</v>
      </c>
      <c r="AA483" s="20">
        <v>64</v>
      </c>
      <c r="AB483" s="20">
        <v>15</v>
      </c>
      <c r="AC483" s="20">
        <v>2962136</v>
      </c>
      <c r="AD483" s="20">
        <v>3874478</v>
      </c>
      <c r="AE483" s="20"/>
      <c r="AF483" s="20"/>
      <c r="AG483" s="67">
        <v>44753</v>
      </c>
      <c r="AH483" s="20" t="s">
        <v>3552</v>
      </c>
      <c r="AI483" s="20" t="s">
        <v>610</v>
      </c>
      <c r="AJ483" s="20" t="s">
        <v>603</v>
      </c>
      <c r="AK483" s="20" t="s">
        <v>620</v>
      </c>
      <c r="AL483" s="69">
        <v>0.44305555555555554</v>
      </c>
      <c r="AM483" s="70"/>
      <c r="AN483" s="70"/>
      <c r="AO483" s="70"/>
      <c r="AP483" s="20"/>
      <c r="AQ483" s="20"/>
      <c r="AR483" s="20">
        <v>8</v>
      </c>
      <c r="AS483" s="20" t="s">
        <v>3212</v>
      </c>
      <c r="AT483" s="20" t="s">
        <v>3553</v>
      </c>
      <c r="AU483" s="20" t="s">
        <v>3554</v>
      </c>
      <c r="AV483" s="71"/>
      <c r="AW483" s="20" t="s">
        <v>3555</v>
      </c>
      <c r="AX483" s="20" t="s">
        <v>3556</v>
      </c>
      <c r="AY483" s="20" t="b">
        <v>0</v>
      </c>
      <c r="AZ483" s="20" t="s">
        <v>587</v>
      </c>
      <c r="BA483" s="20" t="b">
        <v>0</v>
      </c>
      <c r="BB483" s="20"/>
      <c r="BC483" s="20"/>
    </row>
    <row r="484" spans="1:55" hidden="1">
      <c r="A484" s="20" t="str">
        <f>IFERROR(TEXT(Table_ocorrencias11[[#This Row],[caso_n]],"000")&amp;Table_ocorrencias11[[#This Row],[ponto]]&amp;"/"&amp;YEAR(Table_ocorrencias11[[#This Row],[DATA PLANTÃO]]),"")</f>
        <v>064.10/2023</v>
      </c>
      <c r="B484" s="20" t="str">
        <f>IFERROR(IF(Table_ocorrencias11[[#This Row],[GDL]] = "","", Table_ocorrencias11[[#This Row],[GDL]]&amp;"/"&amp;YEAR(Table_ocorrencias11[[#This Row],[data_plantao]])),"")</f>
        <v>21668/2023</v>
      </c>
      <c r="C484" s="20" t="str">
        <f>IF(Table_ocorrencias11[[#This Row],[fotos_gdl]] = TRUE,"ENVIADAS","PENDENTE")</f>
        <v>PENDENTE</v>
      </c>
      <c r="D484" s="67">
        <f>IFERROR(Table_ocorrencias11[[#This Row],[data_plantao]],"")</f>
        <v>45057</v>
      </c>
      <c r="E484" s="20" t="str">
        <f>IFERROR(Table_ocorrencias11[[#This Row],[CIODS]],"")</f>
        <v>43/2023</v>
      </c>
      <c r="F484" s="20" t="str">
        <f>IFERROR(Table_ocorrencias11[[#This Row],[natureza3]],"")</f>
        <v>Perícia em veículo</v>
      </c>
      <c r="G484" s="20" t="str">
        <f>IFERROR(Table_ocorrencias11[[#This Row],[tipo_local]],"")</f>
        <v>Interno</v>
      </c>
      <c r="H484" s="20" t="str">
        <f>IFERROR(IF(Table_ocorrencias11[[#This Row],[instrumento9]] = 0,"",Table_ocorrencias11[[#This Row],[instrumento9]]),"")</f>
        <v>OUTROS</v>
      </c>
      <c r="I484" s="20" t="str">
        <f>IFERROR(VLOOKUP(Table_ocorrencias11[[#This Row],[matricula_perito]],Table_peritos[],2,FALSE),"")</f>
        <v>RANON BARROS BEZERRA</v>
      </c>
      <c r="J484" s="20" t="str">
        <f>IFERROR(VLOOKUP(Table_ocorrencias11[[#This Row],[matricula_auxiliar]],Table_auxiliares[],2,FALSE),"")</f>
        <v>JOÃO ELDER DE LIMA OLIVEIRA</v>
      </c>
      <c r="K484" s="20" t="str">
        <f>IFERROR(VLOOKUP(Table_ocorrencias11[[#This Row],[matricula_delegado]],Table_delegados[],2,FALSE),"")</f>
        <v>ROBERTO MONTEIRO LOBO</v>
      </c>
      <c r="L484" s="20" t="str">
        <f>IFERROR(Table_ocorrencias11[[#This Row],[viatura4]],"")</f>
        <v>UP006</v>
      </c>
      <c r="M484" s="20" t="str">
        <f>IFERROR(IF(Table_ocorrencias11[[#This Row],[DPH2]] ="","",Table_ocorrencias11[[#This Row],[DPH2]]&amp;"º DPH"),"")</f>
        <v>2º DPH</v>
      </c>
      <c r="N484" s="20" t="str">
        <f>UPPER(IFERROR(VLOOKUP(Table_ocorrencias11[[#This Row],[municipio]],Table_municipios[],2,FALSE),""))</f>
        <v>RECIFE</v>
      </c>
      <c r="O484" s="20" t="str">
        <f>UPPER(IFERROR(Table_ocorrencias11[[#This Row],[bairro7]],""))</f>
        <v>CORDEIRO</v>
      </c>
      <c r="P484" s="20" t="str">
        <f>IFERROR(IF(Table_ocorrencias11[[#This Row],[rua8]] ="","",Table_ocorrencias11[[#This Row],[rua8]]),"")</f>
        <v>RUA DR JOÃO LACERDA,395</v>
      </c>
      <c r="Q484" s="20" t="str">
        <f>IFERROR(IF(Table_ocorrencias11[[#This Row],[latitude5]] ="","",Table_ocorrencias11[[#This Row],[latitude5]]),"")</f>
        <v/>
      </c>
      <c r="R484" s="20" t="str">
        <f>IFERROR(IF(Table_ocorrencias11[[#This Row],[longitude6]] ="","",Table_ocorrencias11[[#This Row],[longitude6]]),"")</f>
        <v/>
      </c>
      <c r="S4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4" s="20" t="str">
        <f>UPPER(IFERROR(Table_ocorrencias11[[#This Row],[descricao]],""))</f>
        <v>PERÍCIA REALIZADA EM VÉICULO I/LR EVOQUE DYNAMIC 5D, PLACA OGD1A58,RENAVAM 568762223</v>
      </c>
      <c r="V484" s="68">
        <f>IFERROR(IF(Table_ocorrencias11[[#This Row],[data_ciencia]]="","",Table_ocorrencias11[[#This Row],[data_ciencia]]),"")</f>
        <v>0.41666666666666669</v>
      </c>
      <c r="W484" s="68">
        <f>IFERROR(IF(Table_ocorrencias11[[#This Row],[data_saida]]="","",Table_ocorrencias11[[#This Row],[data_saida]]),"")</f>
        <v>0.4236111111111111</v>
      </c>
      <c r="X484" s="68">
        <f>IFERROR(IF(Table_ocorrencias11[[#This Row],[data_chegada]]="","",Table_ocorrencias11[[#This Row],[data_chegada]]),"")</f>
        <v>0.44444444444444442</v>
      </c>
      <c r="Y484" s="68">
        <f>IFERROR(IF(Table_ocorrencias11[[#This Row],[data_conclusao]]="","",Table_ocorrencias11[[#This Row],[data_conclusao]]),"")</f>
        <v>0.4465277777777778</v>
      </c>
      <c r="Z484" s="20">
        <v>5031</v>
      </c>
      <c r="AA484" s="20">
        <v>64</v>
      </c>
      <c r="AB484" s="20">
        <v>2</v>
      </c>
      <c r="AC484" s="20">
        <v>3866670</v>
      </c>
      <c r="AD484" s="20">
        <v>3874478</v>
      </c>
      <c r="AE484" s="20">
        <v>3864146</v>
      </c>
      <c r="AF484" s="20">
        <v>21668</v>
      </c>
      <c r="AG484" s="67">
        <v>45057</v>
      </c>
      <c r="AH484" s="20" t="s">
        <v>3217</v>
      </c>
      <c r="AI484" s="20" t="s">
        <v>602</v>
      </c>
      <c r="AJ484" s="20" t="s">
        <v>590</v>
      </c>
      <c r="AK484" s="20" t="s">
        <v>591</v>
      </c>
      <c r="AL484" s="69">
        <v>0.41666666666666669</v>
      </c>
      <c r="AM484" s="70">
        <v>0.4236111111111111</v>
      </c>
      <c r="AN484" s="70">
        <v>0.44444444444444442</v>
      </c>
      <c r="AO484" s="70">
        <v>0.4465277777777778</v>
      </c>
      <c r="AP484" s="20"/>
      <c r="AQ484" s="20"/>
      <c r="AR484" s="20">
        <v>14</v>
      </c>
      <c r="AS484" s="20" t="s">
        <v>604</v>
      </c>
      <c r="AT484" s="20" t="s">
        <v>3557</v>
      </c>
      <c r="AU484" s="20" t="s">
        <v>606</v>
      </c>
      <c r="AV484" s="71" t="s">
        <v>597</v>
      </c>
      <c r="AW484" s="20" t="s">
        <v>3558</v>
      </c>
      <c r="AX484" s="20" t="s">
        <v>3559</v>
      </c>
      <c r="AY484" s="20" t="b">
        <v>0</v>
      </c>
      <c r="AZ484" s="20" t="s">
        <v>587</v>
      </c>
      <c r="BA484" s="20" t="b">
        <v>0</v>
      </c>
      <c r="BB484" s="20"/>
      <c r="BC484" s="20"/>
    </row>
    <row r="485" spans="1:55" hidden="1">
      <c r="A485" s="20" t="str">
        <f>IFERROR(TEXT(Table_ocorrencias11[[#This Row],[caso_n]],"000")&amp;Table_ocorrencias11[[#This Row],[ponto]]&amp;"/"&amp;YEAR(Table_ocorrencias11[[#This Row],[DATA PLANTÃO]]),"")</f>
        <v>064.9/2021</v>
      </c>
      <c r="B485" s="20" t="str">
        <f>IFERROR(IF(Table_ocorrencias11[[#This Row],[GDL]] = "","", Table_ocorrencias11[[#This Row],[GDL]]&amp;"/"&amp;YEAR(Table_ocorrencias11[[#This Row],[data_plantao]])),"")</f>
        <v/>
      </c>
      <c r="C485" s="20" t="str">
        <f>IF(Table_ocorrencias11[[#This Row],[fotos_gdl]] = TRUE,"ENVIADAS","PENDENTE")</f>
        <v>PENDENTE</v>
      </c>
      <c r="D485" s="67">
        <f>IFERROR(Table_ocorrencias11[[#This Row],[data_plantao]],"")</f>
        <v>44215</v>
      </c>
      <c r="E485" s="20" t="str">
        <f>IFERROR(Table_ocorrencias11[[#This Row],[CIODS]],"")</f>
        <v>D701680</v>
      </c>
      <c r="F485" s="20" t="str">
        <f>IFERROR(Table_ocorrencias11[[#This Row],[natureza3]],"")</f>
        <v>Homicídio</v>
      </c>
      <c r="G485" s="20" t="str">
        <f>IFERROR(Table_ocorrencias11[[#This Row],[tipo_local]],"")</f>
        <v>Externo</v>
      </c>
      <c r="H485" s="20" t="str">
        <f>IFERROR(IF(Table_ocorrencias11[[#This Row],[instrumento9]] = 0,"",Table_ocorrencias11[[#This Row],[instrumento9]]),"")</f>
        <v/>
      </c>
      <c r="I485" s="20" t="str">
        <f>IFERROR(VLOOKUP(Table_ocorrencias11[[#This Row],[matricula_perito]],Table_peritos[],2,FALSE),"")</f>
        <v>TADEU MORAIS CRUZ</v>
      </c>
      <c r="J485" s="20" t="str">
        <f>IFERROR(VLOOKUP(Table_ocorrencias11[[#This Row],[matricula_auxiliar]],Table_auxiliares[],2,FALSE),"")</f>
        <v>THIAGO ANDRÉ</v>
      </c>
      <c r="K485" s="20" t="str">
        <f>IFERROR(VLOOKUP(Table_ocorrencias11[[#This Row],[matricula_delegado]],Table_delegados[],2,FALSE),"")</f>
        <v>BARBARA ALICE FORT DOS SANTOS</v>
      </c>
      <c r="L485" s="20" t="str">
        <f>IFERROR(Table_ocorrencias11[[#This Row],[viatura4]],"")</f>
        <v>UP004</v>
      </c>
      <c r="M485" s="20" t="str">
        <f>IFERROR(IF(Table_ocorrencias11[[#This Row],[DPH2]] ="","",Table_ocorrencias11[[#This Row],[DPH2]]&amp;"º DPH"),"")</f>
        <v>13º DPH</v>
      </c>
      <c r="N485" s="20" t="str">
        <f>UPPER(IFERROR(VLOOKUP(Table_ocorrencias11[[#This Row],[municipio]],Table_municipios[],2,FALSE),""))</f>
        <v>CABO DE SANTO AGOSTINHO</v>
      </c>
      <c r="O485" s="20" t="str">
        <f>UPPER(IFERROR(Table_ocorrencias11[[#This Row],[bairro7]],""))</f>
        <v>CENTRO</v>
      </c>
      <c r="P485" s="20" t="str">
        <f>IFERROR(IF(Table_ocorrencias11[[#This Row],[rua8]] ="","",Table_ocorrencias11[[#This Row],[rua8]]),"")</f>
        <v>RUA TEIXEIRA DE SÁ</v>
      </c>
      <c r="Q485" s="20" t="str">
        <f>IFERROR(IF(Table_ocorrencias11[[#This Row],[latitude5]] ="","",Table_ocorrencias11[[#This Row],[latitude5]]),"")</f>
        <v>8° 17' 15"</v>
      </c>
      <c r="R485" s="20" t="str">
        <f>IFERROR(IF(Table_ocorrencias11[[#This Row],[longitude6]] ="","",Table_ocorrencias11[[#This Row],[longitude6]]),"")</f>
        <v>35° 2' 10"</v>
      </c>
      <c r="S485" s="20" t="str">
        <f>IFERROR(UPPER(VLOOKUP(Table_ocorrencias11[[#This Row],[ocorrencia_id]],Table_vitimas[],3,FALSE) &amp; " (NIC: "&amp; VLOOKUP(Table_ocorrencias11[[#This Row],[ocorrencia_id]],Table_vitimas[],9,FALSE)) &amp;")","")</f>
        <v>MAURICEA ANGELA DA SILVA (NIC: 115970)</v>
      </c>
      <c r="T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5" s="20" t="str">
        <f>UPPER(IFERROR(Table_ocorrencias11[[#This Row],[descricao]],""))</f>
        <v>99644266</v>
      </c>
      <c r="V485" s="68">
        <f>IFERROR(IF(Table_ocorrencias11[[#This Row],[data_ciencia]]="","",Table_ocorrencias11[[#This Row],[data_ciencia]]),"")</f>
        <v>0.9375</v>
      </c>
      <c r="W485" s="68">
        <f>IFERROR(IF(Table_ocorrencias11[[#This Row],[data_saida]]="","",Table_ocorrencias11[[#This Row],[data_saida]]),"")</f>
        <v>0.95833333333333337</v>
      </c>
      <c r="X485" s="68">
        <f>IFERROR(IF(Table_ocorrencias11[[#This Row],[data_chegada]]="","",Table_ocorrencias11[[#This Row],[data_chegada]]),"")</f>
        <v>0.97916666666666663</v>
      </c>
      <c r="Y485" s="68">
        <f>IFERROR(IF(Table_ocorrencias11[[#This Row],[data_conclusao]]="","",Table_ocorrencias11[[#This Row],[data_conclusao]]),"")</f>
        <v>2.0833333333333332E-2</v>
      </c>
      <c r="Z485" s="20">
        <v>2103</v>
      </c>
      <c r="AA485" s="20">
        <v>64</v>
      </c>
      <c r="AB485" s="20">
        <v>13</v>
      </c>
      <c r="AC485" s="20">
        <v>2962136</v>
      </c>
      <c r="AD485" s="20">
        <v>3870464</v>
      </c>
      <c r="AE485" s="20">
        <v>3864090</v>
      </c>
      <c r="AF485" s="20"/>
      <c r="AG485" s="67">
        <v>44215</v>
      </c>
      <c r="AH485" s="20" t="s">
        <v>3560</v>
      </c>
      <c r="AI485" s="20" t="s">
        <v>638</v>
      </c>
      <c r="AJ485" s="20" t="s">
        <v>603</v>
      </c>
      <c r="AK485" s="20" t="s">
        <v>631</v>
      </c>
      <c r="AL485" s="69">
        <v>0.9375</v>
      </c>
      <c r="AM485" s="70">
        <v>0.95833333333333337</v>
      </c>
      <c r="AN485" s="70">
        <v>0.97916666666666663</v>
      </c>
      <c r="AO485" s="70">
        <v>2.0833333333333332E-2</v>
      </c>
      <c r="AP485" s="20" t="s">
        <v>3561</v>
      </c>
      <c r="AQ485" s="20" t="s">
        <v>3562</v>
      </c>
      <c r="AR485" s="20">
        <v>3</v>
      </c>
      <c r="AS485" s="20" t="s">
        <v>717</v>
      </c>
      <c r="AT485" s="20" t="s">
        <v>3563</v>
      </c>
      <c r="AU485" s="20" t="s">
        <v>3564</v>
      </c>
      <c r="AV485" s="71"/>
      <c r="AW485" s="20" t="s">
        <v>3565</v>
      </c>
      <c r="AX485" s="20" t="s">
        <v>3566</v>
      </c>
      <c r="AY485" s="20" t="b">
        <v>0</v>
      </c>
      <c r="AZ485" s="20" t="s">
        <v>628</v>
      </c>
      <c r="BA485" s="20" t="b">
        <v>0</v>
      </c>
      <c r="BB485" s="20"/>
      <c r="BC485" s="20"/>
    </row>
    <row r="486" spans="1:55" hidden="1">
      <c r="A486" s="20" t="str">
        <f>IFERROR(TEXT(Table_ocorrencias11[[#This Row],[caso_n]],"000")&amp;Table_ocorrencias11[[#This Row],[ponto]]&amp;"/"&amp;YEAR(Table_ocorrencias11[[#This Row],[DATA PLANTÃO]]),"")</f>
        <v>064.9/2022</v>
      </c>
      <c r="B486" s="20" t="str">
        <f>IFERROR(IF(Table_ocorrencias11[[#This Row],[GDL]] = "","", Table_ocorrencias11[[#This Row],[GDL]]&amp;"/"&amp;YEAR(Table_ocorrencias11[[#This Row],[data_plantao]])),"")</f>
        <v>2130/2022</v>
      </c>
      <c r="C486" s="20" t="str">
        <f>IF(Table_ocorrencias11[[#This Row],[fotos_gdl]] = TRUE,"ENVIADAS","PENDENTE")</f>
        <v>ENVIADAS</v>
      </c>
      <c r="D486" s="67">
        <f>IFERROR(Table_ocorrencias11[[#This Row],[data_plantao]],"")</f>
        <v>44584</v>
      </c>
      <c r="E486" s="20" t="str">
        <f>IFERROR(Table_ocorrencias11[[#This Row],[CIODS]],"")</f>
        <v>D740936</v>
      </c>
      <c r="F486" s="20" t="str">
        <f>IFERROR(Table_ocorrencias11[[#This Row],[natureza3]],"")</f>
        <v>Homicídio</v>
      </c>
      <c r="G486" s="20" t="str">
        <f>IFERROR(Table_ocorrencias11[[#This Row],[tipo_local]],"")</f>
        <v>Externo</v>
      </c>
      <c r="H486" s="20" t="str">
        <f>IFERROR(IF(Table_ocorrencias11[[#This Row],[instrumento9]] = 0,"",Table_ocorrencias11[[#This Row],[instrumento9]]),"")</f>
        <v>PÉRFURO-CONTUNDENTE</v>
      </c>
      <c r="I486" s="20" t="str">
        <f>IFERROR(VLOOKUP(Table_ocorrencias11[[#This Row],[matricula_perito]],Table_peritos[],2,FALSE),"")</f>
        <v>VICTOR CEZAR LUCENA TAVARES DE SÁ LEITÃO</v>
      </c>
      <c r="J486" s="20" t="str">
        <f>IFERROR(VLOOKUP(Table_ocorrencias11[[#This Row],[matricula_auxiliar]],Table_auxiliares[],2,FALSE),"")</f>
        <v>HILTON PESSOA DE FREITAS NETO</v>
      </c>
      <c r="K486" s="20" t="str">
        <f>IFERROR(VLOOKUP(Table_ocorrencias11[[#This Row],[matricula_delegado]],Table_delegados[],2,FALSE),"")</f>
        <v>SERGIO RICARDO FERREIRA DE VASCONCELOS</v>
      </c>
      <c r="L486" s="20" t="str">
        <f>IFERROR(Table_ocorrencias11[[#This Row],[viatura4]],"")</f>
        <v>UP006</v>
      </c>
      <c r="M486" s="20" t="str">
        <f>IFERROR(IF(Table_ocorrencias11[[#This Row],[DPH2]] ="","",Table_ocorrencias11[[#This Row],[DPH2]]&amp;"º DPH"),"")</f>
        <v>11º DPH</v>
      </c>
      <c r="N486" s="20" t="str">
        <f>UPPER(IFERROR(VLOOKUP(Table_ocorrencias11[[#This Row],[municipio]],Table_municipios[],2,FALSE),""))</f>
        <v>JABOATÃO DOS GUARARAPES</v>
      </c>
      <c r="O486" s="20" t="str">
        <f>UPPER(IFERROR(Table_ocorrencias11[[#This Row],[bairro7]],""))</f>
        <v>MURIBECA</v>
      </c>
      <c r="P486" s="20" t="str">
        <f>IFERROR(IF(Table_ocorrencias11[[#This Row],[rua8]] ="","",Table_ocorrencias11[[#This Row],[rua8]]),"")</f>
        <v>RUA ALAMEDA DAS ORQUIDEAS, Nº544</v>
      </c>
      <c r="Q486" s="20" t="str">
        <f>IFERROR(IF(Table_ocorrencias11[[#This Row],[latitude5]] ="","",Table_ocorrencias11[[#This Row],[latitude5]]),"")</f>
        <v>-8.157032</v>
      </c>
      <c r="R486" s="20" t="str">
        <f>IFERROR(IF(Table_ocorrencias11[[#This Row],[longitude6]] ="","",Table_ocorrencias11[[#This Row],[longitude6]]),"")</f>
        <v>-34.949446</v>
      </c>
      <c r="S4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13)</v>
      </c>
      <c r="T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6" s="20" t="str">
        <f>UPPER(IFERROR(Table_ocorrencias11[[#This Row],[descricao]],""))</f>
        <v>CORPO DECAPITADO_x000D_
PM SGT ADOLFO: 996066573</v>
      </c>
      <c r="V486" s="68">
        <f>IFERROR(IF(Table_ocorrencias11[[#This Row],[data_ciencia]]="","",Table_ocorrencias11[[#This Row],[data_ciencia]]),"")</f>
        <v>0.69444444444444442</v>
      </c>
      <c r="W486" s="68">
        <f>IFERROR(IF(Table_ocorrencias11[[#This Row],[data_saida]]="","",Table_ocorrencias11[[#This Row],[data_saida]]),"")</f>
        <v>0.70138888888888884</v>
      </c>
      <c r="X486" s="68">
        <f>IFERROR(IF(Table_ocorrencias11[[#This Row],[data_chegada]]="","",Table_ocorrencias11[[#This Row],[data_chegada]]),"")</f>
        <v>0.71875</v>
      </c>
      <c r="Y486" s="68">
        <f>IFERROR(IF(Table_ocorrencias11[[#This Row],[data_conclusao]]="","",Table_ocorrencias11[[#This Row],[data_conclusao]]),"")</f>
        <v>0.73958333333333337</v>
      </c>
      <c r="Z486" s="20">
        <v>3367</v>
      </c>
      <c r="AA486" s="20">
        <v>64</v>
      </c>
      <c r="AB486" s="20">
        <v>11</v>
      </c>
      <c r="AC486" s="20">
        <v>3866947</v>
      </c>
      <c r="AD486" s="20">
        <v>3865967</v>
      </c>
      <c r="AE486" s="20">
        <v>2139219</v>
      </c>
      <c r="AF486" s="20">
        <v>2130</v>
      </c>
      <c r="AG486" s="67">
        <v>44584</v>
      </c>
      <c r="AH486" s="20" t="s">
        <v>3567</v>
      </c>
      <c r="AI486" s="20" t="s">
        <v>638</v>
      </c>
      <c r="AJ486" s="20" t="s">
        <v>603</v>
      </c>
      <c r="AK486" s="20" t="s">
        <v>591</v>
      </c>
      <c r="AL486" s="69">
        <v>0.69444444444444442</v>
      </c>
      <c r="AM486" s="70">
        <v>0.70138888888888884</v>
      </c>
      <c r="AN486" s="70">
        <v>0.71875</v>
      </c>
      <c r="AO486" s="70">
        <v>0.73958333333333337</v>
      </c>
      <c r="AP486" s="20" t="s">
        <v>3568</v>
      </c>
      <c r="AQ486" s="20" t="s">
        <v>3569</v>
      </c>
      <c r="AR486" s="20">
        <v>10</v>
      </c>
      <c r="AS486" s="20" t="s">
        <v>1551</v>
      </c>
      <c r="AT486" s="20" t="s">
        <v>3570</v>
      </c>
      <c r="AU486" s="20" t="s">
        <v>3571</v>
      </c>
      <c r="AV486" s="71" t="s">
        <v>616</v>
      </c>
      <c r="AW486" s="20" t="s">
        <v>3572</v>
      </c>
      <c r="AX486" s="20" t="s">
        <v>3573</v>
      </c>
      <c r="AY486" s="20" t="b">
        <v>1</v>
      </c>
      <c r="AZ486" s="20" t="s">
        <v>628</v>
      </c>
      <c r="BA486" s="20" t="b">
        <v>0</v>
      </c>
      <c r="BB486" s="20"/>
      <c r="BC486" s="20"/>
    </row>
    <row r="487" spans="1:55" hidden="1">
      <c r="A487" s="20" t="str">
        <f>IFERROR(TEXT(Table_ocorrencias11[[#This Row],[caso_n]],"000")&amp;Table_ocorrencias11[[#This Row],[ponto]]&amp;"/"&amp;YEAR(Table_ocorrencias11[[#This Row],[DATA PLANTÃO]]),"")</f>
        <v>064.9/2023</v>
      </c>
      <c r="B487" s="20" t="str">
        <f>IFERROR(IF(Table_ocorrencias11[[#This Row],[GDL]] = "","", Table_ocorrencias11[[#This Row],[GDL]]&amp;"/"&amp;YEAR(Table_ocorrencias11[[#This Row],[data_plantao]])),"")</f>
        <v>3464/2023</v>
      </c>
      <c r="C487" s="20" t="str">
        <f>IF(Table_ocorrencias11[[#This Row],[fotos_gdl]] = TRUE,"ENVIADAS","PENDENTE")</f>
        <v>ENVIADAS</v>
      </c>
      <c r="D487" s="67">
        <f>IFERROR(Table_ocorrencias11[[#This Row],[data_plantao]],"")</f>
        <v>44946</v>
      </c>
      <c r="E487" s="20" t="str">
        <f>IFERROR(Table_ocorrencias11[[#This Row],[CIODS]],"")</f>
        <v>D783122</v>
      </c>
      <c r="F487" s="20" t="str">
        <f>IFERROR(Table_ocorrencias11[[#This Row],[natureza3]],"")</f>
        <v>Homicídio</v>
      </c>
      <c r="G487" s="20" t="str">
        <f>IFERROR(Table_ocorrencias11[[#This Row],[tipo_local]],"")</f>
        <v>Externo</v>
      </c>
      <c r="H487" s="20" t="str">
        <f>IFERROR(IF(Table_ocorrencias11[[#This Row],[instrumento9]] = 0,"",Table_ocorrencias11[[#This Row],[instrumento9]]),"")</f>
        <v>PÉRFURO-CONTUNDENTE</v>
      </c>
      <c r="I487" s="20" t="str">
        <f>IFERROR(VLOOKUP(Table_ocorrencias11[[#This Row],[matricula_perito]],Table_peritos[],2,FALSE),"")</f>
        <v>AUGUSTO GUILHERME FEITOSA CACHO BORGES</v>
      </c>
      <c r="J487" s="20" t="str">
        <f>IFERROR(VLOOKUP(Table_ocorrencias11[[#This Row],[matricula_auxiliar]],Table_auxiliares[],2,FALSE),"")</f>
        <v>HILTON PESSOA DE FREITAS NETO</v>
      </c>
      <c r="K487" s="20" t="str">
        <f>IFERROR(VLOOKUP(Table_ocorrencias11[[#This Row],[matricula_delegado]],Table_delegados[],2,FALSE),"")</f>
        <v>FRANCISCA ERICA DA SILVA BEZERRA</v>
      </c>
      <c r="L487" s="20" t="str">
        <f>IFERROR(Table_ocorrencias11[[#This Row],[viatura4]],"")</f>
        <v>UP037</v>
      </c>
      <c r="M487" s="20" t="str">
        <f>IFERROR(IF(Table_ocorrencias11[[#This Row],[DPH2]] ="","",Table_ocorrencias11[[#This Row],[DPH2]]&amp;"º DPH"),"")</f>
        <v>13º DPH</v>
      </c>
      <c r="N487" s="20" t="str">
        <f>UPPER(IFERROR(VLOOKUP(Table_ocorrencias11[[#This Row],[municipio]],Table_municipios[],2,FALSE),""))</f>
        <v>JABOATÃO DOS GUARARAPES</v>
      </c>
      <c r="O487" s="20" t="str">
        <f>UPPER(IFERROR(Table_ocorrencias11[[#This Row],[bairro7]],""))</f>
        <v>SOCORRO</v>
      </c>
      <c r="P487" s="20" t="str">
        <f>IFERROR(IF(Table_ocorrencias11[[#This Row],[rua8]] ="","",Table_ocorrencias11[[#This Row],[rua8]]),"")</f>
        <v>ASSOCIAÇÃO DOS MORADORES</v>
      </c>
      <c r="Q487" s="20" t="str">
        <f>IFERROR(IF(Table_ocorrencias11[[#This Row],[latitude5]] ="","",Table_ocorrencias11[[#This Row],[latitude5]]),"")</f>
        <v>-8.125157</v>
      </c>
      <c r="R487" s="20" t="str">
        <f>IFERROR(IF(Table_ocorrencias11[[#This Row],[longitude6]] ="","",Table_ocorrencias11[[#This Row],[longitude6]]),"")</f>
        <v>-34.996584</v>
      </c>
      <c r="S487" s="20" t="str">
        <f>IFERROR(UPPER(VLOOKUP(Table_ocorrencias11[[#This Row],[ocorrencia_id]],Table_vitimas[],3,FALSE) &amp; " (NIC: "&amp; VLOOKUP(Table_ocorrencias11[[#This Row],[ocorrencia_id]],Table_vitimas[],9,FALSE)) &amp;")","")</f>
        <v>WESLLEY VINICIUS DA SILVA GOMES (NIC: 134164)</v>
      </c>
      <c r="T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7" s="20" t="str">
        <f>UPPER(IFERROR(Table_ocorrencias11[[#This Row],[descricao]],""))</f>
        <v>PAF - MASC_x000D_
FERNANDO: 987924476</v>
      </c>
      <c r="V487" s="68">
        <f>IFERROR(IF(Table_ocorrencias11[[#This Row],[data_ciencia]]="","",Table_ocorrencias11[[#This Row],[data_ciencia]]),"")</f>
        <v>0.92708333333333337</v>
      </c>
      <c r="W487" s="68">
        <f>IFERROR(IF(Table_ocorrencias11[[#This Row],[data_saida]]="","",Table_ocorrencias11[[#This Row],[data_saida]]),"")</f>
        <v>0.9375</v>
      </c>
      <c r="X487" s="68">
        <f>IFERROR(IF(Table_ocorrencias11[[#This Row],[data_chegada]]="","",Table_ocorrencias11[[#This Row],[data_chegada]]),"")</f>
        <v>0.96875</v>
      </c>
      <c r="Y487" s="68">
        <f>IFERROR(IF(Table_ocorrencias11[[#This Row],[data_conclusao]]="","",Table_ocorrencias11[[#This Row],[data_conclusao]]),"")</f>
        <v>0.98958333333333337</v>
      </c>
      <c r="Z487" s="20">
        <v>4593</v>
      </c>
      <c r="AA487" s="20">
        <v>64</v>
      </c>
      <c r="AB487" s="20">
        <v>13</v>
      </c>
      <c r="AC487" s="20">
        <v>3870731</v>
      </c>
      <c r="AD487" s="20">
        <v>3865967</v>
      </c>
      <c r="AE487" s="20">
        <v>2724782</v>
      </c>
      <c r="AF487" s="20">
        <v>3464</v>
      </c>
      <c r="AG487" s="67">
        <v>44946</v>
      </c>
      <c r="AH487" s="20" t="s">
        <v>3574</v>
      </c>
      <c r="AI487" s="20" t="s">
        <v>638</v>
      </c>
      <c r="AJ487" s="20" t="s">
        <v>603</v>
      </c>
      <c r="AK487" s="20" t="s">
        <v>611</v>
      </c>
      <c r="AL487" s="69">
        <v>0.92708333333333337</v>
      </c>
      <c r="AM487" s="70">
        <v>0.9375</v>
      </c>
      <c r="AN487" s="70">
        <v>0.96875</v>
      </c>
      <c r="AO487" s="70">
        <v>0.98958333333333337</v>
      </c>
      <c r="AP487" s="20" t="s">
        <v>3575</v>
      </c>
      <c r="AQ487" s="20" t="s">
        <v>3576</v>
      </c>
      <c r="AR487" s="20">
        <v>10</v>
      </c>
      <c r="AS487" s="20" t="s">
        <v>2823</v>
      </c>
      <c r="AT487" s="20" t="s">
        <v>3577</v>
      </c>
      <c r="AU487" s="20" t="s">
        <v>3578</v>
      </c>
      <c r="AV487" s="71" t="s">
        <v>616</v>
      </c>
      <c r="AW487" s="20" t="s">
        <v>3579</v>
      </c>
      <c r="AX487" s="20" t="s">
        <v>3580</v>
      </c>
      <c r="AY487" s="20" t="b">
        <v>1</v>
      </c>
      <c r="AZ487" s="20" t="s">
        <v>628</v>
      </c>
      <c r="BA487" s="20" t="b">
        <v>0</v>
      </c>
      <c r="BB487" s="20"/>
      <c r="BC487" s="20"/>
    </row>
    <row r="488" spans="1:55" hidden="1">
      <c r="A488" s="20" t="str">
        <f>IFERROR(TEXT(Table_ocorrencias11[[#This Row],[caso_n]],"000")&amp;Table_ocorrencias11[[#This Row],[ponto]]&amp;"/"&amp;YEAR(Table_ocorrencias11[[#This Row],[DATA PLANTÃO]]),"")</f>
        <v>064.9/2024</v>
      </c>
      <c r="B488" s="20" t="str">
        <f>IFERROR(IF(Table_ocorrencias11[[#This Row],[GDL]] = "","", Table_ocorrencias11[[#This Row],[GDL]]&amp;"/"&amp;YEAR(Table_ocorrencias11[[#This Row],[data_plantao]])),"")</f>
        <v>1928/2024</v>
      </c>
      <c r="C488" s="20" t="str">
        <f>IF(Table_ocorrencias11[[#This Row],[fotos_gdl]] = TRUE,"ENVIADAS","PENDENTE")</f>
        <v>ENVIADAS</v>
      </c>
      <c r="D488" s="67">
        <f>IFERROR(Table_ocorrencias11[[#This Row],[data_plantao]],"")</f>
        <v>45305</v>
      </c>
      <c r="E488" s="20" t="str">
        <f>IFERROR(Table_ocorrencias11[[#This Row],[CIODS]],"")</f>
        <v>D832088</v>
      </c>
      <c r="F488" s="20" t="str">
        <f>IFERROR(Table_ocorrencias11[[#This Row],[natureza3]],"")</f>
        <v>Homicídio</v>
      </c>
      <c r="G488" s="20" t="str">
        <f>IFERROR(Table_ocorrencias11[[#This Row],[tipo_local]],"")</f>
        <v>Externo</v>
      </c>
      <c r="H488" s="20" t="str">
        <f>IFERROR(IF(Table_ocorrencias11[[#This Row],[instrumento9]] = 0,"",Table_ocorrencias11[[#This Row],[instrumento9]]),"")</f>
        <v>PÉRFURO-CONTUNDENTE</v>
      </c>
      <c r="I488" s="20" t="str">
        <f>IFERROR(VLOOKUP(Table_ocorrencias11[[#This Row],[matricula_perito]],Table_peritos[],2,FALSE),"")</f>
        <v>LUIZ GONZAGA</v>
      </c>
      <c r="J488" s="20" t="str">
        <f>IFERROR(VLOOKUP(Table_ocorrencias11[[#This Row],[matricula_auxiliar]],Table_auxiliares[],2,FALSE),"")</f>
        <v>HILTON PESSOA DE FREITAS NETO</v>
      </c>
      <c r="K488" s="20" t="str">
        <f>IFERROR(VLOOKUP(Table_ocorrencias11[[#This Row],[matricula_delegado]],Table_delegados[],2,FALSE),"")</f>
        <v>PAULO GUSTAVO COELHO DIAS</v>
      </c>
      <c r="L488" s="20" t="str">
        <f>IFERROR(Table_ocorrencias11[[#This Row],[viatura4]],"")</f>
        <v>UP004</v>
      </c>
      <c r="M488" s="20" t="str">
        <f>IFERROR(IF(Table_ocorrencias11[[#This Row],[DPH2]] ="","",Table_ocorrencias11[[#This Row],[DPH2]]&amp;"º DPH"),"")</f>
        <v>6º DPH</v>
      </c>
      <c r="N488" s="20" t="str">
        <f>UPPER(IFERROR(VLOOKUP(Table_ocorrencias11[[#This Row],[municipio]],Table_municipios[],2,FALSE),""))</f>
        <v>IGARASSU</v>
      </c>
      <c r="O488" s="20" t="str">
        <f>UPPER(IFERROR(Table_ocorrencias11[[#This Row],[bairro7]],""))</f>
        <v>ZONA RURAL</v>
      </c>
      <c r="P488" s="20" t="str">
        <f>IFERROR(IF(Table_ocorrencias11[[#This Row],[rua8]] ="","",Table_ocorrencias11[[#This Row],[rua8]]),"")</f>
        <v>COMUNIDADE ALTO DO CEU</v>
      </c>
      <c r="Q488" s="20" t="str">
        <f>IFERROR(IF(Table_ocorrencias11[[#This Row],[latitude5]] ="","",Table_ocorrencias11[[#This Row],[latitude5]]),"")</f>
        <v>-7.806263</v>
      </c>
      <c r="R488" s="20" t="str">
        <f>IFERROR(IF(Table_ocorrencias11[[#This Row],[longitude6]] ="","",Table_ocorrencias11[[#This Row],[longitude6]]),"")</f>
        <v>-34.945011</v>
      </c>
      <c r="S4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65)</v>
      </c>
      <c r="T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8" s="20" t="str">
        <f>UPPER(IFERROR(Table_ocorrencias11[[#This Row],[descricao]],""))</f>
        <v>CORPO EM DECOMPOSIÇÃO EM AREA DE MATA - MASC_x000D_
SGT XIMENES: 986974844</v>
      </c>
      <c r="V488" s="68">
        <f>IFERROR(IF(Table_ocorrencias11[[#This Row],[data_ciencia]]="","",Table_ocorrencias11[[#This Row],[data_ciencia]]),"")</f>
        <v>0.42708333333333331</v>
      </c>
      <c r="W488" s="68">
        <f>IFERROR(IF(Table_ocorrencias11[[#This Row],[data_saida]]="","",Table_ocorrencias11[[#This Row],[data_saida]]),"")</f>
        <v>0.44444444444444442</v>
      </c>
      <c r="X488" s="68">
        <f>IFERROR(IF(Table_ocorrencias11[[#This Row],[data_chegada]]="","",Table_ocorrencias11[[#This Row],[data_chegada]]),"")</f>
        <v>0.47916666666666669</v>
      </c>
      <c r="Y488" s="68">
        <f>IFERROR(IF(Table_ocorrencias11[[#This Row],[data_conclusao]]="","",Table_ocorrencias11[[#This Row],[data_conclusao]]),"")</f>
        <v>0.5</v>
      </c>
      <c r="Z488" s="20">
        <v>5990</v>
      </c>
      <c r="AA488" s="20">
        <v>64</v>
      </c>
      <c r="AB488" s="20">
        <v>6</v>
      </c>
      <c r="AC488" s="20">
        <v>3869873</v>
      </c>
      <c r="AD488" s="20">
        <v>3865967</v>
      </c>
      <c r="AE488" s="20">
        <v>2725371</v>
      </c>
      <c r="AF488" s="20">
        <v>1928</v>
      </c>
      <c r="AG488" s="67">
        <v>45305</v>
      </c>
      <c r="AH488" s="20" t="s">
        <v>3581</v>
      </c>
      <c r="AI488" s="20" t="s">
        <v>638</v>
      </c>
      <c r="AJ488" s="20" t="s">
        <v>603</v>
      </c>
      <c r="AK488" s="20" t="s">
        <v>631</v>
      </c>
      <c r="AL488" s="69">
        <v>0.42708333333333331</v>
      </c>
      <c r="AM488" s="70">
        <v>0.44444444444444442</v>
      </c>
      <c r="AN488" s="70">
        <v>0.47916666666666669</v>
      </c>
      <c r="AO488" s="70">
        <v>0.5</v>
      </c>
      <c r="AP488" s="20" t="s">
        <v>3582</v>
      </c>
      <c r="AQ488" s="20" t="s">
        <v>3583</v>
      </c>
      <c r="AR488" s="20">
        <v>6</v>
      </c>
      <c r="AS488" s="20" t="s">
        <v>632</v>
      </c>
      <c r="AT488" s="20" t="s">
        <v>3584</v>
      </c>
      <c r="AU488" s="20" t="s">
        <v>3585</v>
      </c>
      <c r="AV488" s="71" t="s">
        <v>616</v>
      </c>
      <c r="AW488" s="20" t="s">
        <v>3586</v>
      </c>
      <c r="AX488" s="20" t="s">
        <v>3587</v>
      </c>
      <c r="AY488" s="20" t="b">
        <v>1</v>
      </c>
      <c r="AZ488" s="20" t="s">
        <v>628</v>
      </c>
      <c r="BA488" s="20" t="b">
        <v>0</v>
      </c>
      <c r="BB488" s="20"/>
      <c r="BC488" s="20"/>
    </row>
    <row r="489" spans="1:55" hidden="1">
      <c r="A489" s="20" t="str">
        <f>IFERROR(TEXT(Table_ocorrencias11[[#This Row],[caso_n]],"000")&amp;Table_ocorrencias11[[#This Row],[ponto]]&amp;"/"&amp;YEAR(Table_ocorrencias11[[#This Row],[DATA PLANTÃO]]),"")</f>
        <v>065.10/2020</v>
      </c>
      <c r="B489" s="20" t="str">
        <f>IFERROR(IF(Table_ocorrencias11[[#This Row],[GDL]] = "","", Table_ocorrencias11[[#This Row],[GDL]]&amp;"/"&amp;YEAR(Table_ocorrencias11[[#This Row],[data_plantao]])),"")</f>
        <v>24449/2020</v>
      </c>
      <c r="C489" s="20" t="str">
        <f>IF(Table_ocorrencias11[[#This Row],[fotos_gdl]] = TRUE,"ENVIADAS","PENDENTE")</f>
        <v>PENDENTE</v>
      </c>
      <c r="D489" s="67">
        <f>IFERROR(Table_ocorrencias11[[#This Row],[data_plantao]],"")</f>
        <v>44066</v>
      </c>
      <c r="E489" s="20" t="str">
        <f>IFERROR(Table_ocorrencias11[[#This Row],[CIODS]],"")</f>
        <v>D685439</v>
      </c>
      <c r="F489" s="20" t="str">
        <f>IFERROR(Table_ocorrencias11[[#This Row],[natureza3]],"")</f>
        <v>Perícia em veículo(s)</v>
      </c>
      <c r="G489" s="20" t="str">
        <f>IFERROR(Table_ocorrencias11[[#This Row],[tipo_local]],"")</f>
        <v>Externo</v>
      </c>
      <c r="H489" s="20" t="str">
        <f>IFERROR(IF(Table_ocorrencias11[[#This Row],[instrumento9]] = 0,"",Table_ocorrencias11[[#This Row],[instrumento9]]),"")</f>
        <v/>
      </c>
      <c r="I489" s="20" t="str">
        <f>IFERROR(VLOOKUP(Table_ocorrencias11[[#This Row],[matricula_perito]],Table_peritos[],2,FALSE),"")</f>
        <v>DIEGO MENDONÇA</v>
      </c>
      <c r="J489" s="20" t="str">
        <f>IFERROR(VLOOKUP(Table_ocorrencias11[[#This Row],[matricula_auxiliar]],Table_auxiliares[],2,FALSE),"")</f>
        <v>HILTON PESSOA DE FREITAS NETO</v>
      </c>
      <c r="K489" s="20" t="str">
        <f>IFERROR(VLOOKUP(Table_ocorrencias11[[#This Row],[matricula_delegado]],Table_delegados[],2,FALSE),"")</f>
        <v>SERGIO RICARDO FERREIRA DE VASCONCELOS</v>
      </c>
      <c r="L489" s="20" t="str">
        <f>IFERROR(Table_ocorrencias11[[#This Row],[viatura4]],"")</f>
        <v>UP002</v>
      </c>
      <c r="M489" s="20" t="str">
        <f>IFERROR(IF(Table_ocorrencias11[[#This Row],[DPH2]] ="","",Table_ocorrencias11[[#This Row],[DPH2]]&amp;"º DPH"),"")</f>
        <v>3º DPH</v>
      </c>
      <c r="N489" s="20" t="str">
        <f>UPPER(IFERROR(VLOOKUP(Table_ocorrencias11[[#This Row],[municipio]],Table_municipios[],2,FALSE),""))</f>
        <v>RECIFE</v>
      </c>
      <c r="O489" s="20" t="str">
        <f>UPPER(IFERROR(Table_ocorrencias11[[#This Row],[bairro7]],""))</f>
        <v>IBURA</v>
      </c>
      <c r="P489" s="20" t="str">
        <f>IFERROR(IF(Table_ocorrencias11[[#This Row],[rua8]] ="","",Table_ocorrencias11[[#This Row],[rua8]]),"")</f>
        <v>AV. DOIS RIOS</v>
      </c>
      <c r="Q489" s="20" t="str">
        <f>IFERROR(IF(Table_ocorrencias11[[#This Row],[latitude5]] ="","",Table_ocorrencias11[[#This Row],[latitude5]]),"")</f>
        <v/>
      </c>
      <c r="R489" s="20" t="str">
        <f>IFERROR(IF(Table_ocorrencias11[[#This Row],[longitude6]] ="","",Table_ocorrencias11[[#This Row],[longitude6]]),"")</f>
        <v/>
      </c>
      <c r="S489" s="20" t="str">
        <f>IFERROR(UPPER(VLOOKUP(Table_ocorrencias11[[#This Row],[ocorrencia_id]],Table_vitimas[],3,FALSE) &amp; " (NIC: "&amp; VLOOKUP(Table_ocorrencias11[[#This Row],[ocorrencia_id]],Table_vitimas[],9,FALSE)) &amp;")","")</f>
        <v>JOÃO RUFINO DE AQMORIM NETO (NIC: 111496)</v>
      </c>
      <c r="T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9" s="20" t="str">
        <f>UPPER(IFERROR(Table_ocorrencias11[[#This Row],[descricao]],""))</f>
        <v/>
      </c>
      <c r="V489" s="68">
        <f>IFERROR(IF(Table_ocorrencias11[[#This Row],[data_ciencia]]="","",Table_ocorrencias11[[#This Row],[data_ciencia]]),"")</f>
        <v>0.84722222222222221</v>
      </c>
      <c r="W489" s="68">
        <f>IFERROR(IF(Table_ocorrencias11[[#This Row],[data_saida]]="","",Table_ocorrencias11[[#This Row],[data_saida]]),"")</f>
        <v>0.86111111111111116</v>
      </c>
      <c r="X489" s="68">
        <f>IFERROR(IF(Table_ocorrencias11[[#This Row],[data_chegada]]="","",Table_ocorrencias11[[#This Row],[data_chegada]]),"")</f>
        <v>0.875</v>
      </c>
      <c r="Y489" s="68">
        <f>IFERROR(IF(Table_ocorrencias11[[#This Row],[data_conclusao]]="","",Table_ocorrencias11[[#This Row],[data_conclusao]]),"")</f>
        <v>0.91666666666666663</v>
      </c>
      <c r="Z489" s="20">
        <v>1589</v>
      </c>
      <c r="AA489" s="20">
        <v>65</v>
      </c>
      <c r="AB489" s="20">
        <v>3</v>
      </c>
      <c r="AC489" s="20">
        <v>3869148</v>
      </c>
      <c r="AD489" s="20">
        <v>3865967</v>
      </c>
      <c r="AE489" s="20">
        <v>2139219</v>
      </c>
      <c r="AF489" s="20">
        <v>24449</v>
      </c>
      <c r="AG489" s="67">
        <v>44066</v>
      </c>
      <c r="AH489" s="20" t="s">
        <v>3588</v>
      </c>
      <c r="AI489" s="20" t="s">
        <v>1213</v>
      </c>
      <c r="AJ489" s="20" t="s">
        <v>603</v>
      </c>
      <c r="AK489" s="20" t="s">
        <v>1648</v>
      </c>
      <c r="AL489" s="69">
        <v>0.84722222222222221</v>
      </c>
      <c r="AM489" s="70">
        <v>0.86111111111111116</v>
      </c>
      <c r="AN489" s="70">
        <v>0.875</v>
      </c>
      <c r="AO489" s="70">
        <v>0.91666666666666663</v>
      </c>
      <c r="AP489" s="20"/>
      <c r="AQ489" s="20"/>
      <c r="AR489" s="20">
        <v>14</v>
      </c>
      <c r="AS489" s="20" t="s">
        <v>1594</v>
      </c>
      <c r="AT489" s="20" t="s">
        <v>3589</v>
      </c>
      <c r="AU489" s="20" t="s">
        <v>3590</v>
      </c>
      <c r="AV489" s="71"/>
      <c r="AW489" s="20" t="s">
        <v>3591</v>
      </c>
      <c r="AX489" s="20" t="s">
        <v>596</v>
      </c>
      <c r="AY489" s="20" t="b">
        <v>0</v>
      </c>
      <c r="AZ489" s="20" t="s">
        <v>587</v>
      </c>
      <c r="BA489" s="20" t="b">
        <v>1</v>
      </c>
      <c r="BB489" s="20" t="s">
        <v>3592</v>
      </c>
      <c r="BC489" s="20" t="s">
        <v>3593</v>
      </c>
    </row>
    <row r="490" spans="1:55" hidden="1">
      <c r="A490" s="20" t="str">
        <f>IFERROR(TEXT(Table_ocorrencias11[[#This Row],[caso_n]],"000")&amp;Table_ocorrencias11[[#This Row],[ponto]]&amp;"/"&amp;YEAR(Table_ocorrencias11[[#This Row],[DATA PLANTÃO]]),"")</f>
        <v>065.10/2021</v>
      </c>
      <c r="B490" s="20" t="str">
        <f>IFERROR(IF(Table_ocorrencias11[[#This Row],[GDL]] = "","", Table_ocorrencias11[[#This Row],[GDL]]&amp;"/"&amp;YEAR(Table_ocorrencias11[[#This Row],[data_plantao]])),"")</f>
        <v/>
      </c>
      <c r="C490" s="20" t="str">
        <f>IF(Table_ocorrencias11[[#This Row],[fotos_gdl]] = TRUE,"ENVIADAS","PENDENTE")</f>
        <v>PENDENTE</v>
      </c>
      <c r="D490" s="67">
        <f>IFERROR(Table_ocorrencias11[[#This Row],[data_plantao]],"")</f>
        <v>44356</v>
      </c>
      <c r="E490" s="20" t="str">
        <f>IFERROR(Table_ocorrencias11[[#This Row],[CIODS]],"")</f>
        <v>45/2021</v>
      </c>
      <c r="F490" s="20" t="str">
        <f>IFERROR(Table_ocorrencias11[[#This Row],[natureza3]],"")</f>
        <v>Outros</v>
      </c>
      <c r="G490" s="20" t="str">
        <f>IFERROR(Table_ocorrencias11[[#This Row],[tipo_local]],"")</f>
        <v>Interno</v>
      </c>
      <c r="H490" s="20" t="str">
        <f>IFERROR(IF(Table_ocorrencias11[[#This Row],[instrumento9]] = 0,"",Table_ocorrencias11[[#This Row],[instrumento9]]),"")</f>
        <v/>
      </c>
      <c r="I490" s="20" t="str">
        <f>IFERROR(VLOOKUP(Table_ocorrencias11[[#This Row],[matricula_perito]],Table_peritos[],2,FALSE),"")</f>
        <v>BETSON FERNANDO DELGADO DOS SANTOS ANDRADE</v>
      </c>
      <c r="J490" s="20" t="str">
        <f>IFERROR(VLOOKUP(Table_ocorrencias11[[#This Row],[matricula_auxiliar]],Table_auxiliares[],2,FALSE),"")</f>
        <v>THIAGO ANDRÉ</v>
      </c>
      <c r="K490" s="20">
        <f>IFERROR(VLOOKUP(Table_ocorrencias11[[#This Row],[matricula_delegado]],Table_delegados[],2,FALSE),"")</f>
        <v>0</v>
      </c>
      <c r="L490" s="20" t="str">
        <f>IFERROR(Table_ocorrencias11[[#This Row],[viatura4]],"")</f>
        <v>UP006</v>
      </c>
      <c r="M490" s="20" t="str">
        <f>IFERROR(IF(Table_ocorrencias11[[#This Row],[DPH2]] ="","",Table_ocorrencias11[[#This Row],[DPH2]]&amp;"º DPH"),"")</f>
        <v>15º DPH</v>
      </c>
      <c r="N490" s="20" t="str">
        <f>UPPER(IFERROR(VLOOKUP(Table_ocorrencias11[[#This Row],[municipio]],Table_municipios[],2,FALSE),""))</f>
        <v>IPOJUCA</v>
      </c>
      <c r="O490" s="20" t="str">
        <f>UPPER(IFERROR(Table_ocorrencias11[[#This Row],[bairro7]],""))</f>
        <v>VILA CALIFÓRNIA</v>
      </c>
      <c r="P490" s="20" t="str">
        <f>IFERROR(IF(Table_ocorrencias11[[#This Row],[rua8]] ="","",Table_ocorrencias11[[#This Row],[rua8]]),"")</f>
        <v>QUADRA 14, Nº 21</v>
      </c>
      <c r="Q490" s="20" t="str">
        <f>IFERROR(IF(Table_ocorrencias11[[#This Row],[latitude5]] ="","",Table_ocorrencias11[[#This Row],[latitude5]]),"")</f>
        <v/>
      </c>
      <c r="R490" s="20" t="str">
        <f>IFERROR(IF(Table_ocorrencias11[[#This Row],[longitude6]] ="","",Table_ocorrencias11[[#This Row],[longitude6]]),"")</f>
        <v/>
      </c>
      <c r="S4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0" s="20" t="str">
        <f>UPPER(IFERROR(Table_ocorrencias11[[#This Row],[descricao]],""))</f>
        <v>REPRODUÇÃO SIMULADA DOS FATOS</v>
      </c>
      <c r="V490" s="68">
        <f>IFERROR(IF(Table_ocorrencias11[[#This Row],[data_ciencia]]="","",Table_ocorrencias11[[#This Row],[data_ciencia]]),"")</f>
        <v>0.33333333333333331</v>
      </c>
      <c r="W490" s="68" t="str">
        <f>IFERROR(IF(Table_ocorrencias11[[#This Row],[data_saida]]="","",Table_ocorrencias11[[#This Row],[data_saida]]),"")</f>
        <v/>
      </c>
      <c r="X490" s="68" t="str">
        <f>IFERROR(IF(Table_ocorrencias11[[#This Row],[data_chegada]]="","",Table_ocorrencias11[[#This Row],[data_chegada]]),"")</f>
        <v/>
      </c>
      <c r="Y490" s="68" t="str">
        <f>IFERROR(IF(Table_ocorrencias11[[#This Row],[data_conclusao]]="","",Table_ocorrencias11[[#This Row],[data_conclusao]]),"")</f>
        <v/>
      </c>
      <c r="Z490" s="20">
        <v>2597</v>
      </c>
      <c r="AA490" s="20">
        <v>65</v>
      </c>
      <c r="AB490" s="20">
        <v>15</v>
      </c>
      <c r="AC490" s="20">
        <v>3869903</v>
      </c>
      <c r="AD490" s="20">
        <v>3870464</v>
      </c>
      <c r="AE490" s="20"/>
      <c r="AF490" s="20"/>
      <c r="AG490" s="67">
        <v>44356</v>
      </c>
      <c r="AH490" s="20" t="s">
        <v>2465</v>
      </c>
      <c r="AI490" s="20" t="s">
        <v>610</v>
      </c>
      <c r="AJ490" s="20" t="s">
        <v>590</v>
      </c>
      <c r="AK490" s="20" t="s">
        <v>591</v>
      </c>
      <c r="AL490" s="69">
        <v>0.33333333333333331</v>
      </c>
      <c r="AM490" s="70"/>
      <c r="AN490" s="70"/>
      <c r="AO490" s="70"/>
      <c r="AP490" s="20"/>
      <c r="AQ490" s="20"/>
      <c r="AR490" s="20">
        <v>8</v>
      </c>
      <c r="AS490" s="20" t="s">
        <v>3594</v>
      </c>
      <c r="AT490" s="20" t="s">
        <v>3595</v>
      </c>
      <c r="AU490" s="20" t="s">
        <v>596</v>
      </c>
      <c r="AV490" s="71"/>
      <c r="AW490" s="20" t="s">
        <v>3596</v>
      </c>
      <c r="AX490" s="20" t="s">
        <v>1729</v>
      </c>
      <c r="AY490" s="20" t="b">
        <v>0</v>
      </c>
      <c r="AZ490" s="20" t="s">
        <v>587</v>
      </c>
      <c r="BA490" s="20" t="b">
        <v>0</v>
      </c>
      <c r="BB490" s="20"/>
      <c r="BC490" s="20"/>
    </row>
    <row r="491" spans="1:55" hidden="1">
      <c r="A491" s="20" t="str">
        <f>IFERROR(TEXT(Table_ocorrencias11[[#This Row],[caso_n]],"000")&amp;Table_ocorrencias11[[#This Row],[ponto]]&amp;"/"&amp;YEAR(Table_ocorrencias11[[#This Row],[DATA PLANTÃO]]),"")</f>
        <v>065.10/2022</v>
      </c>
      <c r="B491" s="20" t="str">
        <f>IFERROR(IF(Table_ocorrencias11[[#This Row],[GDL]] = "","", Table_ocorrencias11[[#This Row],[GDL]]&amp;"/"&amp;YEAR(Table_ocorrencias11[[#This Row],[data_plantao]])),"")</f>
        <v>26891/2022</v>
      </c>
      <c r="C491" s="20" t="str">
        <f>IF(Table_ocorrencias11[[#This Row],[fotos_gdl]] = TRUE,"ENVIADAS","PENDENTE")</f>
        <v>ENVIADAS</v>
      </c>
      <c r="D491" s="67">
        <f>IFERROR(Table_ocorrencias11[[#This Row],[data_plantao]],"")</f>
        <v>44755</v>
      </c>
      <c r="E491" s="20" t="str">
        <f>IFERROR(Table_ocorrencias11[[#This Row],[CIODS]],"")</f>
        <v>9004.01.000361/2022</v>
      </c>
      <c r="F491" s="20" t="str">
        <f>IFERROR(Table_ocorrencias11[[#This Row],[natureza3]],"")</f>
        <v>Perícia em veículo</v>
      </c>
      <c r="G491" s="20" t="str">
        <f>IFERROR(Table_ocorrencias11[[#This Row],[tipo_local]],"")</f>
        <v>Externo</v>
      </c>
      <c r="H491" s="20" t="str">
        <f>IFERROR(IF(Table_ocorrencias11[[#This Row],[instrumento9]] = 0,"",Table_ocorrencias11[[#This Row],[instrumento9]]),"")</f>
        <v>OUTROS</v>
      </c>
      <c r="I491" s="20" t="str">
        <f>IFERROR(VLOOKUP(Table_ocorrencias11[[#This Row],[matricula_perito]],Table_peritos[],2,FALSE),"")</f>
        <v>RANON BARROS BEZERRA</v>
      </c>
      <c r="J491" s="20" t="str">
        <f>IFERROR(VLOOKUP(Table_ocorrencias11[[#This Row],[matricula_auxiliar]],Table_auxiliares[],2,FALSE),"")</f>
        <v>SANDRA CABRAL</v>
      </c>
      <c r="K491" s="20" t="str">
        <f>IFERROR(VLOOKUP(Table_ocorrencias11[[#This Row],[matricula_delegado]],Table_delegados[],2,FALSE),"")</f>
        <v>EURICELIA BATISTA NOGUEIRA</v>
      </c>
      <c r="L491" s="20" t="str">
        <f>IFERROR(Table_ocorrencias11[[#This Row],[viatura4]],"")</f>
        <v/>
      </c>
      <c r="M491" s="20" t="str">
        <f>IFERROR(IF(Table_ocorrencias11[[#This Row],[DPH2]] ="","",Table_ocorrencias11[[#This Row],[DPH2]]&amp;"º DPH"),"")</f>
        <v>4º DPH</v>
      </c>
      <c r="N491" s="20" t="str">
        <f>UPPER(IFERROR(VLOOKUP(Table_ocorrencias11[[#This Row],[municipio]],Table_municipios[],2,FALSE),""))</f>
        <v>RECIFE</v>
      </c>
      <c r="O491" s="20" t="str">
        <f>UPPER(IFERROR(Table_ocorrencias11[[#This Row],[bairro7]],""))</f>
        <v>CORDEIRO</v>
      </c>
      <c r="P491" s="20" t="str">
        <f>IFERROR(IF(Table_ocorrencias11[[#This Row],[rua8]] ="","",Table_ocorrencias11[[#This Row],[rua8]]),"")</f>
        <v/>
      </c>
      <c r="Q491" s="20" t="str">
        <f>IFERROR(IF(Table_ocorrencias11[[#This Row],[latitude5]] ="","",Table_ocorrencias11[[#This Row],[latitude5]]),"")</f>
        <v/>
      </c>
      <c r="R491" s="20" t="str">
        <f>IFERROR(IF(Table_ocorrencias11[[#This Row],[longitude6]] ="","",Table_ocorrencias11[[#This Row],[longitude6]]),"")</f>
        <v/>
      </c>
      <c r="S4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1" s="20" t="str">
        <f>UPPER(IFERROR(Table_ocorrencias11[[#This Row],[descricao]],""))</f>
        <v>VEICULO FORD FIESTA, COR BRANCO, PLACA: PDE8373</v>
      </c>
      <c r="V491" s="68">
        <f>IFERROR(IF(Table_ocorrencias11[[#This Row],[data_ciencia]]="","",Table_ocorrencias11[[#This Row],[data_ciencia]]),"")</f>
        <v>0.4236111111111111</v>
      </c>
      <c r="W491" s="68" t="str">
        <f>IFERROR(IF(Table_ocorrencias11[[#This Row],[data_saida]]="","",Table_ocorrencias11[[#This Row],[data_saida]]),"")</f>
        <v/>
      </c>
      <c r="X491" s="68" t="str">
        <f>IFERROR(IF(Table_ocorrencias11[[#This Row],[data_chegada]]="","",Table_ocorrencias11[[#This Row],[data_chegada]]),"")</f>
        <v/>
      </c>
      <c r="Y491" s="68" t="str">
        <f>IFERROR(IF(Table_ocorrencias11[[#This Row],[data_conclusao]]="","",Table_ocorrencias11[[#This Row],[data_conclusao]]),"")</f>
        <v/>
      </c>
      <c r="Z491" s="20">
        <v>3990</v>
      </c>
      <c r="AA491" s="20">
        <v>65</v>
      </c>
      <c r="AB491" s="20">
        <v>4</v>
      </c>
      <c r="AC491" s="20">
        <v>3866670</v>
      </c>
      <c r="AD491" s="20">
        <v>3872726</v>
      </c>
      <c r="AE491" s="20">
        <v>2960494</v>
      </c>
      <c r="AF491" s="20">
        <v>26891</v>
      </c>
      <c r="AG491" s="67">
        <v>44755</v>
      </c>
      <c r="AH491" s="20" t="s">
        <v>3597</v>
      </c>
      <c r="AI491" s="20" t="s">
        <v>602</v>
      </c>
      <c r="AJ491" s="20" t="s">
        <v>603</v>
      </c>
      <c r="AK491" s="20" t="s">
        <v>596</v>
      </c>
      <c r="AL491" s="69">
        <v>0.4236111111111111</v>
      </c>
      <c r="AM491" s="70"/>
      <c r="AN491" s="70"/>
      <c r="AO491" s="70"/>
      <c r="AP491" s="20"/>
      <c r="AQ491" s="20"/>
      <c r="AR491" s="20">
        <v>14</v>
      </c>
      <c r="AS491" s="20" t="s">
        <v>604</v>
      </c>
      <c r="AT491" s="20" t="s">
        <v>596</v>
      </c>
      <c r="AU491" s="20" t="s">
        <v>674</v>
      </c>
      <c r="AV491" s="71" t="s">
        <v>597</v>
      </c>
      <c r="AW491" s="20" t="s">
        <v>3598</v>
      </c>
      <c r="AX491" s="20" t="s">
        <v>3599</v>
      </c>
      <c r="AY491" s="20" t="b">
        <v>1</v>
      </c>
      <c r="AZ491" s="20" t="s">
        <v>587</v>
      </c>
      <c r="BA491" s="20" t="b">
        <v>0</v>
      </c>
      <c r="BB491" s="20"/>
      <c r="BC491" s="20"/>
    </row>
    <row r="492" spans="1:55" hidden="1">
      <c r="A492" s="20" t="str">
        <f>IFERROR(TEXT(Table_ocorrencias11[[#This Row],[caso_n]],"000")&amp;Table_ocorrencias11[[#This Row],[ponto]]&amp;"/"&amp;YEAR(Table_ocorrencias11[[#This Row],[DATA PLANTÃO]]),"")</f>
        <v>065.10/2023</v>
      </c>
      <c r="B492" s="20" t="str">
        <f>IFERROR(IF(Table_ocorrencias11[[#This Row],[GDL]] = "","", Table_ocorrencias11[[#This Row],[GDL]]&amp;"/"&amp;YEAR(Table_ocorrencias11[[#This Row],[data_plantao]])),"")</f>
        <v>22087/2023</v>
      </c>
      <c r="C492" s="20" t="str">
        <f>IF(Table_ocorrencias11[[#This Row],[fotos_gdl]] = TRUE,"ENVIADAS","PENDENTE")</f>
        <v>PENDENTE</v>
      </c>
      <c r="D492" s="67">
        <f>IFERROR(Table_ocorrencias11[[#This Row],[data_plantao]],"")</f>
        <v>45058</v>
      </c>
      <c r="E492" s="20" t="str">
        <f>IFERROR(Table_ocorrencias11[[#This Row],[CIODS]],"")</f>
        <v>D797577</v>
      </c>
      <c r="F492" s="20" t="str">
        <f>IFERROR(Table_ocorrencias11[[#This Row],[natureza3]],"")</f>
        <v>Perícia em veículo</v>
      </c>
      <c r="G492" s="20" t="str">
        <f>IFERROR(Table_ocorrencias11[[#This Row],[tipo_local]],"")</f>
        <v>Externo</v>
      </c>
      <c r="H492" s="20" t="str">
        <f>IFERROR(IF(Table_ocorrencias11[[#This Row],[instrumento9]] = 0,"",Table_ocorrencias11[[#This Row],[instrumento9]]),"")</f>
        <v>OUTROS</v>
      </c>
      <c r="I492" s="20" t="str">
        <f>IFERROR(VLOOKUP(Table_ocorrencias11[[#This Row],[matricula_perito]],Table_peritos[],2,FALSE),"")</f>
        <v>RODION MALINOVSKY DE OLIVEIRA GOMES</v>
      </c>
      <c r="J492" s="20" t="str">
        <f>IFERROR(VLOOKUP(Table_ocorrencias11[[#This Row],[matricula_auxiliar]],Table_auxiliares[],2,FALSE),"")</f>
        <v>HILTON PESSOA DE FREITAS NETO</v>
      </c>
      <c r="K492" s="20" t="str">
        <f>IFERROR(VLOOKUP(Table_ocorrencias11[[#This Row],[matricula_delegado]],Table_delegados[],2,FALSE),"")</f>
        <v>VICTOR HUGO JARDIM RONDON</v>
      </c>
      <c r="L492" s="20" t="str">
        <f>IFERROR(Table_ocorrencias11[[#This Row],[viatura4]],"")</f>
        <v>UP006</v>
      </c>
      <c r="M492" s="20" t="str">
        <f>IFERROR(IF(Table_ocorrencias11[[#This Row],[DPH2]] ="","",Table_ocorrencias11[[#This Row],[DPH2]]&amp;"º DPH"),"")</f>
        <v>11º DPH</v>
      </c>
      <c r="N492" s="20" t="str">
        <f>UPPER(IFERROR(VLOOKUP(Table_ocorrencias11[[#This Row],[municipio]],Table_municipios[],2,FALSE),""))</f>
        <v>JABOATÃO DOS GUARARAPES</v>
      </c>
      <c r="O492" s="20" t="str">
        <f>UPPER(IFERROR(Table_ocorrencias11[[#This Row],[bairro7]],""))</f>
        <v>PRAZERES</v>
      </c>
      <c r="P492" s="20" t="str">
        <f>IFERROR(IF(Table_ocorrencias11[[#This Row],[rua8]] ="","",Table_ocorrencias11[[#This Row],[rua8]]),"")</f>
        <v>AVENIDA BARRETO DE MENEZES, 637</v>
      </c>
      <c r="Q492" s="20" t="str">
        <f>IFERROR(IF(Table_ocorrencias11[[#This Row],[latitude5]] ="","",Table_ocorrencias11[[#This Row],[latitude5]]),"")</f>
        <v>-8.164080</v>
      </c>
      <c r="R492" s="20" t="str">
        <f>IFERROR(IF(Table_ocorrencias11[[#This Row],[longitude6]] ="","",Table_ocorrencias11[[#This Row],[longitude6]]),"")</f>
        <v>-34.923460</v>
      </c>
      <c r="S4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2" s="20" t="str">
        <f>UPPER(IFERROR(Table_ocorrencias11[[#This Row],[descricao]],""))</f>
        <v>PERICIA EM MOTOCICLETA HONDA XRE/300, PLACA PFK9538</v>
      </c>
      <c r="V492" s="68">
        <f>IFERROR(IF(Table_ocorrencias11[[#This Row],[data_ciencia]]="","",Table_ocorrencias11[[#This Row],[data_ciencia]]),"")</f>
        <v>0.41666666666666669</v>
      </c>
      <c r="W492" s="68">
        <f>IFERROR(IF(Table_ocorrencias11[[#This Row],[data_saida]]="","",Table_ocorrencias11[[#This Row],[data_saida]]),"")</f>
        <v>0.4236111111111111</v>
      </c>
      <c r="X492" s="68">
        <f>IFERROR(IF(Table_ocorrencias11[[#This Row],[data_chegada]]="","",Table_ocorrencias11[[#This Row],[data_chegada]]),"")</f>
        <v>0.4513888888888889</v>
      </c>
      <c r="Y492" s="68">
        <f>IFERROR(IF(Table_ocorrencias11[[#This Row],[data_conclusao]]="","",Table_ocorrencias11[[#This Row],[data_conclusao]]),"")</f>
        <v>0.47916666666666669</v>
      </c>
      <c r="Z492" s="20">
        <v>5032</v>
      </c>
      <c r="AA492" s="20">
        <v>65</v>
      </c>
      <c r="AB492" s="20">
        <v>11</v>
      </c>
      <c r="AC492" s="20">
        <v>1917099</v>
      </c>
      <c r="AD492" s="20">
        <v>3865967</v>
      </c>
      <c r="AE492" s="20">
        <v>2725053</v>
      </c>
      <c r="AF492" s="20">
        <v>22087</v>
      </c>
      <c r="AG492" s="67">
        <v>45058</v>
      </c>
      <c r="AH492" s="20" t="s">
        <v>3600</v>
      </c>
      <c r="AI492" s="20" t="s">
        <v>602</v>
      </c>
      <c r="AJ492" s="20" t="s">
        <v>603</v>
      </c>
      <c r="AK492" s="20" t="s">
        <v>591</v>
      </c>
      <c r="AL492" s="69">
        <v>0.41666666666666669</v>
      </c>
      <c r="AM492" s="70">
        <v>0.4236111111111111</v>
      </c>
      <c r="AN492" s="70">
        <v>0.4513888888888889</v>
      </c>
      <c r="AO492" s="70">
        <v>0.47916666666666669</v>
      </c>
      <c r="AP492" s="20" t="s">
        <v>3601</v>
      </c>
      <c r="AQ492" s="20" t="s">
        <v>3602</v>
      </c>
      <c r="AR492" s="20">
        <v>10</v>
      </c>
      <c r="AS492" s="20" t="s">
        <v>816</v>
      </c>
      <c r="AT492" s="20" t="s">
        <v>3603</v>
      </c>
      <c r="AU492" s="20" t="s">
        <v>3604</v>
      </c>
      <c r="AV492" s="71" t="s">
        <v>597</v>
      </c>
      <c r="AW492" s="20" t="s">
        <v>3605</v>
      </c>
      <c r="AX492" s="20" t="s">
        <v>3606</v>
      </c>
      <c r="AY492" s="20" t="b">
        <v>0</v>
      </c>
      <c r="AZ492" s="20" t="s">
        <v>587</v>
      </c>
      <c r="BA492" s="20" t="b">
        <v>0</v>
      </c>
      <c r="BB492" s="20"/>
      <c r="BC492" s="20"/>
    </row>
    <row r="493" spans="1:55" hidden="1">
      <c r="A493" s="20" t="str">
        <f>IFERROR(TEXT(Table_ocorrencias11[[#This Row],[caso_n]],"000")&amp;Table_ocorrencias11[[#This Row],[ponto]]&amp;"/"&amp;YEAR(Table_ocorrencias11[[#This Row],[DATA PLANTÃO]]),"")</f>
        <v>065.9/2021</v>
      </c>
      <c r="B493" s="20" t="str">
        <f>IFERROR(IF(Table_ocorrencias11[[#This Row],[GDL]] = "","", Table_ocorrencias11[[#This Row],[GDL]]&amp;"/"&amp;YEAR(Table_ocorrencias11[[#This Row],[data_plantao]])),"")</f>
        <v>2141/2021</v>
      </c>
      <c r="C493" s="20" t="str">
        <f>IF(Table_ocorrencias11[[#This Row],[fotos_gdl]] = TRUE,"ENVIADAS","PENDENTE")</f>
        <v>ENVIADAS</v>
      </c>
      <c r="D493" s="67">
        <f>IFERROR(Table_ocorrencias11[[#This Row],[data_plantao]],"")</f>
        <v>44215</v>
      </c>
      <c r="E493" s="20" t="str">
        <f>IFERROR(Table_ocorrencias11[[#This Row],[CIODS]],"")</f>
        <v>D701695</v>
      </c>
      <c r="F493" s="20" t="str">
        <f>IFERROR(Table_ocorrencias11[[#This Row],[natureza3]],"")</f>
        <v>Homicídio</v>
      </c>
      <c r="G493" s="20" t="str">
        <f>IFERROR(Table_ocorrencias11[[#This Row],[tipo_local]],"")</f>
        <v>Externo</v>
      </c>
      <c r="H493" s="20" t="str">
        <f>IFERROR(IF(Table_ocorrencias11[[#This Row],[instrumento9]] = 0,"",Table_ocorrencias11[[#This Row],[instrumento9]]),"")</f>
        <v>PÉRFURO-CONTUNDENTE</v>
      </c>
      <c r="I493" s="20" t="str">
        <f>IFERROR(VLOOKUP(Table_ocorrencias11[[#This Row],[matricula_perito]],Table_peritos[],2,FALSE),"")</f>
        <v>VICTOR CEZAR LUCENA TAVARES DE SÁ LEITÃO</v>
      </c>
      <c r="J493" s="20" t="str">
        <f>IFERROR(VLOOKUP(Table_ocorrencias11[[#This Row],[matricula_auxiliar]],Table_auxiliares[],2,FALSE),"")</f>
        <v>BRENO HENRIQUE DANTAS DOS SANTOS</v>
      </c>
      <c r="K493" s="20" t="str">
        <f>IFERROR(VLOOKUP(Table_ocorrencias11[[#This Row],[matricula_delegado]],Table_delegados[],2,FALSE),"")</f>
        <v>VILANEIDA PARENTE AGUIAR</v>
      </c>
      <c r="L493" s="20" t="str">
        <f>IFERROR(Table_ocorrencias11[[#This Row],[viatura4]],"")</f>
        <v>UP006</v>
      </c>
      <c r="M493" s="20" t="str">
        <f>IFERROR(IF(Table_ocorrencias11[[#This Row],[DPH2]] ="","",Table_ocorrencias11[[#This Row],[DPH2]]&amp;"º DPH"),"")</f>
        <v>9º DPH</v>
      </c>
      <c r="N493" s="20" t="str">
        <f>UPPER(IFERROR(VLOOKUP(Table_ocorrencias11[[#This Row],[municipio]],Table_municipios[],2,FALSE),""))</f>
        <v>OLINDA</v>
      </c>
      <c r="O493" s="20" t="str">
        <f>UPPER(IFERROR(Table_ocorrencias11[[#This Row],[bairro7]],""))</f>
        <v>JARDIM ATLÂNTICO</v>
      </c>
      <c r="P493" s="20" t="str">
        <f>IFERROR(IF(Table_ocorrencias11[[#This Row],[rua8]] ="","",Table_ocorrencias11[[#This Row],[rua8]]),"")</f>
        <v>RUA PROFESSOR MILTON SANTOS</v>
      </c>
      <c r="Q493" s="20" t="str">
        <f>IFERROR(IF(Table_ocorrencias11[[#This Row],[latitude5]] ="","",Table_ocorrencias11[[#This Row],[latitude5]]),"")</f>
        <v>-7.978098</v>
      </c>
      <c r="R493" s="20" t="str">
        <f>IFERROR(IF(Table_ocorrencias11[[#This Row],[longitude6]] ="","",Table_ocorrencias11[[#This Row],[longitude6]]),"")</f>
        <v>-34.849469</v>
      </c>
      <c r="S493" s="20" t="str">
        <f>IFERROR(UPPER(VLOOKUP(Table_ocorrencias11[[#This Row],[ocorrencia_id]],Table_vitimas[],3,FALSE) &amp; " (NIC: "&amp; VLOOKUP(Table_ocorrencias11[[#This Row],[ocorrencia_id]],Table_vitimas[],9,FALSE)) &amp;")","")</f>
        <v>JOSÉ RICARDO DA SILVA SOUZA (NIC: 115960)</v>
      </c>
      <c r="T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3" s="20" t="str">
        <f>UPPER(IFERROR(Table_ocorrencias11[[#This Row],[descricao]],""))</f>
        <v>PM 996522130</v>
      </c>
      <c r="V493" s="68">
        <f>IFERROR(IF(Table_ocorrencias11[[#This Row],[data_ciencia]]="","",Table_ocorrencias11[[#This Row],[data_ciencia]]),"")</f>
        <v>2.0833333333333332E-2</v>
      </c>
      <c r="W493" s="68">
        <f>IFERROR(IF(Table_ocorrencias11[[#This Row],[data_saida]]="","",Table_ocorrencias11[[#This Row],[data_saida]]),"")</f>
        <v>2.7777777777777776E-2</v>
      </c>
      <c r="X493" s="68">
        <f>IFERROR(IF(Table_ocorrencias11[[#This Row],[data_chegada]]="","",Table_ocorrencias11[[#This Row],[data_chegada]]),"")</f>
        <v>4.1666666666666664E-2</v>
      </c>
      <c r="Y493" s="68">
        <f>IFERROR(IF(Table_ocorrencias11[[#This Row],[data_conclusao]]="","",Table_ocorrencias11[[#This Row],[data_conclusao]]),"")</f>
        <v>8.3333333333333329E-2</v>
      </c>
      <c r="Z493" s="20">
        <v>2104</v>
      </c>
      <c r="AA493" s="20">
        <v>65</v>
      </c>
      <c r="AB493" s="20">
        <v>9</v>
      </c>
      <c r="AC493" s="20">
        <v>3866947</v>
      </c>
      <c r="AD493" s="20">
        <v>3867820</v>
      </c>
      <c r="AE493" s="20">
        <v>2725070</v>
      </c>
      <c r="AF493" s="20">
        <v>2141</v>
      </c>
      <c r="AG493" s="67">
        <v>44215</v>
      </c>
      <c r="AH493" s="20" t="s">
        <v>3607</v>
      </c>
      <c r="AI493" s="20" t="s">
        <v>638</v>
      </c>
      <c r="AJ493" s="20" t="s">
        <v>603</v>
      </c>
      <c r="AK493" s="20" t="s">
        <v>591</v>
      </c>
      <c r="AL493" s="69">
        <v>2.0833333333333332E-2</v>
      </c>
      <c r="AM493" s="70">
        <v>2.7777777777777776E-2</v>
      </c>
      <c r="AN493" s="70">
        <v>4.1666666666666664E-2</v>
      </c>
      <c r="AO493" s="70">
        <v>8.3333333333333329E-2</v>
      </c>
      <c r="AP493" s="20" t="s">
        <v>3608</v>
      </c>
      <c r="AQ493" s="20" t="s">
        <v>3609</v>
      </c>
      <c r="AR493" s="20">
        <v>12</v>
      </c>
      <c r="AS493" s="20" t="s">
        <v>2763</v>
      </c>
      <c r="AT493" s="20" t="s">
        <v>3610</v>
      </c>
      <c r="AU493" s="20" t="s">
        <v>3611</v>
      </c>
      <c r="AV493" s="71" t="s">
        <v>616</v>
      </c>
      <c r="AW493" s="20" t="s">
        <v>3612</v>
      </c>
      <c r="AX493" s="20" t="s">
        <v>3613</v>
      </c>
      <c r="AY493" s="20" t="b">
        <v>1</v>
      </c>
      <c r="AZ493" s="20" t="s">
        <v>628</v>
      </c>
      <c r="BA493" s="20" t="b">
        <v>0</v>
      </c>
      <c r="BB493" s="20"/>
      <c r="BC493" s="20"/>
    </row>
    <row r="494" spans="1:55" hidden="1">
      <c r="A494" s="20" t="str">
        <f>IFERROR(TEXT(Table_ocorrencias11[[#This Row],[caso_n]],"000")&amp;Table_ocorrencias11[[#This Row],[ponto]]&amp;"/"&amp;YEAR(Table_ocorrencias11[[#This Row],[DATA PLANTÃO]]),"")</f>
        <v>065.9/2022</v>
      </c>
      <c r="B494" s="20" t="str">
        <f>IFERROR(IF(Table_ocorrencias11[[#This Row],[GDL]] = "","", Table_ocorrencias11[[#This Row],[GDL]]&amp;"/"&amp;YEAR(Table_ocorrencias11[[#This Row],[data_plantao]])),"")</f>
        <v>2142/2022</v>
      </c>
      <c r="C494" s="20" t="str">
        <f>IF(Table_ocorrencias11[[#This Row],[fotos_gdl]] = TRUE,"ENVIADAS","PENDENTE")</f>
        <v>PENDENTE</v>
      </c>
      <c r="D494" s="67">
        <f>IFERROR(Table_ocorrencias11[[#This Row],[data_plantao]],"")</f>
        <v>44584</v>
      </c>
      <c r="E494" s="20" t="str">
        <f>IFERROR(Table_ocorrencias11[[#This Row],[CIODS]],"")</f>
        <v>D740955</v>
      </c>
      <c r="F494" s="20" t="str">
        <f>IFERROR(Table_ocorrencias11[[#This Row],[natureza3]],"")</f>
        <v>Homicídio</v>
      </c>
      <c r="G494" s="20" t="str">
        <f>IFERROR(Table_ocorrencias11[[#This Row],[tipo_local]],"")</f>
        <v>Interno</v>
      </c>
      <c r="H494" s="20" t="str">
        <f>IFERROR(IF(Table_ocorrencias11[[#This Row],[instrumento9]] = 0,"",Table_ocorrencias11[[#This Row],[instrumento9]]),"")</f>
        <v>PÉRFURO-CORTANTE</v>
      </c>
      <c r="I494" s="20" t="str">
        <f>IFERROR(VLOOKUP(Table_ocorrencias11[[#This Row],[matricula_perito]],Table_peritos[],2,FALSE),"")</f>
        <v>LUCAS ARAÚJO DE ALMEIDA</v>
      </c>
      <c r="J494" s="20" t="str">
        <f>IFERROR(VLOOKUP(Table_ocorrencias11[[#This Row],[matricula_auxiliar]],Table_auxiliares[],2,FALSE),"")</f>
        <v>THIAGO ANDRÉ</v>
      </c>
      <c r="K494" s="20" t="str">
        <f>IFERROR(VLOOKUP(Table_ocorrencias11[[#This Row],[matricula_delegado]],Table_delegados[],2,FALSE),"")</f>
        <v>MARCONI LUSTOSA FELIX FILHO</v>
      </c>
      <c r="L494" s="20" t="str">
        <f>IFERROR(Table_ocorrencias11[[#This Row],[viatura4]],"")</f>
        <v>UP006</v>
      </c>
      <c r="M494" s="20" t="str">
        <f>IFERROR(IF(Table_ocorrencias11[[#This Row],[DPH2]] ="","",Table_ocorrencias11[[#This Row],[DPH2]]&amp;"º DPH"),"")</f>
        <v>2º DPH</v>
      </c>
      <c r="N494" s="20" t="str">
        <f>UPPER(IFERROR(VLOOKUP(Table_ocorrencias11[[#This Row],[municipio]],Table_municipios[],2,FALSE),""))</f>
        <v>RECIFE</v>
      </c>
      <c r="O494" s="20" t="str">
        <f>UPPER(IFERROR(Table_ocorrencias11[[#This Row],[bairro7]],""))</f>
        <v>CORDEIRO</v>
      </c>
      <c r="P494" s="20" t="str">
        <f>IFERROR(IF(Table_ocorrencias11[[#This Row],[rua8]] ="","",Table_ocorrencias11[[#This Row],[rua8]]),"")</f>
        <v>R. RIBEIRO ROMA, 190</v>
      </c>
      <c r="Q494" s="20" t="str">
        <f>IFERROR(IF(Table_ocorrencias11[[#This Row],[latitude5]] ="","",Table_ocorrencias11[[#This Row],[latitude5]]),"")</f>
        <v>-8.050968</v>
      </c>
      <c r="R494" s="20" t="str">
        <f>IFERROR(IF(Table_ocorrencias11[[#This Row],[longitude6]] ="","",Table_ocorrencias11[[#This Row],[longitude6]]),"")</f>
        <v>-34.916934</v>
      </c>
      <c r="S494" s="20" t="str">
        <f>IFERROR(UPPER(VLOOKUP(Table_ocorrencias11[[#This Row],[ocorrencia_id]],Table_vitimas[],3,FALSE) &amp; " (NIC: "&amp; VLOOKUP(Table_ocorrencias11[[#This Row],[ocorrencia_id]],Table_vitimas[],9,FALSE)) &amp;")","")</f>
        <v>PRISCILLA MONNIK LAURINDO DA SILVA (NIC: 125022)</v>
      </c>
      <c r="T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4" s="20" t="str">
        <f>UPPER(IFERROR(Table_ocorrencias11[[#This Row],[descricao]],""))</f>
        <v>CB RANDERSON    115726    13º BPM</v>
      </c>
      <c r="V494" s="68">
        <f>IFERROR(IF(Table_ocorrencias11[[#This Row],[data_ciencia]]="","",Table_ocorrencias11[[#This Row],[data_ciencia]]),"")</f>
        <v>0.76041666666666663</v>
      </c>
      <c r="W494" s="68">
        <f>IFERROR(IF(Table_ocorrencias11[[#This Row],[data_saida]]="","",Table_ocorrencias11[[#This Row],[data_saida]]),"")</f>
        <v>0.8125</v>
      </c>
      <c r="X494" s="68">
        <f>IFERROR(IF(Table_ocorrencias11[[#This Row],[data_chegada]]="","",Table_ocorrencias11[[#This Row],[data_chegada]]),"")</f>
        <v>0.81597222222222221</v>
      </c>
      <c r="Y494" s="68">
        <f>IFERROR(IF(Table_ocorrencias11[[#This Row],[data_conclusao]]="","",Table_ocorrencias11[[#This Row],[data_conclusao]]),"")</f>
        <v>0.88194444444444442</v>
      </c>
      <c r="Z494" s="20">
        <v>3368</v>
      </c>
      <c r="AA494" s="20">
        <v>65</v>
      </c>
      <c r="AB494" s="20">
        <v>2</v>
      </c>
      <c r="AC494" s="20">
        <v>3870006</v>
      </c>
      <c r="AD494" s="20">
        <v>3870464</v>
      </c>
      <c r="AE494" s="20">
        <v>3864405</v>
      </c>
      <c r="AF494" s="20">
        <v>2142</v>
      </c>
      <c r="AG494" s="67">
        <v>44584</v>
      </c>
      <c r="AH494" s="20" t="s">
        <v>3614</v>
      </c>
      <c r="AI494" s="20" t="s">
        <v>638</v>
      </c>
      <c r="AJ494" s="20" t="s">
        <v>590</v>
      </c>
      <c r="AK494" s="20" t="s">
        <v>591</v>
      </c>
      <c r="AL494" s="69">
        <v>0.76041666666666663</v>
      </c>
      <c r="AM494" s="70">
        <v>0.8125</v>
      </c>
      <c r="AN494" s="70">
        <v>0.81597222222222221</v>
      </c>
      <c r="AO494" s="70">
        <v>0.88194444444444442</v>
      </c>
      <c r="AP494" s="20" t="s">
        <v>3615</v>
      </c>
      <c r="AQ494" s="20" t="s">
        <v>3616</v>
      </c>
      <c r="AR494" s="20">
        <v>14</v>
      </c>
      <c r="AS494" s="20" t="s">
        <v>604</v>
      </c>
      <c r="AT494" s="20" t="s">
        <v>3617</v>
      </c>
      <c r="AU494" s="20" t="s">
        <v>3618</v>
      </c>
      <c r="AV494" s="71" t="s">
        <v>690</v>
      </c>
      <c r="AW494" s="20" t="s">
        <v>3619</v>
      </c>
      <c r="AX494" s="20" t="s">
        <v>3620</v>
      </c>
      <c r="AY494" s="20" t="b">
        <v>0</v>
      </c>
      <c r="AZ494" s="20" t="s">
        <v>628</v>
      </c>
      <c r="BA494" s="20" t="b">
        <v>0</v>
      </c>
      <c r="BB494" s="20"/>
      <c r="BC494" s="20"/>
    </row>
    <row r="495" spans="1:55" hidden="1">
      <c r="A495" s="20" t="str">
        <f>IFERROR(TEXT(Table_ocorrencias11[[#This Row],[caso_n]],"000")&amp;Table_ocorrencias11[[#This Row],[ponto]]&amp;"/"&amp;YEAR(Table_ocorrencias11[[#This Row],[DATA PLANTÃO]]),"")</f>
        <v>065.9/2023</v>
      </c>
      <c r="B495" s="20" t="str">
        <f>IFERROR(IF(Table_ocorrencias11[[#This Row],[GDL]] = "","", Table_ocorrencias11[[#This Row],[GDL]]&amp;"/"&amp;YEAR(Table_ocorrencias11[[#This Row],[data_plantao]])),"")</f>
        <v>3494/2023</v>
      </c>
      <c r="C495" s="20" t="str">
        <f>IF(Table_ocorrencias11[[#This Row],[fotos_gdl]] = TRUE,"ENVIADAS","PENDENTE")</f>
        <v>PENDENTE</v>
      </c>
      <c r="D495" s="67">
        <f>IFERROR(Table_ocorrencias11[[#This Row],[data_plantao]],"")</f>
        <v>44947</v>
      </c>
      <c r="E495" s="20" t="str">
        <f>IFERROR(Table_ocorrencias11[[#This Row],[CIODS]],"")</f>
        <v>D783245</v>
      </c>
      <c r="F495" s="20" t="str">
        <f>IFERROR(Table_ocorrencias11[[#This Row],[natureza3]],"")</f>
        <v>Duplo Homicídio</v>
      </c>
      <c r="G495" s="20" t="str">
        <f>IFERROR(Table_ocorrencias11[[#This Row],[tipo_local]],"")</f>
        <v>Externo</v>
      </c>
      <c r="H495" s="20" t="str">
        <f>IFERROR(IF(Table_ocorrencias11[[#This Row],[instrumento9]] = 0,"",Table_ocorrencias11[[#This Row],[instrumento9]]),"")</f>
        <v>PÉRFURO-CONTUNDENTE</v>
      </c>
      <c r="I495" s="20" t="str">
        <f>IFERROR(VLOOKUP(Table_ocorrencias11[[#This Row],[matricula_perito]],Table_peritos[],2,FALSE),"")</f>
        <v>GUSTAVO TARGINO SOARES DA CRUZ</v>
      </c>
      <c r="J495" s="20" t="str">
        <f>IFERROR(VLOOKUP(Table_ocorrencias11[[#This Row],[matricula_auxiliar]],Table_auxiliares[],2,FALSE),"")</f>
        <v>JOÃO ELDER DE LIMA OLIVEIRA</v>
      </c>
      <c r="K495" s="20" t="str">
        <f>IFERROR(VLOOKUP(Table_ocorrencias11[[#This Row],[matricula_delegado]],Table_delegados[],2,FALSE),"")</f>
        <v>RAFAEL DUARTE COSTA</v>
      </c>
      <c r="L495" s="20" t="str">
        <f>IFERROR(Table_ocorrencias11[[#This Row],[viatura4]],"")</f>
        <v>UP037</v>
      </c>
      <c r="M495" s="20" t="str">
        <f>IFERROR(IF(Table_ocorrencias11[[#This Row],[DPH2]] ="","",Table_ocorrencias11[[#This Row],[DPH2]]&amp;"º DPH"),"")</f>
        <v>11º DPH</v>
      </c>
      <c r="N495" s="20" t="str">
        <f>UPPER(IFERROR(VLOOKUP(Table_ocorrencias11[[#This Row],[municipio]],Table_municipios[],2,FALSE),""))</f>
        <v>JABOATÃO DOS GUARARAPES</v>
      </c>
      <c r="O495" s="20" t="str">
        <f>UPPER(IFERROR(Table_ocorrencias11[[#This Row],[bairro7]],""))</f>
        <v>CAJUEIRO SECO</v>
      </c>
      <c r="P495" s="20" t="str">
        <f>IFERROR(IF(Table_ocorrencias11[[#This Row],[rua8]] ="","",Table_ocorrencias11[[#This Row],[rua8]]),"")</f>
        <v>RUA NOVA ROMA</v>
      </c>
      <c r="Q495" s="20" t="str">
        <f>IFERROR(IF(Table_ocorrencias11[[#This Row],[latitude5]] ="","",Table_ocorrencias11[[#This Row],[latitude5]]),"")</f>
        <v>-8.175800</v>
      </c>
      <c r="R495" s="20" t="str">
        <f>IFERROR(IF(Table_ocorrencias11[[#This Row],[longitude6]] ="","",Table_ocorrencias11[[#This Row],[longitude6]]),"")</f>
        <v>-35.935170</v>
      </c>
      <c r="S495" s="20" t="str">
        <f>IFERROR(UPPER(VLOOKUP(Table_ocorrencias11[[#This Row],[ocorrencia_id]],Table_vitimas[],3,FALSE) &amp; " (NIC: "&amp; VLOOKUP(Table_ocorrencias11[[#This Row],[ocorrencia_id]],Table_vitimas[],9,FALSE)) &amp;")","")</f>
        <v>KAUÂ SANTOS DE LIMA (NIC: 134180)</v>
      </c>
      <c r="T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5" s="20" t="str">
        <f>UPPER(IFERROR(Table_ocorrencias11[[#This Row],[descricao]],""))</f>
        <v>PAF: CONTATO:  TENENTE VAZ- 99638-2983</v>
      </c>
      <c r="V495" s="68">
        <f>IFERROR(IF(Table_ocorrencias11[[#This Row],[data_ciencia]]="","",Table_ocorrencias11[[#This Row],[data_ciencia]]),"")</f>
        <v>0.67361111111111116</v>
      </c>
      <c r="W495" s="68">
        <f>IFERROR(IF(Table_ocorrencias11[[#This Row],[data_saida]]="","",Table_ocorrencias11[[#This Row],[data_saida]]),"")</f>
        <v>0.7</v>
      </c>
      <c r="X495" s="68">
        <f>IFERROR(IF(Table_ocorrencias11[[#This Row],[data_chegada]]="","",Table_ocorrencias11[[#This Row],[data_chegada]]),"")</f>
        <v>0.75416666666666665</v>
      </c>
      <c r="Y495" s="68">
        <f>IFERROR(IF(Table_ocorrencias11[[#This Row],[data_conclusao]]="","",Table_ocorrencias11[[#This Row],[data_conclusao]]),"")</f>
        <v>0.83333333333333337</v>
      </c>
      <c r="Z495" s="20">
        <v>4595</v>
      </c>
      <c r="AA495" s="20">
        <v>65</v>
      </c>
      <c r="AB495" s="20">
        <v>11</v>
      </c>
      <c r="AC495" s="20">
        <v>3867269</v>
      </c>
      <c r="AD495" s="20">
        <v>3874478</v>
      </c>
      <c r="AE495" s="20">
        <v>3864707</v>
      </c>
      <c r="AF495" s="20">
        <v>3494</v>
      </c>
      <c r="AG495" s="67">
        <v>44947</v>
      </c>
      <c r="AH495" s="20" t="s">
        <v>3621</v>
      </c>
      <c r="AI495" s="20" t="s">
        <v>751</v>
      </c>
      <c r="AJ495" s="20" t="s">
        <v>603</v>
      </c>
      <c r="AK495" s="20" t="s">
        <v>611</v>
      </c>
      <c r="AL495" s="69">
        <v>0.67361111111111116</v>
      </c>
      <c r="AM495" s="70">
        <v>0.7</v>
      </c>
      <c r="AN495" s="70">
        <v>0.75416666666666665</v>
      </c>
      <c r="AO495" s="70">
        <v>0.83333333333333337</v>
      </c>
      <c r="AP495" s="20" t="s">
        <v>3622</v>
      </c>
      <c r="AQ495" s="20" t="s">
        <v>3623</v>
      </c>
      <c r="AR495" s="20">
        <v>10</v>
      </c>
      <c r="AS495" s="20" t="s">
        <v>667</v>
      </c>
      <c r="AT495" s="20" t="s">
        <v>3624</v>
      </c>
      <c r="AU495" s="20" t="s">
        <v>3625</v>
      </c>
      <c r="AV495" s="71" t="s">
        <v>616</v>
      </c>
      <c r="AW495" s="20" t="s">
        <v>3626</v>
      </c>
      <c r="AX495" s="20" t="s">
        <v>3627</v>
      </c>
      <c r="AY495" s="20" t="b">
        <v>0</v>
      </c>
      <c r="AZ495" s="20" t="s">
        <v>628</v>
      </c>
      <c r="BA495" s="20" t="b">
        <v>0</v>
      </c>
      <c r="BB495" s="20"/>
      <c r="BC495" s="20"/>
    </row>
    <row r="496" spans="1:55" hidden="1">
      <c r="A496" s="20" t="str">
        <f>IFERROR(TEXT(Table_ocorrencias11[[#This Row],[caso_n]],"000")&amp;Table_ocorrencias11[[#This Row],[ponto]]&amp;"/"&amp;YEAR(Table_ocorrencias11[[#This Row],[DATA PLANTÃO]]),"")</f>
        <v>065.9/2024</v>
      </c>
      <c r="B496" s="20" t="str">
        <f>IFERROR(IF(Table_ocorrencias11[[#This Row],[GDL]] = "","", Table_ocorrencias11[[#This Row],[GDL]]&amp;"/"&amp;YEAR(Table_ocorrencias11[[#This Row],[data_plantao]])),"")</f>
        <v>1939/2024</v>
      </c>
      <c r="C496" s="20" t="str">
        <f>IF(Table_ocorrencias11[[#This Row],[fotos_gdl]] = TRUE,"ENVIADAS","PENDENTE")</f>
        <v>ENVIADAS</v>
      </c>
      <c r="D496" s="67">
        <f>IFERROR(Table_ocorrencias11[[#This Row],[data_plantao]],"")</f>
        <v>45305</v>
      </c>
      <c r="E496" s="20" t="str">
        <f>IFERROR(Table_ocorrencias11[[#This Row],[CIODS]],"")</f>
        <v>D832134</v>
      </c>
      <c r="F496" s="20" t="str">
        <f>IFERROR(Table_ocorrencias11[[#This Row],[natureza3]],"")</f>
        <v>Homicídio</v>
      </c>
      <c r="G496" s="20" t="str">
        <f>IFERROR(Table_ocorrencias11[[#This Row],[tipo_local]],"")</f>
        <v>Externo</v>
      </c>
      <c r="H496" s="20" t="str">
        <f>IFERROR(IF(Table_ocorrencias11[[#This Row],[instrumento9]] = 0,"",Table_ocorrencias11[[#This Row],[instrumento9]]),"")</f>
        <v>PÉRFURO-CONTUNDENTE</v>
      </c>
      <c r="I496" s="20" t="str">
        <f>IFERROR(VLOOKUP(Table_ocorrencias11[[#This Row],[matricula_perito]],Table_peritos[],2,FALSE),"")</f>
        <v>MOISEIS GAUTHIER</v>
      </c>
      <c r="J496" s="20" t="str">
        <f>IFERROR(VLOOKUP(Table_ocorrencias11[[#This Row],[matricula_auxiliar]],Table_auxiliares[],2,FALSE),"")</f>
        <v>SANDRA CABRAL</v>
      </c>
      <c r="K496" s="20" t="str">
        <f>IFERROR(VLOOKUP(Table_ocorrencias11[[#This Row],[matricula_delegado]],Table_delegados[],2,FALSE),"")</f>
        <v>SERGIO RICARDO FERREIRA DE VASCONCELOS</v>
      </c>
      <c r="L496" s="20" t="str">
        <f>IFERROR(Table_ocorrencias11[[#This Row],[viatura4]],"")</f>
        <v>UP038</v>
      </c>
      <c r="M496" s="20" t="str">
        <f>IFERROR(IF(Table_ocorrencias11[[#This Row],[DPH2]] ="","",Table_ocorrencias11[[#This Row],[DPH2]]&amp;"º DPH"),"")</f>
        <v>5º DPH</v>
      </c>
      <c r="N496" s="20" t="str">
        <f>UPPER(IFERROR(VLOOKUP(Table_ocorrencias11[[#This Row],[municipio]],Table_municipios[],2,FALSE),""))</f>
        <v>RECIFE</v>
      </c>
      <c r="O496" s="20" t="str">
        <f>UPPER(IFERROR(Table_ocorrencias11[[#This Row],[bairro7]],""))</f>
        <v>MACAXEIRA</v>
      </c>
      <c r="P496" s="20" t="str">
        <f>IFERROR(IF(Table_ocorrencias11[[#This Row],[rua8]] ="","",Table_ocorrencias11[[#This Row],[rua8]]),"")</f>
        <v>RUA CARLOS MARICHELA</v>
      </c>
      <c r="Q496" s="20" t="str">
        <f>IFERROR(IF(Table_ocorrencias11[[#This Row],[latitude5]] ="","",Table_ocorrencias11[[#This Row],[latitude5]]),"")</f>
        <v>-8.004815</v>
      </c>
      <c r="R496" s="20" t="str">
        <f>IFERROR(IF(Table_ocorrencias11[[#This Row],[longitude6]] ="","",Table_ocorrencias11[[#This Row],[longitude6]]),"")</f>
        <v>-34.932427</v>
      </c>
      <c r="S496" s="20" t="str">
        <f>IFERROR(UPPER(VLOOKUP(Table_ocorrencias11[[#This Row],[ocorrencia_id]],Table_vitimas[],3,FALSE) &amp; " (NIC: "&amp; VLOOKUP(Table_ocorrencias11[[#This Row],[ocorrencia_id]],Table_vitimas[],9,FALSE)) &amp;")","")</f>
        <v>WELLINGTON CARLOS DE LIMA (NIC: 144361)</v>
      </c>
      <c r="T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6" s="20" t="str">
        <f>UPPER(IFERROR(Table_ocorrencias11[[#This Row],[descricao]],""))</f>
        <v/>
      </c>
      <c r="V496" s="68">
        <f>IFERROR(IF(Table_ocorrencias11[[#This Row],[data_ciencia]]="","",Table_ocorrencias11[[#This Row],[data_ciencia]]),"")</f>
        <v>0.63194444444444442</v>
      </c>
      <c r="W496" s="68">
        <f>IFERROR(IF(Table_ocorrencias11[[#This Row],[data_saida]]="","",Table_ocorrencias11[[#This Row],[data_saida]]),"")</f>
        <v>0.64583333333333337</v>
      </c>
      <c r="X496" s="68">
        <f>IFERROR(IF(Table_ocorrencias11[[#This Row],[data_chegada]]="","",Table_ocorrencias11[[#This Row],[data_chegada]]),"")</f>
        <v>0.65625</v>
      </c>
      <c r="Y496" s="68">
        <f>IFERROR(IF(Table_ocorrencias11[[#This Row],[data_conclusao]]="","",Table_ocorrencias11[[#This Row],[data_conclusao]]),"")</f>
        <v>0.6875</v>
      </c>
      <c r="Z496" s="20">
        <v>5991</v>
      </c>
      <c r="AA496" s="20">
        <v>65</v>
      </c>
      <c r="AB496" s="20">
        <v>5</v>
      </c>
      <c r="AC496" s="20">
        <v>3871282</v>
      </c>
      <c r="AD496" s="20">
        <v>3872726</v>
      </c>
      <c r="AE496" s="20">
        <v>2139219</v>
      </c>
      <c r="AF496" s="20">
        <v>1939</v>
      </c>
      <c r="AG496" s="67">
        <v>45305</v>
      </c>
      <c r="AH496" s="20" t="s">
        <v>3628</v>
      </c>
      <c r="AI496" s="20" t="s">
        <v>638</v>
      </c>
      <c r="AJ496" s="20" t="s">
        <v>603</v>
      </c>
      <c r="AK496" s="20" t="s">
        <v>620</v>
      </c>
      <c r="AL496" s="69">
        <v>0.63194444444444442</v>
      </c>
      <c r="AM496" s="70">
        <v>0.64583333333333337</v>
      </c>
      <c r="AN496" s="70">
        <v>0.65625</v>
      </c>
      <c r="AO496" s="70">
        <v>0.6875</v>
      </c>
      <c r="AP496" s="20" t="s">
        <v>3629</v>
      </c>
      <c r="AQ496" s="20" t="s">
        <v>3630</v>
      </c>
      <c r="AR496" s="20">
        <v>14</v>
      </c>
      <c r="AS496" s="20" t="s">
        <v>803</v>
      </c>
      <c r="AT496" s="20" t="s">
        <v>3631</v>
      </c>
      <c r="AU496" s="20" t="s">
        <v>596</v>
      </c>
      <c r="AV496" s="71" t="s">
        <v>616</v>
      </c>
      <c r="AW496" s="20" t="s">
        <v>3632</v>
      </c>
      <c r="AX496" s="20" t="s">
        <v>596</v>
      </c>
      <c r="AY496" s="20" t="b">
        <v>1</v>
      </c>
      <c r="AZ496" s="20" t="s">
        <v>628</v>
      </c>
      <c r="BA496" s="20" t="b">
        <v>0</v>
      </c>
      <c r="BB496" s="20"/>
      <c r="BC496" s="20"/>
    </row>
    <row r="497" spans="1:55" hidden="1">
      <c r="A497" s="20" t="str">
        <f>IFERROR(TEXT(Table_ocorrencias11[[#This Row],[caso_n]],"000")&amp;Table_ocorrencias11[[#This Row],[ponto]]&amp;"/"&amp;YEAR(Table_ocorrencias11[[#This Row],[DATA PLANTÃO]]),"")</f>
        <v>066.10/2020</v>
      </c>
      <c r="B497" s="20" t="str">
        <f>IFERROR(IF(Table_ocorrencias11[[#This Row],[GDL]] = "","", Table_ocorrencias11[[#This Row],[GDL]]&amp;"/"&amp;YEAR(Table_ocorrencias11[[#This Row],[data_plantao]])),"")</f>
        <v>24999/2020</v>
      </c>
      <c r="C497" s="20" t="str">
        <f>IF(Table_ocorrencias11[[#This Row],[fotos_gdl]] = TRUE,"ENVIADAS","PENDENTE")</f>
        <v>ENVIADAS</v>
      </c>
      <c r="D497" s="67">
        <f>IFERROR(Table_ocorrencias11[[#This Row],[data_plantao]],"")</f>
        <v>44069</v>
      </c>
      <c r="E497" s="20" t="str">
        <f>IFERROR(Table_ocorrencias11[[#This Row],[CIODS]],"")</f>
        <v>9044.01.000189/2020</v>
      </c>
      <c r="F497" s="20" t="str">
        <f>IFERROR(Table_ocorrencias11[[#This Row],[natureza3]],"")</f>
        <v>Perícia em veículo</v>
      </c>
      <c r="G497" s="20" t="str">
        <f>IFERROR(Table_ocorrencias11[[#This Row],[tipo_local]],"")</f>
        <v>Externo</v>
      </c>
      <c r="H497" s="20" t="str">
        <f>IFERROR(IF(Table_ocorrencias11[[#This Row],[instrumento9]] = 0,"",Table_ocorrencias11[[#This Row],[instrumento9]]),"")</f>
        <v/>
      </c>
      <c r="I497" s="20" t="str">
        <f>IFERROR(VLOOKUP(Table_ocorrencias11[[#This Row],[matricula_perito]],Table_peritos[],2,FALSE),"")</f>
        <v>DIOGO SINESIO TRAJANO DE ARRUDA</v>
      </c>
      <c r="J497" s="20" t="str">
        <f>IFERROR(VLOOKUP(Table_ocorrencias11[[#This Row],[matricula_auxiliar]],Table_auxiliares[],2,FALSE),"")</f>
        <v>RICARDO ALEXANDRE MELO DA SILVA</v>
      </c>
      <c r="K497" s="20" t="str">
        <f>IFERROR(VLOOKUP(Table_ocorrencias11[[#This Row],[matricula_delegado]],Table_delegados[],2,FALSE),"")</f>
        <v>DANIEL LIRA PIMENTEL</v>
      </c>
      <c r="L497" s="20" t="str">
        <f>IFERROR(Table_ocorrencias11[[#This Row],[viatura4]],"")</f>
        <v>UP004</v>
      </c>
      <c r="M497" s="20" t="str">
        <f>IFERROR(IF(Table_ocorrencias11[[#This Row],[DPH2]] ="","",Table_ocorrencias11[[#This Row],[DPH2]]&amp;"º DPH"),"")</f>
        <v>10º DPH</v>
      </c>
      <c r="N497" s="20" t="str">
        <f>UPPER(IFERROR(VLOOKUP(Table_ocorrencias11[[#This Row],[municipio]],Table_municipios[],2,FALSE),""))</f>
        <v>CAMARAGIBE</v>
      </c>
      <c r="O497" s="20" t="str">
        <f>UPPER(IFERROR(Table_ocorrencias11[[#This Row],[bairro7]],""))</f>
        <v>NOVO DO CARMELO</v>
      </c>
      <c r="P497" s="20" t="str">
        <f>IFERROR(IF(Table_ocorrencias11[[#This Row],[rua8]] ="","",Table_ocorrencias11[[#This Row],[rua8]]),"")</f>
        <v>RUA PADRE OSEIAS CAVALCANTE</v>
      </c>
      <c r="Q497" s="20" t="str">
        <f>IFERROR(IF(Table_ocorrencias11[[#This Row],[latitude5]] ="","",Table_ocorrencias11[[#This Row],[latitude5]]),"")</f>
        <v>-8.016982</v>
      </c>
      <c r="R497" s="20" t="str">
        <f>IFERROR(IF(Table_ocorrencias11[[#This Row],[longitude6]] ="","",Table_ocorrencias11[[#This Row],[longitude6]]),"")</f>
        <v>-34.981651</v>
      </c>
      <c r="S4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7" s="20" t="str">
        <f>UPPER(IFERROR(Table_ocorrencias11[[#This Row],[descricao]],""))</f>
        <v>VEÍCULO MARCA RENAULT, MODELO LOGAN EXP 1.6, PLACA PFL-2493</v>
      </c>
      <c r="V497" s="68">
        <f>IFERROR(IF(Table_ocorrencias11[[#This Row],[data_ciencia]]="","",Table_ocorrencias11[[#This Row],[data_ciencia]]),"")</f>
        <v>0.41666666666666669</v>
      </c>
      <c r="W497" s="68">
        <f>IFERROR(IF(Table_ocorrencias11[[#This Row],[data_saida]]="","",Table_ocorrencias11[[#This Row],[data_saida]]),"")</f>
        <v>0.61458333333333337</v>
      </c>
      <c r="X497" s="68">
        <f>IFERROR(IF(Table_ocorrencias11[[#This Row],[data_chegada]]="","",Table_ocorrencias11[[#This Row],[data_chegada]]),"")</f>
        <v>0.625</v>
      </c>
      <c r="Y497" s="68">
        <f>IFERROR(IF(Table_ocorrencias11[[#This Row],[data_conclusao]]="","",Table_ocorrencias11[[#This Row],[data_conclusao]]),"")</f>
        <v>0.67361111111111116</v>
      </c>
      <c r="Z497" s="20">
        <v>1600</v>
      </c>
      <c r="AA497" s="20">
        <v>66</v>
      </c>
      <c r="AB497" s="20">
        <v>10</v>
      </c>
      <c r="AC497" s="20">
        <v>3871193</v>
      </c>
      <c r="AD497" s="20">
        <v>3867641</v>
      </c>
      <c r="AE497" s="20">
        <v>3864227</v>
      </c>
      <c r="AF497" s="20">
        <v>24999</v>
      </c>
      <c r="AG497" s="67">
        <v>44069</v>
      </c>
      <c r="AH497" s="20" t="s">
        <v>3633</v>
      </c>
      <c r="AI497" s="20" t="s">
        <v>602</v>
      </c>
      <c r="AJ497" s="20" t="s">
        <v>603</v>
      </c>
      <c r="AK497" s="20" t="s">
        <v>631</v>
      </c>
      <c r="AL497" s="69">
        <v>0.41666666666666669</v>
      </c>
      <c r="AM497" s="70">
        <v>0.61458333333333337</v>
      </c>
      <c r="AN497" s="70">
        <v>0.625</v>
      </c>
      <c r="AO497" s="70">
        <v>0.67361111111111116</v>
      </c>
      <c r="AP497" s="20" t="s">
        <v>3634</v>
      </c>
      <c r="AQ497" s="20" t="s">
        <v>3635</v>
      </c>
      <c r="AR497" s="20">
        <v>4</v>
      </c>
      <c r="AS497" s="20" t="s">
        <v>3636</v>
      </c>
      <c r="AT497" s="20" t="s">
        <v>3637</v>
      </c>
      <c r="AU497" s="20" t="s">
        <v>3638</v>
      </c>
      <c r="AV497" s="71"/>
      <c r="AW497" s="20" t="s">
        <v>3639</v>
      </c>
      <c r="AX497" s="20" t="s">
        <v>3640</v>
      </c>
      <c r="AY497" s="20" t="b">
        <v>1</v>
      </c>
      <c r="AZ497" s="20" t="s">
        <v>587</v>
      </c>
      <c r="BA497" s="20" t="b">
        <v>1</v>
      </c>
      <c r="BB497" s="20" t="s">
        <v>3641</v>
      </c>
      <c r="BC497" s="20" t="s">
        <v>3642</v>
      </c>
    </row>
    <row r="498" spans="1:55" hidden="1">
      <c r="A498" s="20" t="str">
        <f>IFERROR(TEXT(Table_ocorrencias11[[#This Row],[caso_n]],"000")&amp;Table_ocorrencias11[[#This Row],[ponto]]&amp;"/"&amp;YEAR(Table_ocorrencias11[[#This Row],[DATA PLANTÃO]]),"")</f>
        <v>066.10/2021</v>
      </c>
      <c r="B498" s="20" t="str">
        <f>IFERROR(IF(Table_ocorrencias11[[#This Row],[GDL]] = "","", Table_ocorrencias11[[#This Row],[GDL]]&amp;"/"&amp;YEAR(Table_ocorrencias11[[#This Row],[data_plantao]])),"")</f>
        <v>22866/2021</v>
      </c>
      <c r="C498" s="20" t="str">
        <f>IF(Table_ocorrencias11[[#This Row],[fotos_gdl]] = TRUE,"ENVIADAS","PENDENTE")</f>
        <v>PENDENTE</v>
      </c>
      <c r="D498" s="67">
        <f>IFERROR(Table_ocorrencias11[[#This Row],[data_plantao]],"")</f>
        <v>44357</v>
      </c>
      <c r="E498" s="20" t="str">
        <f>IFERROR(Table_ocorrencias11[[#This Row],[CIODS]],"")</f>
        <v>183/2021</v>
      </c>
      <c r="F498" s="20" t="str">
        <f>IFERROR(Table_ocorrencias11[[#This Row],[natureza3]],"")</f>
        <v>Perícia em veículo</v>
      </c>
      <c r="G498" s="20" t="str">
        <f>IFERROR(Table_ocorrencias11[[#This Row],[tipo_local]],"")</f>
        <v>Externo</v>
      </c>
      <c r="H498" s="20" t="str">
        <f>IFERROR(IF(Table_ocorrencias11[[#This Row],[instrumento9]] = 0,"",Table_ocorrencias11[[#This Row],[instrumento9]]),"")</f>
        <v>PÉRFURO-CONTUNDENTE</v>
      </c>
      <c r="I498" s="20" t="str">
        <f>IFERROR(VLOOKUP(Table_ocorrencias11[[#This Row],[matricula_perito]],Table_peritos[],2,FALSE),"")</f>
        <v>DIEGO MENDONÇA</v>
      </c>
      <c r="J498" s="20" t="str">
        <f>IFERROR(VLOOKUP(Table_ocorrencias11[[#This Row],[matricula_auxiliar]],Table_auxiliares[],2,FALSE),"")</f>
        <v>RICARDO ALEXANDRE MELO DA SILVA</v>
      </c>
      <c r="K498" s="20" t="str">
        <f>IFERROR(VLOOKUP(Table_ocorrencias11[[#This Row],[matricula_delegado]],Table_delegados[],2,FALSE),"")</f>
        <v>DIEGO JARDIM FEITOSA</v>
      </c>
      <c r="L498" s="20" t="str">
        <f>IFERROR(Table_ocorrencias11[[#This Row],[viatura4]],"")</f>
        <v>UP004</v>
      </c>
      <c r="M498" s="20" t="str">
        <f>IFERROR(IF(Table_ocorrencias11[[#This Row],[DPH2]] ="","",Table_ocorrencias11[[#This Row],[DPH2]]&amp;"º DPH"),"")</f>
        <v>7º DPH</v>
      </c>
      <c r="N498" s="20" t="str">
        <f>UPPER(IFERROR(VLOOKUP(Table_ocorrencias11[[#This Row],[municipio]],Table_municipios[],2,FALSE),""))</f>
        <v>PAULISTA</v>
      </c>
      <c r="O498" s="20" t="str">
        <f>UPPER(IFERROR(Table_ocorrencias11[[#This Row],[bairro7]],""))</f>
        <v>CENTRO</v>
      </c>
      <c r="P498" s="20" t="str">
        <f>IFERROR(IF(Table_ocorrencias11[[#This Row],[rua8]] ="","",Table_ocorrencias11[[#This Row],[rua8]]),"")</f>
        <v>7A DPH</v>
      </c>
      <c r="Q498" s="20" t="str">
        <f>IFERROR(IF(Table_ocorrencias11[[#This Row],[latitude5]] ="","",Table_ocorrencias11[[#This Row],[latitude5]]),"")</f>
        <v/>
      </c>
      <c r="R498" s="20" t="str">
        <f>IFERROR(IF(Table_ocorrencias11[[#This Row],[longitude6]] ="","",Table_ocorrencias11[[#This Row],[longitude6]]),"")</f>
        <v/>
      </c>
      <c r="S4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8" s="20" t="str">
        <f>UPPER(IFERROR(Table_ocorrencias11[[#This Row],[descricao]],""))</f>
        <v>VEÍCULO NA 7A. DPH</v>
      </c>
      <c r="V498" s="68">
        <f>IFERROR(IF(Table_ocorrencias11[[#This Row],[data_ciencia]]="","",Table_ocorrencias11[[#This Row],[data_ciencia]]),"")</f>
        <v>0.375</v>
      </c>
      <c r="W498" s="68">
        <f>IFERROR(IF(Table_ocorrencias11[[#This Row],[data_saida]]="","",Table_ocorrencias11[[#This Row],[data_saida]]),"")</f>
        <v>0.3888888888888889</v>
      </c>
      <c r="X498" s="68">
        <f>IFERROR(IF(Table_ocorrencias11[[#This Row],[data_chegada]]="","",Table_ocorrencias11[[#This Row],[data_chegada]]),"")</f>
        <v>0.41666666666666669</v>
      </c>
      <c r="Y498" s="68">
        <f>IFERROR(IF(Table_ocorrencias11[[#This Row],[data_conclusao]]="","",Table_ocorrencias11[[#This Row],[data_conclusao]]),"")</f>
        <v>0.45833333333333331</v>
      </c>
      <c r="Z498" s="20">
        <v>2600</v>
      </c>
      <c r="AA498" s="20">
        <v>66</v>
      </c>
      <c r="AB498" s="20">
        <v>7</v>
      </c>
      <c r="AC498" s="20">
        <v>3869148</v>
      </c>
      <c r="AD498" s="20">
        <v>3867641</v>
      </c>
      <c r="AE498" s="20">
        <v>3864944</v>
      </c>
      <c r="AF498" s="20">
        <v>22866</v>
      </c>
      <c r="AG498" s="67">
        <v>44357</v>
      </c>
      <c r="AH498" s="20" t="s">
        <v>3643</v>
      </c>
      <c r="AI498" s="20" t="s">
        <v>602</v>
      </c>
      <c r="AJ498" s="20" t="s">
        <v>603</v>
      </c>
      <c r="AK498" s="20" t="s">
        <v>631</v>
      </c>
      <c r="AL498" s="69">
        <v>0.375</v>
      </c>
      <c r="AM498" s="70">
        <v>0.3888888888888889</v>
      </c>
      <c r="AN498" s="70">
        <v>0.41666666666666669</v>
      </c>
      <c r="AO498" s="70">
        <v>0.45833333333333331</v>
      </c>
      <c r="AP498" s="20"/>
      <c r="AQ498" s="20"/>
      <c r="AR498" s="20">
        <v>13</v>
      </c>
      <c r="AS498" s="20" t="s">
        <v>717</v>
      </c>
      <c r="AT498" s="20" t="s">
        <v>3644</v>
      </c>
      <c r="AU498" s="20" t="s">
        <v>596</v>
      </c>
      <c r="AV498" s="71" t="s">
        <v>616</v>
      </c>
      <c r="AW498" s="20" t="s">
        <v>3645</v>
      </c>
      <c r="AX498" s="20" t="s">
        <v>3646</v>
      </c>
      <c r="AY498" s="20" t="b">
        <v>0</v>
      </c>
      <c r="AZ498" s="20" t="s">
        <v>587</v>
      </c>
      <c r="BA498" s="20" t="b">
        <v>1</v>
      </c>
      <c r="BB498" s="20" t="s">
        <v>3647</v>
      </c>
      <c r="BC498" s="20" t="s">
        <v>3648</v>
      </c>
    </row>
    <row r="499" spans="1:55" hidden="1">
      <c r="A499" s="20" t="str">
        <f>IFERROR(TEXT(Table_ocorrencias11[[#This Row],[caso_n]],"000")&amp;Table_ocorrencias11[[#This Row],[ponto]]&amp;"/"&amp;YEAR(Table_ocorrencias11[[#This Row],[DATA PLANTÃO]]),"")</f>
        <v>066.10/2022</v>
      </c>
      <c r="B499" s="20" t="str">
        <f>IFERROR(IF(Table_ocorrencias11[[#This Row],[GDL]] = "","", Table_ocorrencias11[[#This Row],[GDL]]&amp;"/"&amp;YEAR(Table_ocorrencias11[[#This Row],[data_plantao]])),"")</f>
        <v>27566/2022</v>
      </c>
      <c r="C499" s="20" t="str">
        <f>IF(Table_ocorrencias11[[#This Row],[fotos_gdl]] = TRUE,"ENVIADAS","PENDENTE")</f>
        <v>ENVIADAS</v>
      </c>
      <c r="D499" s="67">
        <f>IFERROR(Table_ocorrencias11[[#This Row],[data_plantao]],"")</f>
        <v>44760</v>
      </c>
      <c r="E499" s="20" t="str">
        <f>IFERROR(Table_ocorrencias11[[#This Row],[CIODS]],"")</f>
        <v>58/2022</v>
      </c>
      <c r="F499" s="20" t="str">
        <f>IFERROR(Table_ocorrencias11[[#This Row],[natureza3]],"")</f>
        <v>Perícia em veículo</v>
      </c>
      <c r="G499" s="20" t="str">
        <f>IFERROR(Table_ocorrencias11[[#This Row],[tipo_local]],"")</f>
        <v>Externo</v>
      </c>
      <c r="H499" s="20" t="str">
        <f>IFERROR(IF(Table_ocorrencias11[[#This Row],[instrumento9]] = 0,"",Table_ocorrencias11[[#This Row],[instrumento9]]),"")</f>
        <v/>
      </c>
      <c r="I499" s="20" t="str">
        <f>IFERROR(VLOOKUP(Table_ocorrencias11[[#This Row],[matricula_perito]],Table_peritos[],2,FALSE),"")</f>
        <v>DIEGO MENDONÇA</v>
      </c>
      <c r="J499" s="20" t="str">
        <f>IFERROR(VLOOKUP(Table_ocorrencias11[[#This Row],[matricula_auxiliar]],Table_auxiliares[],2,FALSE),"")</f>
        <v>MARILIA ANDRADE DE FRANÇA</v>
      </c>
      <c r="K499" s="20" t="str">
        <f>IFERROR(VLOOKUP(Table_ocorrencias11[[#This Row],[matricula_delegado]],Table_delegados[],2,FALSE),"")</f>
        <v>ROBERTO DE LIMA FERREIRA</v>
      </c>
      <c r="L499" s="20" t="str">
        <f>IFERROR(Table_ocorrencias11[[#This Row],[viatura4]],"")</f>
        <v/>
      </c>
      <c r="M499" s="20" t="str">
        <f>IFERROR(IF(Table_ocorrencias11[[#This Row],[DPH2]] ="","",Table_ocorrencias11[[#This Row],[DPH2]]&amp;"º DPH"),"")</f>
        <v>4º DPH</v>
      </c>
      <c r="N499" s="20" t="str">
        <f>UPPER(IFERROR(VLOOKUP(Table_ocorrencias11[[#This Row],[municipio]],Table_municipios[],2,FALSE),""))</f>
        <v>RECIFE</v>
      </c>
      <c r="O499" s="20" t="str">
        <f>UPPER(IFERROR(Table_ocorrencias11[[#This Row],[bairro7]],""))</f>
        <v>CORDEIRO</v>
      </c>
      <c r="P499" s="20" t="str">
        <f>IFERROR(IF(Table_ocorrencias11[[#This Row],[rua8]] ="","",Table_ocorrencias11[[#This Row],[rua8]]),"")</f>
        <v>RUA DOUTOR JOÃO LACERDA</v>
      </c>
      <c r="Q499" s="20" t="str">
        <f>IFERROR(IF(Table_ocorrencias11[[#This Row],[latitude5]] ="","",Table_ocorrencias11[[#This Row],[latitude5]]),"")</f>
        <v/>
      </c>
      <c r="R499" s="20" t="str">
        <f>IFERROR(IF(Table_ocorrencias11[[#This Row],[longitude6]] ="","",Table_ocorrencias11[[#This Row],[longitude6]]),"")</f>
        <v/>
      </c>
      <c r="S4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9" s="20" t="str">
        <f>UPPER(IFERROR(Table_ocorrencias11[[#This Row],[descricao]],""))</f>
        <v>RENAULT SANDERO, COR PRETA, PLACA NIB2C09</v>
      </c>
      <c r="V499" s="68">
        <f>IFERROR(IF(Table_ocorrencias11[[#This Row],[data_ciencia]]="","",Table_ocorrencias11[[#This Row],[data_ciencia]]),"")</f>
        <v>0.35416666666666669</v>
      </c>
      <c r="W499" s="68">
        <f>IFERROR(IF(Table_ocorrencias11[[#This Row],[data_saida]]="","",Table_ocorrencias11[[#This Row],[data_saida]]),"")</f>
        <v>0.3611111111111111</v>
      </c>
      <c r="X499" s="68">
        <f>IFERROR(IF(Table_ocorrencias11[[#This Row],[data_chegada]]="","",Table_ocorrencias11[[#This Row],[data_chegada]]),"")</f>
        <v>0.3611111111111111</v>
      </c>
      <c r="Y499" s="68">
        <f>IFERROR(IF(Table_ocorrencias11[[#This Row],[data_conclusao]]="","",Table_ocorrencias11[[#This Row],[data_conclusao]]),"")</f>
        <v>0.40277777777777779</v>
      </c>
      <c r="Z499" s="20">
        <v>4006</v>
      </c>
      <c r="AA499" s="20">
        <v>66</v>
      </c>
      <c r="AB499" s="20">
        <v>4</v>
      </c>
      <c r="AC499" s="20">
        <v>3869148</v>
      </c>
      <c r="AD499" s="20">
        <v>3874400</v>
      </c>
      <c r="AE499" s="20">
        <v>3864723</v>
      </c>
      <c r="AF499" s="20">
        <v>27566</v>
      </c>
      <c r="AG499" s="67">
        <v>44760</v>
      </c>
      <c r="AH499" s="20" t="s">
        <v>3649</v>
      </c>
      <c r="AI499" s="20" t="s">
        <v>602</v>
      </c>
      <c r="AJ499" s="20" t="s">
        <v>603</v>
      </c>
      <c r="AK499" s="20" t="s">
        <v>596</v>
      </c>
      <c r="AL499" s="69">
        <v>0.35416666666666669</v>
      </c>
      <c r="AM499" s="70">
        <v>0.3611111111111111</v>
      </c>
      <c r="AN499" s="70">
        <v>0.3611111111111111</v>
      </c>
      <c r="AO499" s="70">
        <v>0.40277777777777779</v>
      </c>
      <c r="AP499" s="20"/>
      <c r="AQ499" s="20"/>
      <c r="AR499" s="20">
        <v>14</v>
      </c>
      <c r="AS499" s="20" t="s">
        <v>604</v>
      </c>
      <c r="AT499" s="20" t="s">
        <v>605</v>
      </c>
      <c r="AU499" s="20" t="s">
        <v>596</v>
      </c>
      <c r="AV499" s="71"/>
      <c r="AW499" s="20" t="s">
        <v>3650</v>
      </c>
      <c r="AX499" s="20" t="s">
        <v>3651</v>
      </c>
      <c r="AY499" s="20" t="b">
        <v>1</v>
      </c>
      <c r="AZ499" s="20" t="s">
        <v>587</v>
      </c>
      <c r="BA499" s="20" t="b">
        <v>1</v>
      </c>
      <c r="BB499" s="20" t="s">
        <v>3652</v>
      </c>
      <c r="BC499" s="20" t="s">
        <v>3653</v>
      </c>
    </row>
    <row r="500" spans="1:55" hidden="1">
      <c r="A500" s="20" t="str">
        <f>IFERROR(TEXT(Table_ocorrencias11[[#This Row],[caso_n]],"000")&amp;Table_ocorrencias11[[#This Row],[ponto]]&amp;"/"&amp;YEAR(Table_ocorrencias11[[#This Row],[DATA PLANTÃO]]),"")</f>
        <v>066.10/2023</v>
      </c>
      <c r="B500" s="20" t="str">
        <f>IFERROR(IF(Table_ocorrencias11[[#This Row],[GDL]] = "","", Table_ocorrencias11[[#This Row],[GDL]]&amp;"/"&amp;YEAR(Table_ocorrencias11[[#This Row],[data_plantao]])),"")</f>
        <v>22070/2023</v>
      </c>
      <c r="C500" s="20" t="str">
        <f>IF(Table_ocorrencias11[[#This Row],[fotos_gdl]] = TRUE,"ENVIADAS","PENDENTE")</f>
        <v>ENVIADAS</v>
      </c>
      <c r="D500" s="67">
        <f>IFERROR(Table_ocorrencias11[[#This Row],[data_plantao]],"")</f>
        <v>45059</v>
      </c>
      <c r="E500" s="20" t="str">
        <f>IFERROR(Table_ocorrencias11[[#This Row],[CIODS]],"")</f>
        <v>D797834</v>
      </c>
      <c r="F500" s="20" t="str">
        <f>IFERROR(Table_ocorrencias11[[#This Row],[natureza3]],"")</f>
        <v>Outros</v>
      </c>
      <c r="G500" s="20" t="str">
        <f>IFERROR(Table_ocorrencias11[[#This Row],[tipo_local]],"")</f>
        <v>Interno</v>
      </c>
      <c r="H500" s="20" t="str">
        <f>IFERROR(IF(Table_ocorrencias11[[#This Row],[instrumento9]] = 0,"",Table_ocorrencias11[[#This Row],[instrumento9]]),"")</f>
        <v>OUTROS</v>
      </c>
      <c r="I500" s="20" t="str">
        <f>IFERROR(VLOOKUP(Table_ocorrencias11[[#This Row],[matricula_perito]],Table_peritos[],2,FALSE),"")</f>
        <v>VICTOR CEZAR LUCENA TAVARES DE SÁ LEITÃO</v>
      </c>
      <c r="J500" s="20" t="str">
        <f>IFERROR(VLOOKUP(Table_ocorrencias11[[#This Row],[matricula_auxiliar]],Table_auxiliares[],2,FALSE),"")</f>
        <v>SANDRA CABRAL</v>
      </c>
      <c r="K500" s="20" t="str">
        <f>IFERROR(VLOOKUP(Table_ocorrencias11[[#This Row],[matricula_delegado]],Table_delegados[],2,FALSE),"")</f>
        <v>FRANCISCA ERICA DA SILVA BEZERRA</v>
      </c>
      <c r="L500" s="20" t="str">
        <f>IFERROR(Table_ocorrencias11[[#This Row],[viatura4]],"")</f>
        <v>UP037</v>
      </c>
      <c r="M500" s="20" t="str">
        <f>IFERROR(IF(Table_ocorrencias11[[#This Row],[DPH2]] ="","",Table_ocorrencias11[[#This Row],[DPH2]]&amp;"º DPH"),"")</f>
        <v>12º DPH</v>
      </c>
      <c r="N500" s="20" t="str">
        <f>UPPER(IFERROR(VLOOKUP(Table_ocorrencias11[[#This Row],[municipio]],Table_municipios[],2,FALSE),""))</f>
        <v>JABOATÃO DOS GUARARAPES</v>
      </c>
      <c r="O500" s="20" t="str">
        <f>UPPER(IFERROR(Table_ocorrencias11[[#This Row],[bairro7]],""))</f>
        <v>BARRA DE JANGADA</v>
      </c>
      <c r="P500" s="20" t="str">
        <f>IFERROR(IF(Table_ocorrencias11[[#This Row],[rua8]] ="","",Table_ocorrencias11[[#This Row],[rua8]]),"")</f>
        <v>RUA ABADIANIA</v>
      </c>
      <c r="Q500" s="20" t="str">
        <f>IFERROR(IF(Table_ocorrencias11[[#This Row],[latitude5]] ="","",Table_ocorrencias11[[#This Row],[latitude5]]),"")</f>
        <v>-8.221221</v>
      </c>
      <c r="R500" s="20" t="str">
        <f>IFERROR(IF(Table_ocorrencias11[[#This Row],[longitude6]] ="","",Table_ocorrencias11[[#This Row],[longitude6]]),"")</f>
        <v>-34.958436</v>
      </c>
      <c r="S5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0" s="20" t="str">
        <f>UPPER(IFERROR(Table_ocorrencias11[[#This Row],[descricao]],""))</f>
        <v>SGT CLODOALDO MAT: 930910-1 6ºBPM</v>
      </c>
      <c r="V500" s="68">
        <f>IFERROR(IF(Table_ocorrencias11[[#This Row],[data_ciencia]]="","",Table_ocorrencias11[[#This Row],[data_ciencia]]),"")</f>
        <v>0.1076388888888889</v>
      </c>
      <c r="W500" s="68">
        <f>IFERROR(IF(Table_ocorrencias11[[#This Row],[data_saida]]="","",Table_ocorrencias11[[#This Row],[data_saida]]),"")</f>
        <v>0.125</v>
      </c>
      <c r="X500" s="68">
        <f>IFERROR(IF(Table_ocorrencias11[[#This Row],[data_chegada]]="","",Table_ocorrencias11[[#This Row],[data_chegada]]),"")</f>
        <v>0.1388888888888889</v>
      </c>
      <c r="Y500" s="68">
        <f>IFERROR(IF(Table_ocorrencias11[[#This Row],[data_conclusao]]="","",Table_ocorrencias11[[#This Row],[data_conclusao]]),"")</f>
        <v>0.21527777777777779</v>
      </c>
      <c r="Z500" s="20">
        <v>5045</v>
      </c>
      <c r="AA500" s="20">
        <v>66</v>
      </c>
      <c r="AB500" s="20">
        <v>12</v>
      </c>
      <c r="AC500" s="20">
        <v>3866947</v>
      </c>
      <c r="AD500" s="20">
        <v>3872726</v>
      </c>
      <c r="AE500" s="20">
        <v>2724782</v>
      </c>
      <c r="AF500" s="20">
        <v>22070</v>
      </c>
      <c r="AG500" s="67">
        <v>45059</v>
      </c>
      <c r="AH500" s="20" t="s">
        <v>3654</v>
      </c>
      <c r="AI500" s="20" t="s">
        <v>610</v>
      </c>
      <c r="AJ500" s="20" t="s">
        <v>590</v>
      </c>
      <c r="AK500" s="20" t="s">
        <v>611</v>
      </c>
      <c r="AL500" s="69">
        <v>0.1076388888888889</v>
      </c>
      <c r="AM500" s="70">
        <v>0.125</v>
      </c>
      <c r="AN500" s="70">
        <v>0.1388888888888889</v>
      </c>
      <c r="AO500" s="70">
        <v>0.21527777777777779</v>
      </c>
      <c r="AP500" s="20" t="s">
        <v>3655</v>
      </c>
      <c r="AQ500" s="20" t="s">
        <v>3656</v>
      </c>
      <c r="AR500" s="20">
        <v>10</v>
      </c>
      <c r="AS500" s="20" t="s">
        <v>2266</v>
      </c>
      <c r="AT500" s="20" t="s">
        <v>3657</v>
      </c>
      <c r="AU500" s="20" t="s">
        <v>596</v>
      </c>
      <c r="AV500" s="71" t="s">
        <v>597</v>
      </c>
      <c r="AW500" s="20" t="s">
        <v>3658</v>
      </c>
      <c r="AX500" s="20" t="s">
        <v>3659</v>
      </c>
      <c r="AY500" s="20" t="b">
        <v>1</v>
      </c>
      <c r="AZ500" s="20" t="s">
        <v>587</v>
      </c>
      <c r="BA500" s="20" t="b">
        <v>0</v>
      </c>
      <c r="BB500" s="20"/>
      <c r="BC500" s="20"/>
    </row>
    <row r="501" spans="1:55" hidden="1">
      <c r="A501" s="20" t="str">
        <f>IFERROR(TEXT(Table_ocorrencias11[[#This Row],[caso_n]],"000")&amp;Table_ocorrencias11[[#This Row],[ponto]]&amp;"/"&amp;YEAR(Table_ocorrencias11[[#This Row],[DATA PLANTÃO]]),"")</f>
        <v>066.9/2021</v>
      </c>
      <c r="B501" s="20" t="str">
        <f>IFERROR(IF(Table_ocorrencias11[[#This Row],[GDL]] = "","", Table_ocorrencias11[[#This Row],[GDL]]&amp;"/"&amp;YEAR(Table_ocorrencias11[[#This Row],[data_plantao]])),"")</f>
        <v>2142/2021</v>
      </c>
      <c r="C501" s="20" t="str">
        <f>IF(Table_ocorrencias11[[#This Row],[fotos_gdl]] = TRUE,"ENVIADAS","PENDENTE")</f>
        <v>ENVIADAS</v>
      </c>
      <c r="D501" s="67">
        <f>IFERROR(Table_ocorrencias11[[#This Row],[data_plantao]],"")</f>
        <v>44215</v>
      </c>
      <c r="E501" s="20" t="str">
        <f>IFERROR(Table_ocorrencias11[[#This Row],[CIODS]],"")</f>
        <v>D701700</v>
      </c>
      <c r="F501" s="20" t="str">
        <f>IFERROR(Table_ocorrencias11[[#This Row],[natureza3]],"")</f>
        <v>Homicídio</v>
      </c>
      <c r="G501" s="20" t="str">
        <f>IFERROR(Table_ocorrencias11[[#This Row],[tipo_local]],"")</f>
        <v>Externo</v>
      </c>
      <c r="H501" s="20" t="str">
        <f>IFERROR(IF(Table_ocorrencias11[[#This Row],[instrumento9]] = 0,"",Table_ocorrencias11[[#This Row],[instrumento9]]),"")</f>
        <v>PÉRFURO-CONTUNDENTE</v>
      </c>
      <c r="I501" s="20" t="str">
        <f>IFERROR(VLOOKUP(Table_ocorrencias11[[#This Row],[matricula_perito]],Table_peritos[],2,FALSE),"")</f>
        <v>RANON BARROS BEZERRA</v>
      </c>
      <c r="J501" s="20" t="str">
        <f>IFERROR(VLOOKUP(Table_ocorrencias11[[#This Row],[matricula_auxiliar]],Table_auxiliares[],2,FALSE),"")</f>
        <v>RICARDO ALEXANDRE MELO DA SILVA</v>
      </c>
      <c r="K501" s="20" t="str">
        <f>IFERROR(VLOOKUP(Table_ocorrencias11[[#This Row],[matricula_delegado]],Table_delegados[],2,FALSE),"")</f>
        <v>ALAUMO LIMA</v>
      </c>
      <c r="L501" s="20" t="str">
        <f>IFERROR(Table_ocorrencias11[[#This Row],[viatura4]],"")</f>
        <v>UP004</v>
      </c>
      <c r="M501" s="20" t="str">
        <f>IFERROR(IF(Table_ocorrencias11[[#This Row],[DPH2]] ="","",Table_ocorrencias11[[#This Row],[DPH2]]&amp;"º DPH"),"")</f>
        <v>9º DPH</v>
      </c>
      <c r="N501" s="20" t="str">
        <f>UPPER(IFERROR(VLOOKUP(Table_ocorrencias11[[#This Row],[municipio]],Table_municipios[],2,FALSE),""))</f>
        <v>OLINDA</v>
      </c>
      <c r="O501" s="20" t="str">
        <f>UPPER(IFERROR(Table_ocorrencias11[[#This Row],[bairro7]],""))</f>
        <v>FRAGOSO</v>
      </c>
      <c r="P501" s="20" t="str">
        <f>IFERROR(IF(Table_ocorrencias11[[#This Row],[rua8]] ="","",Table_ocorrencias11[[#This Row],[rua8]]),"")</f>
        <v>RUA PROCURADOR PEDRO JORGE, 42</v>
      </c>
      <c r="Q501" s="20" t="str">
        <f>IFERROR(IF(Table_ocorrencias11[[#This Row],[latitude5]] ="","",Table_ocorrencias11[[#This Row],[latitude5]]),"")</f>
        <v/>
      </c>
      <c r="R501" s="20" t="str">
        <f>IFERROR(IF(Table_ocorrencias11[[#This Row],[longitude6]] ="","",Table_ocorrencias11[[#This Row],[longitude6]]),"")</f>
        <v/>
      </c>
      <c r="S501" s="20" t="str">
        <f>IFERROR(UPPER(VLOOKUP(Table_ocorrencias11[[#This Row],[ocorrencia_id]],Table_vitimas[],3,FALSE) &amp; " (NIC: "&amp; VLOOKUP(Table_ocorrencias11[[#This Row],[ocorrencia_id]],Table_vitimas[],9,FALSE)) &amp;")","")</f>
        <v>RAMOM MIRANDA DE CARVALHO (NIC: 115963)</v>
      </c>
      <c r="T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1" s="20" t="str">
        <f>UPPER(IFERROR(Table_ocorrencias11[[#This Row],[descricao]],""))</f>
        <v>PAF/MASCULINO/SIMPLES</v>
      </c>
      <c r="V501" s="68">
        <f>IFERROR(IF(Table_ocorrencias11[[#This Row],[data_ciencia]]="","",Table_ocorrencias11[[#This Row],[data_ciencia]]),"")</f>
        <v>0.22152777777777777</v>
      </c>
      <c r="W501" s="68" t="str">
        <f>IFERROR(IF(Table_ocorrencias11[[#This Row],[data_saida]]="","",Table_ocorrencias11[[#This Row],[data_saida]]),"")</f>
        <v/>
      </c>
      <c r="X501" s="68" t="str">
        <f>IFERROR(IF(Table_ocorrencias11[[#This Row],[data_chegada]]="","",Table_ocorrencias11[[#This Row],[data_chegada]]),"")</f>
        <v/>
      </c>
      <c r="Y501" s="68" t="str">
        <f>IFERROR(IF(Table_ocorrencias11[[#This Row],[data_conclusao]]="","",Table_ocorrencias11[[#This Row],[data_conclusao]]),"")</f>
        <v/>
      </c>
      <c r="Z501" s="20">
        <v>2105</v>
      </c>
      <c r="AA501" s="20">
        <v>66</v>
      </c>
      <c r="AB501" s="20">
        <v>9</v>
      </c>
      <c r="AC501" s="20">
        <v>3866670</v>
      </c>
      <c r="AD501" s="20">
        <v>3867641</v>
      </c>
      <c r="AE501" s="20">
        <v>3910180</v>
      </c>
      <c r="AF501" s="20">
        <v>2142</v>
      </c>
      <c r="AG501" s="67">
        <v>44215</v>
      </c>
      <c r="AH501" s="20" t="s">
        <v>3660</v>
      </c>
      <c r="AI501" s="20" t="s">
        <v>638</v>
      </c>
      <c r="AJ501" s="20" t="s">
        <v>603</v>
      </c>
      <c r="AK501" s="20" t="s">
        <v>631</v>
      </c>
      <c r="AL501" s="69">
        <v>0.22152777777777777</v>
      </c>
      <c r="AM501" s="70"/>
      <c r="AN501" s="70"/>
      <c r="AO501" s="70"/>
      <c r="AP501" s="20"/>
      <c r="AQ501" s="20"/>
      <c r="AR501" s="20">
        <v>12</v>
      </c>
      <c r="AS501" s="20" t="s">
        <v>1721</v>
      </c>
      <c r="AT501" s="20" t="s">
        <v>3661</v>
      </c>
      <c r="AU501" s="20" t="s">
        <v>3662</v>
      </c>
      <c r="AV501" s="71" t="s">
        <v>616</v>
      </c>
      <c r="AW501" s="20" t="s">
        <v>3663</v>
      </c>
      <c r="AX501" s="20" t="s">
        <v>3664</v>
      </c>
      <c r="AY501" s="20" t="b">
        <v>1</v>
      </c>
      <c r="AZ501" s="20" t="s">
        <v>628</v>
      </c>
      <c r="BA501" s="20" t="b">
        <v>1</v>
      </c>
      <c r="BB501" s="20" t="s">
        <v>3665</v>
      </c>
      <c r="BC501" s="20" t="s">
        <v>3666</v>
      </c>
    </row>
    <row r="502" spans="1:55" hidden="1">
      <c r="A502" s="20" t="str">
        <f>IFERROR(TEXT(Table_ocorrencias11[[#This Row],[caso_n]],"000")&amp;Table_ocorrencias11[[#This Row],[ponto]]&amp;"/"&amp;YEAR(Table_ocorrencias11[[#This Row],[DATA PLANTÃO]]),"")</f>
        <v>066.9/2022</v>
      </c>
      <c r="B502" s="20" t="str">
        <f>IFERROR(IF(Table_ocorrencias11[[#This Row],[GDL]] = "","", Table_ocorrencias11[[#This Row],[GDL]]&amp;"/"&amp;YEAR(Table_ocorrencias11[[#This Row],[data_plantao]])),"")</f>
        <v>2417/2022</v>
      </c>
      <c r="C502" s="20" t="str">
        <f>IF(Table_ocorrencias11[[#This Row],[fotos_gdl]] = TRUE,"ENVIADAS","PENDENTE")</f>
        <v>ENVIADAS</v>
      </c>
      <c r="D502" s="67">
        <f>IFERROR(Table_ocorrencias11[[#This Row],[data_plantao]],"")</f>
        <v>44584</v>
      </c>
      <c r="E502" s="20" t="str">
        <f>IFERROR(Table_ocorrencias11[[#This Row],[CIODS]],"")</f>
        <v>D741008</v>
      </c>
      <c r="F502" s="20" t="str">
        <f>IFERROR(Table_ocorrencias11[[#This Row],[natureza3]],"")</f>
        <v>Homicídio</v>
      </c>
      <c r="G502" s="20" t="str">
        <f>IFERROR(Table_ocorrencias11[[#This Row],[tipo_local]],"")</f>
        <v>Externo</v>
      </c>
      <c r="H502" s="20" t="str">
        <f>IFERROR(IF(Table_ocorrencias11[[#This Row],[instrumento9]] = 0,"",Table_ocorrencias11[[#This Row],[instrumento9]]),"")</f>
        <v>PÉRFURO-CONTUNDENTE</v>
      </c>
      <c r="I502" s="20" t="str">
        <f>IFERROR(VLOOKUP(Table_ocorrencias11[[#This Row],[matricula_perito]],Table_peritos[],2,FALSE),"")</f>
        <v>BETSON FERNANDO DELGADO DOS SANTOS ANDRADE</v>
      </c>
      <c r="J502" s="20" t="str">
        <f>IFERROR(VLOOKUP(Table_ocorrencias11[[#This Row],[matricula_auxiliar]],Table_auxiliares[],2,FALSE),"")</f>
        <v>THIAGO CHALEGRE</v>
      </c>
      <c r="K502" s="20" t="str">
        <f>IFERROR(VLOOKUP(Table_ocorrencias11[[#This Row],[matricula_delegado]],Table_delegados[],2,FALSE),"")</f>
        <v>RAUL CESAR JUNGES CARVALHO</v>
      </c>
      <c r="L502" s="20" t="str">
        <f>IFERROR(Table_ocorrencias11[[#This Row],[viatura4]],"")</f>
        <v>UP004</v>
      </c>
      <c r="M502" s="20" t="str">
        <f>IFERROR(IF(Table_ocorrencias11[[#This Row],[DPH2]] ="","",Table_ocorrencias11[[#This Row],[DPH2]]&amp;"º DPH"),"")</f>
        <v>13º DPH</v>
      </c>
      <c r="N502" s="20" t="str">
        <f>UPPER(IFERROR(VLOOKUP(Table_ocorrencias11[[#This Row],[municipio]],Table_municipios[],2,FALSE),""))</f>
        <v>JABOATÃO DOS GUARARAPES</v>
      </c>
      <c r="O502" s="20" t="str">
        <f>UPPER(IFERROR(Table_ocorrencias11[[#This Row],[bairro7]],""))</f>
        <v>ALTO DOIS CARNEIROS</v>
      </c>
      <c r="P502" s="20" t="str">
        <f>IFERROR(IF(Table_ocorrencias11[[#This Row],[rua8]] ="","",Table_ocorrencias11[[#This Row],[rua8]]),"")</f>
        <v>R 12</v>
      </c>
      <c r="Q502" s="20" t="str">
        <f>IFERROR(IF(Table_ocorrencias11[[#This Row],[latitude5]] ="","",Table_ocorrencias11[[#This Row],[latitude5]]),"")</f>
        <v>-8.114062</v>
      </c>
      <c r="R502" s="20" t="str">
        <f>IFERROR(IF(Table_ocorrencias11[[#This Row],[longitude6]] ="","",Table_ocorrencias11[[#This Row],[longitude6]]),"")</f>
        <v>-34.963834</v>
      </c>
      <c r="S502" s="20" t="str">
        <f>IFERROR(UPPER(VLOOKUP(Table_ocorrencias11[[#This Row],[ocorrencia_id]],Table_vitimas[],3,FALSE) &amp; " (NIC: "&amp; VLOOKUP(Table_ocorrencias11[[#This Row],[ocorrencia_id]],Table_vitimas[],9,FALSE)) &amp;")","")</f>
        <v>FABRICIO HENRIQUE DA SILVA (NIC: 125028)</v>
      </c>
      <c r="T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2" s="20" t="str">
        <f>UPPER(IFERROR(Table_ocorrencias11[[#This Row],[descricao]],""))</f>
        <v>99536-5931</v>
      </c>
      <c r="V502" s="68">
        <f>IFERROR(IF(Table_ocorrencias11[[#This Row],[data_ciencia]]="","",Table_ocorrencias11[[#This Row],[data_ciencia]]),"")</f>
        <v>0.15833333333333333</v>
      </c>
      <c r="W502" s="68">
        <f>IFERROR(IF(Table_ocorrencias11[[#This Row],[data_saida]]="","",Table_ocorrencias11[[#This Row],[data_saida]]),"")</f>
        <v>0.16319444444444445</v>
      </c>
      <c r="X502" s="68">
        <f>IFERROR(IF(Table_ocorrencias11[[#This Row],[data_chegada]]="","",Table_ocorrencias11[[#This Row],[data_chegada]]),"")</f>
        <v>0.1736111111111111</v>
      </c>
      <c r="Y502" s="68">
        <f>IFERROR(IF(Table_ocorrencias11[[#This Row],[data_conclusao]]="","",Table_ocorrencias11[[#This Row],[data_conclusao]]),"")</f>
        <v>0.22916666666666666</v>
      </c>
      <c r="Z502" s="20">
        <v>3369</v>
      </c>
      <c r="AA502" s="20">
        <v>66</v>
      </c>
      <c r="AB502" s="20">
        <v>13</v>
      </c>
      <c r="AC502" s="20">
        <v>3869903</v>
      </c>
      <c r="AD502" s="20">
        <v>3868877</v>
      </c>
      <c r="AE502" s="20">
        <v>3864103</v>
      </c>
      <c r="AF502" s="20">
        <v>2417</v>
      </c>
      <c r="AG502" s="67">
        <v>44584</v>
      </c>
      <c r="AH502" s="20" t="s">
        <v>3667</v>
      </c>
      <c r="AI502" s="20" t="s">
        <v>638</v>
      </c>
      <c r="AJ502" s="20" t="s">
        <v>603</v>
      </c>
      <c r="AK502" s="20" t="s">
        <v>631</v>
      </c>
      <c r="AL502" s="69">
        <v>0.15833333333333333</v>
      </c>
      <c r="AM502" s="70">
        <v>0.16319444444444445</v>
      </c>
      <c r="AN502" s="70">
        <v>0.1736111111111111</v>
      </c>
      <c r="AO502" s="70">
        <v>0.22916666666666666</v>
      </c>
      <c r="AP502" s="20" t="s">
        <v>3668</v>
      </c>
      <c r="AQ502" s="20" t="s">
        <v>3669</v>
      </c>
      <c r="AR502" s="20">
        <v>10</v>
      </c>
      <c r="AS502" s="20" t="s">
        <v>3670</v>
      </c>
      <c r="AT502" s="20" t="s">
        <v>3671</v>
      </c>
      <c r="AU502" s="20" t="s">
        <v>3672</v>
      </c>
      <c r="AV502" s="71" t="s">
        <v>616</v>
      </c>
      <c r="AW502" s="20" t="s">
        <v>3673</v>
      </c>
      <c r="AX502" s="20" t="s">
        <v>3674</v>
      </c>
      <c r="AY502" s="20" t="b">
        <v>1</v>
      </c>
      <c r="AZ502" s="20" t="s">
        <v>628</v>
      </c>
      <c r="BA502" s="20" t="b">
        <v>0</v>
      </c>
      <c r="BB502" s="20"/>
      <c r="BC502" s="20"/>
    </row>
    <row r="503" spans="1:55" hidden="1">
      <c r="A503" s="20" t="str">
        <f>IFERROR(TEXT(Table_ocorrencias11[[#This Row],[caso_n]],"000")&amp;Table_ocorrencias11[[#This Row],[ponto]]&amp;"/"&amp;YEAR(Table_ocorrencias11[[#This Row],[DATA PLANTÃO]]),"")</f>
        <v>066.9/2023</v>
      </c>
      <c r="B503" s="20" t="str">
        <f>IFERROR(IF(Table_ocorrencias11[[#This Row],[GDL]] = "","", Table_ocorrencias11[[#This Row],[GDL]]&amp;"/"&amp;YEAR(Table_ocorrencias11[[#This Row],[data_plantao]])),"")</f>
        <v>3515/2023</v>
      </c>
      <c r="C503" s="20" t="str">
        <f>IF(Table_ocorrencias11[[#This Row],[fotos_gdl]] = TRUE,"ENVIADAS","PENDENTE")</f>
        <v>PENDENTE</v>
      </c>
      <c r="D503" s="67">
        <f>IFERROR(Table_ocorrencias11[[#This Row],[data_plantao]],"")</f>
        <v>44948</v>
      </c>
      <c r="E503" s="20" t="str">
        <f>IFERROR(Table_ocorrencias11[[#This Row],[CIODS]],"")</f>
        <v>D783319</v>
      </c>
      <c r="F503" s="20" t="str">
        <f>IFERROR(Table_ocorrencias11[[#This Row],[natureza3]],"")</f>
        <v>Homicídio</v>
      </c>
      <c r="G503" s="20" t="str">
        <f>IFERROR(Table_ocorrencias11[[#This Row],[tipo_local]],"")</f>
        <v>Interno</v>
      </c>
      <c r="H503" s="20" t="str">
        <f>IFERROR(IF(Table_ocorrencias11[[#This Row],[instrumento9]] = 0,"",Table_ocorrencias11[[#This Row],[instrumento9]]),"")</f>
        <v>OUTROS</v>
      </c>
      <c r="I503" s="20" t="str">
        <f>IFERROR(VLOOKUP(Table_ocorrencias11[[#This Row],[matricula_perito]],Table_peritos[],2,FALSE),"")</f>
        <v>BETSON FERNANDO DELGADO DOS SANTOS ANDRADE</v>
      </c>
      <c r="J503" s="20" t="str">
        <f>IFERROR(VLOOKUP(Table_ocorrencias11[[#This Row],[matricula_auxiliar]],Table_auxiliares[],2,FALSE),"")</f>
        <v>ELOISA NEVES ALMEIDA PIMENTEL</v>
      </c>
      <c r="K503" s="20" t="str">
        <f>IFERROR(VLOOKUP(Table_ocorrencias11[[#This Row],[matricula_delegado]],Table_delegados[],2,FALSE),"")</f>
        <v>EURICELIA BATISTA NOGUEIRA</v>
      </c>
      <c r="L503" s="20" t="str">
        <f>IFERROR(Table_ocorrencias11[[#This Row],[viatura4]],"")</f>
        <v>UP006</v>
      </c>
      <c r="M503" s="20" t="str">
        <f>IFERROR(IF(Table_ocorrencias11[[#This Row],[DPH2]] ="","",Table_ocorrencias11[[#This Row],[DPH2]]&amp;"º DPH"),"")</f>
        <v>7º DPH</v>
      </c>
      <c r="N503" s="20" t="str">
        <f>UPPER(IFERROR(VLOOKUP(Table_ocorrencias11[[#This Row],[municipio]],Table_municipios[],2,FALSE),""))</f>
        <v>PAULISTA</v>
      </c>
      <c r="O503" s="20" t="str">
        <f>UPPER(IFERROR(Table_ocorrencias11[[#This Row],[bairro7]],""))</f>
        <v>ARTHUR LUNDGREN 1</v>
      </c>
      <c r="P503" s="20" t="str">
        <f>IFERROR(IF(Table_ocorrencias11[[#This Row],[rua8]] ="","",Table_ocorrencias11[[#This Row],[rua8]]),"")</f>
        <v>RUA PRIMAVERA, Nº 55</v>
      </c>
      <c r="Q503" s="20" t="str">
        <f>IFERROR(IF(Table_ocorrencias11[[#This Row],[latitude5]] ="","",Table_ocorrencias11[[#This Row],[latitude5]]),"")</f>
        <v/>
      </c>
      <c r="R503" s="20" t="str">
        <f>IFERROR(IF(Table_ocorrencias11[[#This Row],[longitude6]] ="","",Table_ocorrencias11[[#This Row],[longitude6]]),"")</f>
        <v/>
      </c>
      <c r="S503" s="20" t="str">
        <f>IFERROR(UPPER(VLOOKUP(Table_ocorrencias11[[#This Row],[ocorrencia_id]],Table_vitimas[],3,FALSE) &amp; " (NIC: "&amp; VLOOKUP(Table_ocorrencias11[[#This Row],[ocorrencia_id]],Table_vitimas[],9,FALSE)) &amp;")","")</f>
        <v>MARCONI TERTO PEREIRA (NIC: 134163)</v>
      </c>
      <c r="T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3" s="20" t="str">
        <f>UPPER(IFERROR(Table_ocorrencias11[[#This Row],[descricao]],""))</f>
        <v>SGT BRITO: 998867007</v>
      </c>
      <c r="V503" s="68">
        <f>IFERROR(IF(Table_ocorrencias11[[#This Row],[data_ciencia]]="","",Table_ocorrencias11[[#This Row],[data_ciencia]]),"")</f>
        <v>0.45833333333333331</v>
      </c>
      <c r="W503" s="68">
        <f>IFERROR(IF(Table_ocorrencias11[[#This Row],[data_saida]]="","",Table_ocorrencias11[[#This Row],[data_saida]]),"")</f>
        <v>0.46875</v>
      </c>
      <c r="X503" s="68">
        <f>IFERROR(IF(Table_ocorrencias11[[#This Row],[data_chegada]]="","",Table_ocorrencias11[[#This Row],[data_chegada]]),"")</f>
        <v>0.47916666666666669</v>
      </c>
      <c r="Y503" s="68">
        <f>IFERROR(IF(Table_ocorrencias11[[#This Row],[data_conclusao]]="","",Table_ocorrencias11[[#This Row],[data_conclusao]]),"")</f>
        <v>0.52083333333333337</v>
      </c>
      <c r="Z503" s="20">
        <v>4597</v>
      </c>
      <c r="AA503" s="20">
        <v>66</v>
      </c>
      <c r="AB503" s="20">
        <v>7</v>
      </c>
      <c r="AC503" s="20">
        <v>3869903</v>
      </c>
      <c r="AD503" s="20">
        <v>3868710</v>
      </c>
      <c r="AE503" s="20">
        <v>2960494</v>
      </c>
      <c r="AF503" s="20">
        <v>3515</v>
      </c>
      <c r="AG503" s="67">
        <v>44948</v>
      </c>
      <c r="AH503" s="20" t="s">
        <v>3675</v>
      </c>
      <c r="AI503" s="20" t="s">
        <v>638</v>
      </c>
      <c r="AJ503" s="20" t="s">
        <v>590</v>
      </c>
      <c r="AK503" s="20" t="s">
        <v>591</v>
      </c>
      <c r="AL503" s="69">
        <v>0.45833333333333331</v>
      </c>
      <c r="AM503" s="70">
        <v>0.46875</v>
      </c>
      <c r="AN503" s="70">
        <v>0.47916666666666669</v>
      </c>
      <c r="AO503" s="70">
        <v>0.52083333333333337</v>
      </c>
      <c r="AP503" s="20"/>
      <c r="AQ503" s="20"/>
      <c r="AR503" s="20">
        <v>13</v>
      </c>
      <c r="AS503" s="20" t="s">
        <v>3676</v>
      </c>
      <c r="AT503" s="20" t="s">
        <v>3677</v>
      </c>
      <c r="AU503" s="20" t="s">
        <v>3678</v>
      </c>
      <c r="AV503" s="71" t="s">
        <v>597</v>
      </c>
      <c r="AW503" s="20" t="s">
        <v>3679</v>
      </c>
      <c r="AX503" s="20" t="s">
        <v>3680</v>
      </c>
      <c r="AY503" s="20" t="b">
        <v>0</v>
      </c>
      <c r="AZ503" s="20" t="s">
        <v>628</v>
      </c>
      <c r="BA503" s="20" t="b">
        <v>0</v>
      </c>
      <c r="BB503" s="20"/>
      <c r="BC503" s="20"/>
    </row>
    <row r="504" spans="1:55" hidden="1">
      <c r="A504" s="20" t="str">
        <f>IFERROR(TEXT(Table_ocorrencias11[[#This Row],[caso_n]],"000")&amp;Table_ocorrencias11[[#This Row],[ponto]]&amp;"/"&amp;YEAR(Table_ocorrencias11[[#This Row],[DATA PLANTÃO]]),"")</f>
        <v>066.9/2024</v>
      </c>
      <c r="B504" s="20" t="str">
        <f>IFERROR(IF(Table_ocorrencias11[[#This Row],[GDL]] = "","", Table_ocorrencias11[[#This Row],[GDL]]&amp;"/"&amp;YEAR(Table_ocorrencias11[[#This Row],[data_plantao]])),"")</f>
        <v>2057/2024</v>
      </c>
      <c r="C504" s="20" t="str">
        <f>IF(Table_ocorrencias11[[#This Row],[fotos_gdl]] = TRUE,"ENVIADAS","PENDENTE")</f>
        <v>ENVIADAS</v>
      </c>
      <c r="D504" s="67">
        <f>IFERROR(Table_ocorrencias11[[#This Row],[data_plantao]],"")</f>
        <v>45305</v>
      </c>
      <c r="E504" s="20" t="str">
        <f>IFERROR(Table_ocorrencias11[[#This Row],[CIODS]],"")</f>
        <v>D832184</v>
      </c>
      <c r="F504" s="20" t="str">
        <f>IFERROR(Table_ocorrencias11[[#This Row],[natureza3]],"")</f>
        <v>Homicídio</v>
      </c>
      <c r="G504" s="20" t="str">
        <f>IFERROR(Table_ocorrencias11[[#This Row],[tipo_local]],"")</f>
        <v>Externo</v>
      </c>
      <c r="H504" s="20" t="str">
        <f>IFERROR(IF(Table_ocorrencias11[[#This Row],[instrumento9]] = 0,"",Table_ocorrencias11[[#This Row],[instrumento9]]),"")</f>
        <v>PÉRFURO-CONTUNDENTE</v>
      </c>
      <c r="I504" s="20" t="str">
        <f>IFERROR(VLOOKUP(Table_ocorrencias11[[#This Row],[matricula_perito]],Table_peritos[],2,FALSE),"")</f>
        <v>GILLIARD ALAN DE MELO LOPES</v>
      </c>
      <c r="J504" s="20" t="str">
        <f>IFERROR(VLOOKUP(Table_ocorrencias11[[#This Row],[matricula_auxiliar]],Table_auxiliares[],2,FALSE),"")</f>
        <v>ANDREZA MAIA</v>
      </c>
      <c r="K504" s="20" t="str">
        <f>IFERROR(VLOOKUP(Table_ocorrencias11[[#This Row],[matricula_delegado]],Table_delegados[],2,FALSE),"")</f>
        <v>VICTOR MEIRA TOSCANO PERREIRA</v>
      </c>
      <c r="L504" s="20" t="str">
        <f>IFERROR(Table_ocorrencias11[[#This Row],[viatura4]],"")</f>
        <v>UP004</v>
      </c>
      <c r="M504" s="20" t="str">
        <f>IFERROR(IF(Table_ocorrencias11[[#This Row],[DPH2]] ="","",Table_ocorrencias11[[#This Row],[DPH2]]&amp;"º DPH"),"")</f>
        <v>2º DPH</v>
      </c>
      <c r="N504" s="20" t="str">
        <f>UPPER(IFERROR(VLOOKUP(Table_ocorrencias11[[#This Row],[municipio]],Table_municipios[],2,FALSE),""))</f>
        <v>RECIFE</v>
      </c>
      <c r="O504" s="20" t="str">
        <f>UPPER(IFERROR(Table_ocorrencias11[[#This Row],[bairro7]],""))</f>
        <v>AGUA FRIA</v>
      </c>
      <c r="P504" s="20" t="str">
        <f>IFERROR(IF(Table_ocorrencias11[[#This Row],[rua8]] ="","",Table_ocorrencias11[[#This Row],[rua8]]),"")</f>
        <v>RUA PITA</v>
      </c>
      <c r="Q504" s="20" t="str">
        <f>IFERROR(IF(Table_ocorrencias11[[#This Row],[latitude5]] ="","",Table_ocorrencias11[[#This Row],[latitude5]]),"")</f>
        <v>-8.014448</v>
      </c>
      <c r="R504" s="20" t="str">
        <f>IFERROR(IF(Table_ocorrencias11[[#This Row],[longitude6]] ="","",Table_ocorrencias11[[#This Row],[longitude6]]),"")</f>
        <v>-34.903810</v>
      </c>
      <c r="S504" s="20" t="str">
        <f>IFERROR(UPPER(VLOOKUP(Table_ocorrencias11[[#This Row],[ocorrencia_id]],Table_vitimas[],3,FALSE) &amp; " (NIC: "&amp; VLOOKUP(Table_ocorrencias11[[#This Row],[ocorrencia_id]],Table_vitimas[],9,FALSE)) &amp;")","")</f>
        <v>JOSÉ GILBERTO DIAS DE OLIVEIRA (NIC: 144362)</v>
      </c>
      <c r="T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4" s="20" t="str">
        <f>UPPER(IFERROR(Table_ocorrencias11[[#This Row],[descricao]],""))</f>
        <v>SD OLIVEIRA 985681084</v>
      </c>
      <c r="V504" s="68">
        <f>IFERROR(IF(Table_ocorrencias11[[#This Row],[data_ciencia]]="","",Table_ocorrencias11[[#This Row],[data_ciencia]]),"")</f>
        <v>0.83125000000000004</v>
      </c>
      <c r="W504" s="68">
        <f>IFERROR(IF(Table_ocorrencias11[[#This Row],[data_saida]]="","",Table_ocorrencias11[[#This Row],[data_saida]]),"")</f>
        <v>0.84027777777777779</v>
      </c>
      <c r="X504" s="68">
        <f>IFERROR(IF(Table_ocorrencias11[[#This Row],[data_chegada]]="","",Table_ocorrencias11[[#This Row],[data_chegada]]),"")</f>
        <v>0.85069444444444442</v>
      </c>
      <c r="Y504" s="68">
        <f>IFERROR(IF(Table_ocorrencias11[[#This Row],[data_conclusao]]="","",Table_ocorrencias11[[#This Row],[data_conclusao]]),"")</f>
        <v>0.88541666666666663</v>
      </c>
      <c r="Z504" s="20">
        <v>5992</v>
      </c>
      <c r="AA504" s="20">
        <v>66</v>
      </c>
      <c r="AB504" s="20">
        <v>2</v>
      </c>
      <c r="AC504" s="20">
        <v>3869156</v>
      </c>
      <c r="AD504" s="20">
        <v>3876098</v>
      </c>
      <c r="AE504" s="20">
        <v>3864928</v>
      </c>
      <c r="AF504" s="20">
        <v>2057</v>
      </c>
      <c r="AG504" s="67">
        <v>45305</v>
      </c>
      <c r="AH504" s="20" t="s">
        <v>3681</v>
      </c>
      <c r="AI504" s="20" t="s">
        <v>638</v>
      </c>
      <c r="AJ504" s="20" t="s">
        <v>603</v>
      </c>
      <c r="AK504" s="20" t="s">
        <v>631</v>
      </c>
      <c r="AL504" s="69">
        <v>0.83125000000000004</v>
      </c>
      <c r="AM504" s="70">
        <v>0.84027777777777779</v>
      </c>
      <c r="AN504" s="70">
        <v>0.85069444444444442</v>
      </c>
      <c r="AO504" s="70">
        <v>0.88541666666666663</v>
      </c>
      <c r="AP504" s="20" t="s">
        <v>3682</v>
      </c>
      <c r="AQ504" s="20" t="s">
        <v>3683</v>
      </c>
      <c r="AR504" s="20">
        <v>14</v>
      </c>
      <c r="AS504" s="20" t="s">
        <v>2863</v>
      </c>
      <c r="AT504" s="20" t="s">
        <v>3684</v>
      </c>
      <c r="AU504" s="20" t="s">
        <v>3685</v>
      </c>
      <c r="AV504" s="71" t="s">
        <v>616</v>
      </c>
      <c r="AW504" s="20" t="s">
        <v>3686</v>
      </c>
      <c r="AX504" s="20" t="s">
        <v>3687</v>
      </c>
      <c r="AY504" s="20" t="b">
        <v>1</v>
      </c>
      <c r="AZ504" s="20" t="s">
        <v>628</v>
      </c>
      <c r="BA504" s="20" t="b">
        <v>0</v>
      </c>
      <c r="BB504" s="20"/>
      <c r="BC504" s="20"/>
    </row>
    <row r="505" spans="1:55" hidden="1">
      <c r="A505" s="20" t="str">
        <f>IFERROR(TEXT(Table_ocorrencias11[[#This Row],[caso_n]],"000")&amp;Table_ocorrencias11[[#This Row],[ponto]]&amp;"/"&amp;YEAR(Table_ocorrencias11[[#This Row],[DATA PLANTÃO]]),"")</f>
        <v>067.10/2020</v>
      </c>
      <c r="B505" s="20" t="str">
        <f>IFERROR(IF(Table_ocorrencias11[[#This Row],[GDL]] = "","", Table_ocorrencias11[[#This Row],[GDL]]&amp;"/"&amp;YEAR(Table_ocorrencias11[[#This Row],[data_plantao]])),"")</f>
        <v>25406/2020</v>
      </c>
      <c r="C505" s="20" t="str">
        <f>IF(Table_ocorrencias11[[#This Row],[fotos_gdl]] = TRUE,"ENVIADAS","PENDENTE")</f>
        <v>ENVIADAS</v>
      </c>
      <c r="D505" s="67">
        <f>IFERROR(Table_ocorrencias11[[#This Row],[data_plantao]],"")</f>
        <v>44072</v>
      </c>
      <c r="E505" s="20" t="str">
        <f>IFERROR(Table_ocorrencias11[[#This Row],[CIODS]],"")</f>
        <v>OFICIO N°350</v>
      </c>
      <c r="F505" s="20" t="str">
        <f>IFERROR(Table_ocorrencias11[[#This Row],[natureza3]],"")</f>
        <v>Perícia em veículo</v>
      </c>
      <c r="G505" s="20" t="str">
        <f>IFERROR(Table_ocorrencias11[[#This Row],[tipo_local]],"")</f>
        <v>Externo</v>
      </c>
      <c r="H505" s="20" t="str">
        <f>IFERROR(IF(Table_ocorrencias11[[#This Row],[instrumento9]] = 0,"",Table_ocorrencias11[[#This Row],[instrumento9]]),"")</f>
        <v>PÉRFURO-CONTUNDENTE</v>
      </c>
      <c r="I505" s="20" t="str">
        <f>IFERROR(VLOOKUP(Table_ocorrencias11[[#This Row],[matricula_perito]],Table_peritos[],2,FALSE),"")</f>
        <v>CARLOS ARMANDO CORREIA LYRA</v>
      </c>
      <c r="J505" s="20" t="str">
        <f>IFERROR(VLOOKUP(Table_ocorrencias11[[#This Row],[matricula_auxiliar]],Table_auxiliares[],2,FALSE),"")</f>
        <v>THAYSE BATISTA</v>
      </c>
      <c r="K505" s="20" t="str">
        <f>IFERROR(VLOOKUP(Table_ocorrencias11[[#This Row],[matricula_delegado]],Table_delegados[],2,FALSE),"")</f>
        <v>ROBERTO MONTEIRO LOBO</v>
      </c>
      <c r="L505" s="20" t="str">
        <f>IFERROR(Table_ocorrencias11[[#This Row],[viatura4]],"")</f>
        <v>UP004</v>
      </c>
      <c r="M505" s="20" t="str">
        <f>IFERROR(IF(Table_ocorrencias11[[#This Row],[DPH2]] ="","",Table_ocorrencias11[[#This Row],[DPH2]]&amp;"º DPH"),"")</f>
        <v>2º DPH</v>
      </c>
      <c r="N505" s="20" t="str">
        <f>UPPER(IFERROR(VLOOKUP(Table_ocorrencias11[[#This Row],[municipio]],Table_municipios[],2,FALSE),""))</f>
        <v>RECIFE</v>
      </c>
      <c r="O505" s="20" t="str">
        <f>UPPER(IFERROR(Table_ocorrencias11[[#This Row],[bairro7]],""))</f>
        <v>ENCRUZILHADA</v>
      </c>
      <c r="P505" s="20" t="str">
        <f>IFERROR(IF(Table_ocorrencias11[[#This Row],[rua8]] ="","",Table_ocorrencias11[[#This Row],[rua8]]),"")</f>
        <v>CONSELHEIRO PORTELA</v>
      </c>
      <c r="Q505" s="20" t="str">
        <f>IFERROR(IF(Table_ocorrencias11[[#This Row],[latitude5]] ="","",Table_ocorrencias11[[#This Row],[latitude5]]),"")</f>
        <v>-8.039928</v>
      </c>
      <c r="R505" s="20" t="str">
        <f>IFERROR(IF(Table_ocorrencias11[[#This Row],[longitude6]] ="","",Table_ocorrencias11[[#This Row],[longitude6]]),"")</f>
        <v xml:space="preserve"> -34.892399</v>
      </c>
      <c r="S5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5" s="20" t="str">
        <f>UPPER(IFERROR(Table_ocorrencias11[[#This Row],[descricao]],""))</f>
        <v>VEÍCULO HONDA CIVIC, COR: CINZA, PLACA: PEZ8787 RELACIONADO AO CASO N°762.9/2020</v>
      </c>
      <c r="V505" s="68">
        <f>IFERROR(IF(Table_ocorrencias11[[#This Row],[data_ciencia]]="","",Table_ocorrencias11[[#This Row],[data_ciencia]]),"")</f>
        <v>0.29166666666666669</v>
      </c>
      <c r="W505" s="68">
        <f>IFERROR(IF(Table_ocorrencias11[[#This Row],[data_saida]]="","",Table_ocorrencias11[[#This Row],[data_saida]]),"")</f>
        <v>0.33333333333333331</v>
      </c>
      <c r="X505" s="68">
        <f>IFERROR(IF(Table_ocorrencias11[[#This Row],[data_chegada]]="","",Table_ocorrencias11[[#This Row],[data_chegada]]),"")</f>
        <v>0.41666666666666669</v>
      </c>
      <c r="Y505" s="68">
        <f>IFERROR(IF(Table_ocorrencias11[[#This Row],[data_conclusao]]="","",Table_ocorrencias11[[#This Row],[data_conclusao]]),"")</f>
        <v>0.45833333333333331</v>
      </c>
      <c r="Z505" s="20">
        <v>1609</v>
      </c>
      <c r="AA505" s="20">
        <v>67</v>
      </c>
      <c r="AB505" s="20">
        <v>2</v>
      </c>
      <c r="AC505" s="20">
        <v>3869091</v>
      </c>
      <c r="AD505" s="20">
        <v>3870430</v>
      </c>
      <c r="AE505" s="20">
        <v>3864146</v>
      </c>
      <c r="AF505" s="20">
        <v>25406</v>
      </c>
      <c r="AG505" s="67">
        <v>44072</v>
      </c>
      <c r="AH505" s="20" t="s">
        <v>3688</v>
      </c>
      <c r="AI505" s="20" t="s">
        <v>602</v>
      </c>
      <c r="AJ505" s="20" t="s">
        <v>603</v>
      </c>
      <c r="AK505" s="20" t="s">
        <v>631</v>
      </c>
      <c r="AL505" s="69">
        <v>0.29166666666666669</v>
      </c>
      <c r="AM505" s="70">
        <v>0.33333333333333331</v>
      </c>
      <c r="AN505" s="70">
        <v>0.41666666666666669</v>
      </c>
      <c r="AO505" s="70">
        <v>0.45833333333333331</v>
      </c>
      <c r="AP505" s="20" t="s">
        <v>3689</v>
      </c>
      <c r="AQ505" s="20" t="s">
        <v>3690</v>
      </c>
      <c r="AR505" s="20">
        <v>14</v>
      </c>
      <c r="AS505" s="20" t="s">
        <v>2601</v>
      </c>
      <c r="AT505" s="20" t="s">
        <v>3691</v>
      </c>
      <c r="AU505" s="20" t="s">
        <v>596</v>
      </c>
      <c r="AV505" s="71" t="s">
        <v>616</v>
      </c>
      <c r="AW505" s="20" t="s">
        <v>3692</v>
      </c>
      <c r="AX505" s="20" t="s">
        <v>3693</v>
      </c>
      <c r="AY505" s="20" t="b">
        <v>1</v>
      </c>
      <c r="AZ505" s="20" t="s">
        <v>587</v>
      </c>
      <c r="BA505" s="20" t="b">
        <v>1</v>
      </c>
      <c r="BB505" s="20" t="s">
        <v>3694</v>
      </c>
      <c r="BC505" s="20" t="s">
        <v>3695</v>
      </c>
    </row>
    <row r="506" spans="1:55" hidden="1">
      <c r="A506" s="20" t="str">
        <f>IFERROR(TEXT(Table_ocorrencias11[[#This Row],[caso_n]],"000")&amp;Table_ocorrencias11[[#This Row],[ponto]]&amp;"/"&amp;YEAR(Table_ocorrencias11[[#This Row],[DATA PLANTÃO]]),"")</f>
        <v>067.10/2021</v>
      </c>
      <c r="B506" s="20" t="str">
        <f>IFERROR(IF(Table_ocorrencias11[[#This Row],[GDL]] = "","", Table_ocorrencias11[[#This Row],[GDL]]&amp;"/"&amp;YEAR(Table_ocorrencias11[[#This Row],[data_plantao]])),"")</f>
        <v>23173/2021</v>
      </c>
      <c r="C506" s="20" t="str">
        <f>IF(Table_ocorrencias11[[#This Row],[fotos_gdl]] = TRUE,"ENVIADAS","PENDENTE")</f>
        <v>PENDENTE</v>
      </c>
      <c r="D506" s="67">
        <f>IFERROR(Table_ocorrencias11[[#This Row],[data_plantao]],"")</f>
        <v>44358</v>
      </c>
      <c r="E506" s="20" t="str">
        <f>IFERROR(Table_ocorrencias11[[#This Row],[CIODS]],"")</f>
        <v>D716180</v>
      </c>
      <c r="F506" s="20" t="str">
        <f>IFERROR(Table_ocorrencias11[[#This Row],[natureza3]],"")</f>
        <v>Perícia em veículo</v>
      </c>
      <c r="G506" s="20" t="str">
        <f>IFERROR(Table_ocorrencias11[[#This Row],[tipo_local]],"")</f>
        <v>Externo</v>
      </c>
      <c r="H506" s="20" t="str">
        <f>IFERROR(IF(Table_ocorrencias11[[#This Row],[instrumento9]] = 0,"",Table_ocorrencias11[[#This Row],[instrumento9]]),"")</f>
        <v/>
      </c>
      <c r="I506" s="20" t="str">
        <f>IFERROR(VLOOKUP(Table_ocorrencias11[[#This Row],[matricula_perito]],Table_peritos[],2,FALSE),"")</f>
        <v>RODION MALINOVSKY DE OLIVEIRA GOMES</v>
      </c>
      <c r="J506" s="20" t="str">
        <f>IFERROR(VLOOKUP(Table_ocorrencias11[[#This Row],[matricula_auxiliar]],Table_auxiliares[],2,FALSE),"")</f>
        <v>HILTON PESSOA DE FREITAS NETO</v>
      </c>
      <c r="K506" s="20" t="str">
        <f>IFERROR(VLOOKUP(Table_ocorrencias11[[#This Row],[matricula_delegado]],Table_delegados[],2,FALSE),"")</f>
        <v>CAIO WAGNER SIQUEIRA DE MORAIS</v>
      </c>
      <c r="L506" s="20" t="str">
        <f>IFERROR(Table_ocorrencias11[[#This Row],[viatura4]],"")</f>
        <v>UP006</v>
      </c>
      <c r="M506" s="20" t="str">
        <f>IFERROR(IF(Table_ocorrencias11[[#This Row],[DPH2]] ="","",Table_ocorrencias11[[#This Row],[DPH2]]&amp;"º DPH"),"")</f>
        <v>14º DPH</v>
      </c>
      <c r="N506" s="20" t="str">
        <f>UPPER(IFERROR(VLOOKUP(Table_ocorrencias11[[#This Row],[municipio]],Table_municipios[],2,FALSE),""))</f>
        <v>CABO DE SANTO AGOSTINHO</v>
      </c>
      <c r="O506" s="20" t="str">
        <f>UPPER(IFERROR(Table_ocorrencias11[[#This Row],[bairro7]],""))</f>
        <v>JARDIM SANTO INACIO</v>
      </c>
      <c r="P506" s="20" t="str">
        <f>IFERROR(IF(Table_ocorrencias11[[#This Row],[rua8]] ="","",Table_ocorrencias11[[#This Row],[rua8]]),"")</f>
        <v>RUA NOVA</v>
      </c>
      <c r="Q506" s="20" t="str">
        <f>IFERROR(IF(Table_ocorrencias11[[#This Row],[latitude5]] ="","",Table_ocorrencias11[[#This Row],[latitude5]]),"")</f>
        <v>8.280779</v>
      </c>
      <c r="R506" s="20" t="str">
        <f>IFERROR(IF(Table_ocorrencias11[[#This Row],[longitude6]] ="","",Table_ocorrencias11[[#This Row],[longitude6]]),"")</f>
        <v>35.022556</v>
      </c>
      <c r="S506" s="20" t="str">
        <f>IFERROR(UPPER(VLOOKUP(Table_ocorrencias11[[#This Row],[ocorrencia_id]],Table_vitimas[],3,FALSE) &amp; " (NIC: "&amp; VLOOKUP(Table_ocorrencias11[[#This Row],[ocorrencia_id]],Table_vitimas[],9,FALSE)) &amp;")","")</f>
        <v>ALAN DENISON BEZERRA DE ARAUJO (NIC: 119294)</v>
      </c>
      <c r="T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6" s="20" t="str">
        <f>UPPER(IFERROR(Table_ocorrencias11[[#This Row],[descricao]],""))</f>
        <v>MOTOCICLETA HONDA XRE 190, COR PRETO, PLACA PGX3F44 ANO 2016</v>
      </c>
      <c r="V506" s="68">
        <f>IFERROR(IF(Table_ocorrencias11[[#This Row],[data_ciencia]]="","",Table_ocorrencias11[[#This Row],[data_ciencia]]),"")</f>
        <v>0.33333333333333331</v>
      </c>
      <c r="W506" s="68">
        <f>IFERROR(IF(Table_ocorrencias11[[#This Row],[data_saida]]="","",Table_ocorrencias11[[#This Row],[data_saida]]),"")</f>
        <v>0.35416666666666669</v>
      </c>
      <c r="X506" s="68">
        <f>IFERROR(IF(Table_ocorrencias11[[#This Row],[data_chegada]]="","",Table_ocorrencias11[[#This Row],[data_chegada]]),"")</f>
        <v>0.40277777777777779</v>
      </c>
      <c r="Y506" s="68">
        <f>IFERROR(IF(Table_ocorrencias11[[#This Row],[data_conclusao]]="","",Table_ocorrencias11[[#This Row],[data_conclusao]]),"")</f>
        <v>0.44444444444444442</v>
      </c>
      <c r="Z506" s="20">
        <v>2602</v>
      </c>
      <c r="AA506" s="20">
        <v>67</v>
      </c>
      <c r="AB506" s="20">
        <v>14</v>
      </c>
      <c r="AC506" s="20">
        <v>1917099</v>
      </c>
      <c r="AD506" s="20">
        <v>3865967</v>
      </c>
      <c r="AE506" s="20">
        <v>3864910</v>
      </c>
      <c r="AF506" s="20">
        <v>23173</v>
      </c>
      <c r="AG506" s="67">
        <v>44358</v>
      </c>
      <c r="AH506" s="20" t="s">
        <v>3696</v>
      </c>
      <c r="AI506" s="20" t="s">
        <v>602</v>
      </c>
      <c r="AJ506" s="20" t="s">
        <v>603</v>
      </c>
      <c r="AK506" s="20" t="s">
        <v>591</v>
      </c>
      <c r="AL506" s="69">
        <v>0.33333333333333331</v>
      </c>
      <c r="AM506" s="70">
        <v>0.35416666666666669</v>
      </c>
      <c r="AN506" s="70">
        <v>0.40277777777777779</v>
      </c>
      <c r="AO506" s="70">
        <v>0.44444444444444442</v>
      </c>
      <c r="AP506" s="20" t="s">
        <v>3697</v>
      </c>
      <c r="AQ506" s="20" t="s">
        <v>3698</v>
      </c>
      <c r="AR506" s="20">
        <v>3</v>
      </c>
      <c r="AS506" s="20" t="s">
        <v>3699</v>
      </c>
      <c r="AT506" s="20" t="s">
        <v>3700</v>
      </c>
      <c r="AU506" s="20" t="s">
        <v>596</v>
      </c>
      <c r="AV506" s="71"/>
      <c r="AW506" s="20" t="s">
        <v>3701</v>
      </c>
      <c r="AX506" s="20" t="s">
        <v>3702</v>
      </c>
      <c r="AY506" s="20" t="b">
        <v>0</v>
      </c>
      <c r="AZ506" s="20" t="s">
        <v>587</v>
      </c>
      <c r="BA506" s="20" t="b">
        <v>0</v>
      </c>
      <c r="BB506" s="20"/>
      <c r="BC506" s="20"/>
    </row>
    <row r="507" spans="1:55" hidden="1">
      <c r="A507" s="20" t="str">
        <f>IFERROR(TEXT(Table_ocorrencias11[[#This Row],[caso_n]],"000")&amp;Table_ocorrencias11[[#This Row],[ponto]]&amp;"/"&amp;YEAR(Table_ocorrencias11[[#This Row],[DATA PLANTÃO]]),"")</f>
        <v>067.10/2022</v>
      </c>
      <c r="B507" s="20" t="str">
        <f>IFERROR(IF(Table_ocorrencias11[[#This Row],[GDL]] = "","", Table_ocorrencias11[[#This Row],[GDL]]&amp;"/"&amp;YEAR(Table_ocorrencias11[[#This Row],[data_plantao]])),"")</f>
        <v>27626/2022</v>
      </c>
      <c r="C507" s="20" t="str">
        <f>IF(Table_ocorrencias11[[#This Row],[fotos_gdl]] = TRUE,"ENVIADAS","PENDENTE")</f>
        <v>PENDENTE</v>
      </c>
      <c r="D507" s="67">
        <f>IFERROR(Table_ocorrencias11[[#This Row],[data_plantao]],"")</f>
        <v>44760</v>
      </c>
      <c r="E507" s="20" t="str">
        <f>IFERROR(Table_ocorrencias11[[#This Row],[CIODS]],"")</f>
        <v>0338/2022</v>
      </c>
      <c r="F507" s="20" t="str">
        <f>IFERROR(Table_ocorrencias11[[#This Row],[natureza3]],"")</f>
        <v>Perícia em veículo</v>
      </c>
      <c r="G507" s="20" t="str">
        <f>IFERROR(Table_ocorrencias11[[#This Row],[tipo_local]],"")</f>
        <v>Externo</v>
      </c>
      <c r="H507" s="20" t="str">
        <f>IFERROR(IF(Table_ocorrencias11[[#This Row],[instrumento9]] = 0,"",Table_ocorrencias11[[#This Row],[instrumento9]]),"")</f>
        <v>OUTROS</v>
      </c>
      <c r="I507" s="20" t="str">
        <f>IFERROR(VLOOKUP(Table_ocorrencias11[[#This Row],[matricula_perito]],Table_peritos[],2,FALSE),"")</f>
        <v>RANON BARROS BEZERRA</v>
      </c>
      <c r="J507" s="20" t="str">
        <f>IFERROR(VLOOKUP(Table_ocorrencias11[[#This Row],[matricula_auxiliar]],Table_auxiliares[],2,FALSE),"")</f>
        <v>ANDREZA MAIA</v>
      </c>
      <c r="K507" s="20" t="str">
        <f>IFERROR(VLOOKUP(Table_ocorrencias11[[#This Row],[matricula_delegado]],Table_delegados[],2,FALSE),"")</f>
        <v>SERGIO RICARDO FERREIRA DE VASCONCELOS</v>
      </c>
      <c r="L507" s="20" t="str">
        <f>IFERROR(Table_ocorrencias11[[#This Row],[viatura4]],"")</f>
        <v>UP037</v>
      </c>
      <c r="M507" s="20" t="str">
        <f>IFERROR(IF(Table_ocorrencias11[[#This Row],[DPH2]] ="","",Table_ocorrencias11[[#This Row],[DPH2]]&amp;"º DPH"),"")</f>
        <v/>
      </c>
      <c r="N507" s="20" t="str">
        <f>UPPER(IFERROR(VLOOKUP(Table_ocorrencias11[[#This Row],[municipio]],Table_municipios[],2,FALSE),""))</f>
        <v>JABOATÃO DOS GUARARAPES</v>
      </c>
      <c r="O507" s="20" t="str">
        <f>UPPER(IFERROR(Table_ocorrencias11[[#This Row],[bairro7]],""))</f>
        <v>MORENO</v>
      </c>
      <c r="P507" s="20" t="str">
        <f>IFERROR(IF(Table_ocorrencias11[[#This Row],[rua8]] ="","",Table_ocorrencias11[[#This Row],[rua8]]),"")</f>
        <v>BR 232</v>
      </c>
      <c r="Q507" s="20" t="str">
        <f>IFERROR(IF(Table_ocorrencias11[[#This Row],[latitude5]] ="","",Table_ocorrencias11[[#This Row],[latitude5]]),"")</f>
        <v/>
      </c>
      <c r="R507" s="20" t="str">
        <f>IFERROR(IF(Table_ocorrencias11[[#This Row],[longitude6]] ="","",Table_ocorrencias11[[#This Row],[longitude6]]),"")</f>
        <v/>
      </c>
      <c r="S5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7" s="20" t="str">
        <f>UPPER(IFERROR(Table_ocorrencias11[[#This Row],[descricao]],""))</f>
        <v>VEÍCULO FORD FIESTA PRETO</v>
      </c>
      <c r="V507" s="68">
        <f>IFERROR(IF(Table_ocorrencias11[[#This Row],[data_ciencia]]="","",Table_ocorrencias11[[#This Row],[data_ciencia]]),"")</f>
        <v>0.39583333333333331</v>
      </c>
      <c r="W507" s="68">
        <f>IFERROR(IF(Table_ocorrencias11[[#This Row],[data_saida]]="","",Table_ocorrencias11[[#This Row],[data_saida]]),"")</f>
        <v>0.40277777777777779</v>
      </c>
      <c r="X507" s="68">
        <f>IFERROR(IF(Table_ocorrencias11[[#This Row],[data_chegada]]="","",Table_ocorrencias11[[#This Row],[data_chegada]]),"")</f>
        <v>0.4236111111111111</v>
      </c>
      <c r="Y507" s="68">
        <f>IFERROR(IF(Table_ocorrencias11[[#This Row],[data_conclusao]]="","",Table_ocorrencias11[[#This Row],[data_conclusao]]),"")</f>
        <v>0.46527777777777779</v>
      </c>
      <c r="Z507" s="20">
        <v>4007</v>
      </c>
      <c r="AA507" s="20">
        <v>67</v>
      </c>
      <c r="AB507" s="20"/>
      <c r="AC507" s="20">
        <v>3866670</v>
      </c>
      <c r="AD507" s="20">
        <v>3876098</v>
      </c>
      <c r="AE507" s="20">
        <v>2139219</v>
      </c>
      <c r="AF507" s="20">
        <v>27626</v>
      </c>
      <c r="AG507" s="67">
        <v>44760</v>
      </c>
      <c r="AH507" s="20" t="s">
        <v>3703</v>
      </c>
      <c r="AI507" s="20" t="s">
        <v>602</v>
      </c>
      <c r="AJ507" s="20" t="s">
        <v>603</v>
      </c>
      <c r="AK507" s="20" t="s">
        <v>611</v>
      </c>
      <c r="AL507" s="69">
        <v>0.39583333333333331</v>
      </c>
      <c r="AM507" s="70">
        <v>0.40277777777777779</v>
      </c>
      <c r="AN507" s="70">
        <v>0.4236111111111111</v>
      </c>
      <c r="AO507" s="70">
        <v>0.46527777777777779</v>
      </c>
      <c r="AP507" s="20"/>
      <c r="AQ507" s="20"/>
      <c r="AR507" s="20">
        <v>10</v>
      </c>
      <c r="AS507" s="20" t="s">
        <v>3704</v>
      </c>
      <c r="AT507" s="20" t="s">
        <v>3705</v>
      </c>
      <c r="AU507" s="20" t="s">
        <v>3706</v>
      </c>
      <c r="AV507" s="71" t="s">
        <v>597</v>
      </c>
      <c r="AW507" s="20" t="s">
        <v>3707</v>
      </c>
      <c r="AX507" s="20" t="s">
        <v>3708</v>
      </c>
      <c r="AY507" s="20" t="b">
        <v>0</v>
      </c>
      <c r="AZ507" s="20" t="s">
        <v>587</v>
      </c>
      <c r="BA507" s="20" t="b">
        <v>1</v>
      </c>
      <c r="BB507" s="20" t="s">
        <v>3709</v>
      </c>
      <c r="BC507" s="20" t="s">
        <v>3710</v>
      </c>
    </row>
    <row r="508" spans="1:55" hidden="1">
      <c r="A508" s="20" t="str">
        <f>IFERROR(TEXT(Table_ocorrencias11[[#This Row],[caso_n]],"000")&amp;Table_ocorrencias11[[#This Row],[ponto]]&amp;"/"&amp;YEAR(Table_ocorrencias11[[#This Row],[DATA PLANTÃO]]),"")</f>
        <v>067.10/2023</v>
      </c>
      <c r="B508" s="20" t="str">
        <f>IFERROR(IF(Table_ocorrencias11[[#This Row],[GDL]] = "","", Table_ocorrencias11[[#This Row],[GDL]]&amp;"/"&amp;YEAR(Table_ocorrencias11[[#This Row],[data_plantao]])),"")</f>
        <v>23768/2023</v>
      </c>
      <c r="C508" s="20" t="str">
        <f>IF(Table_ocorrencias11[[#This Row],[fotos_gdl]] = TRUE,"ENVIADAS","PENDENTE")</f>
        <v>PENDENTE</v>
      </c>
      <c r="D508" s="67">
        <f>IFERROR(Table_ocorrencias11[[#This Row],[data_plantao]],"")</f>
        <v>45069</v>
      </c>
      <c r="E508" s="20" t="str">
        <f>IFERROR(Table_ocorrencias11[[#This Row],[CIODS]],"")</f>
        <v>223/2023</v>
      </c>
      <c r="F508" s="20" t="str">
        <f>IFERROR(Table_ocorrencias11[[#This Row],[natureza3]],"")</f>
        <v>Tentativa de Homicídio</v>
      </c>
      <c r="G508" s="20" t="str">
        <f>IFERROR(Table_ocorrencias11[[#This Row],[tipo_local]],"")</f>
        <v>Interno</v>
      </c>
      <c r="H508" s="20" t="str">
        <f>IFERROR(IF(Table_ocorrencias11[[#This Row],[instrumento9]] = 0,"",Table_ocorrencias11[[#This Row],[instrumento9]]),"")</f>
        <v>OUTROS</v>
      </c>
      <c r="I508" s="20" t="str">
        <f>IFERROR(VLOOKUP(Table_ocorrencias11[[#This Row],[matricula_perito]],Table_peritos[],2,FALSE),"")</f>
        <v>BETSON FERNANDO DELGADO DOS SANTOS ANDRADE</v>
      </c>
      <c r="J508" s="20" t="str">
        <f>IFERROR(VLOOKUP(Table_ocorrencias11[[#This Row],[matricula_auxiliar]],Table_auxiliares[],2,FALSE),"")</f>
        <v>SANDRA CABRAL</v>
      </c>
      <c r="K508" s="20" t="str">
        <f>IFERROR(VLOOKUP(Table_ocorrencias11[[#This Row],[matricula_delegado]],Table_delegados[],2,FALSE),"")</f>
        <v>FRANCISCA ERICA DA SILVA BEZERRA</v>
      </c>
      <c r="L508" s="20" t="str">
        <f>IFERROR(Table_ocorrencias11[[#This Row],[viatura4]],"")</f>
        <v>UP004</v>
      </c>
      <c r="M508" s="20" t="str">
        <f>IFERROR(IF(Table_ocorrencias11[[#This Row],[DPH2]] ="","",Table_ocorrencias11[[#This Row],[DPH2]]&amp;"º DPH"),"")</f>
        <v>4º DPH</v>
      </c>
      <c r="N508" s="20" t="str">
        <f>UPPER(IFERROR(VLOOKUP(Table_ocorrencias11[[#This Row],[municipio]],Table_municipios[],2,FALSE),""))</f>
        <v>RECIFE</v>
      </c>
      <c r="O508" s="20" t="str">
        <f>UPPER(IFERROR(Table_ocorrencias11[[#This Row],[bairro7]],""))</f>
        <v>JARDIM SÃO PAULO</v>
      </c>
      <c r="P508" s="20" t="str">
        <f>IFERROR(IF(Table_ocorrencias11[[#This Row],[rua8]] ="","",Table_ocorrencias11[[#This Row],[rua8]]),"")</f>
        <v/>
      </c>
      <c r="Q508" s="20" t="str">
        <f>IFERROR(IF(Table_ocorrencias11[[#This Row],[latitude5]] ="","",Table_ocorrencias11[[#This Row],[latitude5]]),"")</f>
        <v>-8.0744587</v>
      </c>
      <c r="R508" s="20" t="str">
        <f>IFERROR(IF(Table_ocorrencias11[[#This Row],[longitude6]] ="","",Table_ocorrencias11[[#This Row],[longitude6]]),"")</f>
        <v>-34.9493601</v>
      </c>
      <c r="S5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8" s="20" t="str">
        <f>UPPER(IFERROR(Table_ocorrencias11[[#This Row],[descricao]],""))</f>
        <v/>
      </c>
      <c r="V508" s="68">
        <f>IFERROR(IF(Table_ocorrencias11[[#This Row],[data_ciencia]]="","",Table_ocorrencias11[[#This Row],[data_ciencia]]),"")</f>
        <v>0.47569444444444442</v>
      </c>
      <c r="W508" s="68">
        <f>IFERROR(IF(Table_ocorrencias11[[#This Row],[data_saida]]="","",Table_ocorrencias11[[#This Row],[data_saida]]),"")</f>
        <v>0.49305555555555558</v>
      </c>
      <c r="X508" s="68">
        <f>IFERROR(IF(Table_ocorrencias11[[#This Row],[data_chegada]]="","",Table_ocorrencias11[[#This Row],[data_chegada]]),"")</f>
        <v>0.5</v>
      </c>
      <c r="Y508" s="68">
        <f>IFERROR(IF(Table_ocorrencias11[[#This Row],[data_conclusao]]="","",Table_ocorrencias11[[#This Row],[data_conclusao]]),"")</f>
        <v>0.55208333333333337</v>
      </c>
      <c r="Z508" s="20">
        <v>5073</v>
      </c>
      <c r="AA508" s="20">
        <v>67</v>
      </c>
      <c r="AB508" s="20">
        <v>4</v>
      </c>
      <c r="AC508" s="20">
        <v>3869903</v>
      </c>
      <c r="AD508" s="20">
        <v>3872726</v>
      </c>
      <c r="AE508" s="20">
        <v>2724782</v>
      </c>
      <c r="AF508" s="20">
        <v>23768</v>
      </c>
      <c r="AG508" s="67">
        <v>45069</v>
      </c>
      <c r="AH508" s="20" t="s">
        <v>3711</v>
      </c>
      <c r="AI508" s="20" t="s">
        <v>589</v>
      </c>
      <c r="AJ508" s="20" t="s">
        <v>590</v>
      </c>
      <c r="AK508" s="20" t="s">
        <v>631</v>
      </c>
      <c r="AL508" s="69">
        <v>0.47569444444444442</v>
      </c>
      <c r="AM508" s="70">
        <v>0.49305555555555558</v>
      </c>
      <c r="AN508" s="70">
        <v>0.5</v>
      </c>
      <c r="AO508" s="70">
        <v>0.55208333333333337</v>
      </c>
      <c r="AP508" s="20" t="s">
        <v>3712</v>
      </c>
      <c r="AQ508" s="20" t="s">
        <v>3713</v>
      </c>
      <c r="AR508" s="20">
        <v>14</v>
      </c>
      <c r="AS508" s="20" t="s">
        <v>1050</v>
      </c>
      <c r="AT508" s="20" t="s">
        <v>596</v>
      </c>
      <c r="AU508" s="20" t="s">
        <v>3714</v>
      </c>
      <c r="AV508" s="71" t="s">
        <v>597</v>
      </c>
      <c r="AW508" s="20" t="s">
        <v>3715</v>
      </c>
      <c r="AX508" s="20" t="s">
        <v>596</v>
      </c>
      <c r="AY508" s="20" t="b">
        <v>0</v>
      </c>
      <c r="AZ508" s="20" t="s">
        <v>587</v>
      </c>
      <c r="BA508" s="20" t="b">
        <v>0</v>
      </c>
      <c r="BB508" s="20"/>
      <c r="BC508" s="20"/>
    </row>
    <row r="509" spans="1:55" hidden="1">
      <c r="A509" s="20" t="str">
        <f>IFERROR(TEXT(Table_ocorrencias11[[#This Row],[caso_n]],"000")&amp;Table_ocorrencias11[[#This Row],[ponto]]&amp;"/"&amp;YEAR(Table_ocorrencias11[[#This Row],[DATA PLANTÃO]]),"")</f>
        <v>067.9/2021</v>
      </c>
      <c r="B509" s="20" t="str">
        <f>IFERROR(IF(Table_ocorrencias11[[#This Row],[GDL]] = "","", Table_ocorrencias11[[#This Row],[GDL]]&amp;"/"&amp;YEAR(Table_ocorrencias11[[#This Row],[data_plantao]])),"")</f>
        <v>2334/2021</v>
      </c>
      <c r="C509" s="20" t="str">
        <f>IF(Table_ocorrencias11[[#This Row],[fotos_gdl]] = TRUE,"ENVIADAS","PENDENTE")</f>
        <v>ENVIADAS</v>
      </c>
      <c r="D509" s="67">
        <f>IFERROR(Table_ocorrencias11[[#This Row],[data_plantao]],"")</f>
        <v>44216</v>
      </c>
      <c r="E509" s="20" t="str">
        <f>IFERROR(Table_ocorrencias11[[#This Row],[CIODS]],"")</f>
        <v>D092021</v>
      </c>
      <c r="F509" s="20" t="str">
        <f>IFERROR(Table_ocorrencias11[[#This Row],[natureza3]],"")</f>
        <v>Morte a esclarecer</v>
      </c>
      <c r="G509" s="20" t="str">
        <f>IFERROR(Table_ocorrencias11[[#This Row],[tipo_local]],"")</f>
        <v>Interno</v>
      </c>
      <c r="H509" s="20" t="str">
        <f>IFERROR(IF(Table_ocorrencias11[[#This Row],[instrumento9]] = 0,"",Table_ocorrencias11[[#This Row],[instrumento9]]),"")</f>
        <v>OUTROS</v>
      </c>
      <c r="I509" s="20" t="str">
        <f>IFERROR(VLOOKUP(Table_ocorrencias11[[#This Row],[matricula_perito]],Table_peritos[],2,FALSE),"")</f>
        <v>RANON BARROS BEZERRA</v>
      </c>
      <c r="J509" s="20" t="str">
        <f>IFERROR(VLOOKUP(Table_ocorrencias11[[#This Row],[matricula_auxiliar]],Table_auxiliares[],2,FALSE),"")</f>
        <v>THAYSE BATISTA</v>
      </c>
      <c r="K509" s="20" t="str">
        <f>IFERROR(VLOOKUP(Table_ocorrencias11[[#This Row],[matricula_delegado]],Table_delegados[],2,FALSE),"")</f>
        <v>ALESSANDRO MENEZES ORICO</v>
      </c>
      <c r="L509" s="20" t="str">
        <f>IFERROR(Table_ocorrencias11[[#This Row],[viatura4]],"")</f>
        <v>UP004</v>
      </c>
      <c r="M509" s="20" t="str">
        <f>IFERROR(IF(Table_ocorrencias11[[#This Row],[DPH2]] ="","",Table_ocorrencias11[[#This Row],[DPH2]]&amp;"º DPH"),"")</f>
        <v>12º DPH</v>
      </c>
      <c r="N509" s="20" t="str">
        <f>UPPER(IFERROR(VLOOKUP(Table_ocorrencias11[[#This Row],[municipio]],Table_municipios[],2,FALSE),""))</f>
        <v>JABOATÃO DOS GUARARAPES</v>
      </c>
      <c r="O509" s="20" t="str">
        <f>UPPER(IFERROR(Table_ocorrencias11[[#This Row],[bairro7]],""))</f>
        <v>BARRA DE JANGADA</v>
      </c>
      <c r="P509" s="20" t="str">
        <f>IFERROR(IF(Table_ocorrencias11[[#This Row],[rua8]] ="","",Table_ocorrencias11[[#This Row],[rua8]]),"")</f>
        <v>R. Padre Nestor de Alencar, 8472</v>
      </c>
      <c r="Q509" s="20" t="str">
        <f>IFERROR(IF(Table_ocorrencias11[[#This Row],[latitude5]] ="","",Table_ocorrencias11[[#This Row],[latitude5]]),"")</f>
        <v>-8.2258927</v>
      </c>
      <c r="R509" s="20" t="str">
        <f>IFERROR(IF(Table_ocorrencias11[[#This Row],[longitude6]] ="","",Table_ocorrencias11[[#This Row],[longitude6]]),"")</f>
        <v>-34.9314096</v>
      </c>
      <c r="S509" s="20" t="str">
        <f>IFERROR(UPPER(VLOOKUP(Table_ocorrencias11[[#This Row],[ocorrencia_id]],Table_vitimas[],3,FALSE) &amp; " (NIC: "&amp; VLOOKUP(Table_ocorrencias11[[#This Row],[ocorrencia_id]],Table_vitimas[],9,FALSE)) &amp;")","")</f>
        <v>VANESSA FERNANDA BARBOSA DOS SANTOS (NIC: 114364)</v>
      </c>
      <c r="T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9" s="20" t="str">
        <f>UPPER(IFERROR(Table_ocorrencias11[[#This Row],[descricao]],""))</f>
        <v/>
      </c>
      <c r="V509" s="68">
        <f>IFERROR(IF(Table_ocorrencias11[[#This Row],[data_ciencia]]="","",Table_ocorrencias11[[#This Row],[data_ciencia]]),"")</f>
        <v>0.70833333333333337</v>
      </c>
      <c r="W509" s="68">
        <f>IFERROR(IF(Table_ocorrencias11[[#This Row],[data_saida]]="","",Table_ocorrencias11[[#This Row],[data_saida]]),"")</f>
        <v>0.70833333333333337</v>
      </c>
      <c r="X509" s="68">
        <f>IFERROR(IF(Table_ocorrencias11[[#This Row],[data_chegada]]="","",Table_ocorrencias11[[#This Row],[data_chegada]]),"")</f>
        <v>0.75</v>
      </c>
      <c r="Y509" s="68">
        <f>IFERROR(IF(Table_ocorrencias11[[#This Row],[data_conclusao]]="","",Table_ocorrencias11[[#This Row],[data_conclusao]]),"")</f>
        <v>0.875</v>
      </c>
      <c r="Z509" s="20">
        <v>2107</v>
      </c>
      <c r="AA509" s="20">
        <v>67</v>
      </c>
      <c r="AB509" s="20">
        <v>12</v>
      </c>
      <c r="AC509" s="20">
        <v>3866670</v>
      </c>
      <c r="AD509" s="20">
        <v>3870430</v>
      </c>
      <c r="AE509" s="20">
        <v>3864693</v>
      </c>
      <c r="AF509" s="20">
        <v>2334</v>
      </c>
      <c r="AG509" s="67">
        <v>44216</v>
      </c>
      <c r="AH509" s="20" t="s">
        <v>3716</v>
      </c>
      <c r="AI509" s="20" t="s">
        <v>630</v>
      </c>
      <c r="AJ509" s="20" t="s">
        <v>590</v>
      </c>
      <c r="AK509" s="20" t="s">
        <v>631</v>
      </c>
      <c r="AL509" s="69">
        <v>0.70833333333333337</v>
      </c>
      <c r="AM509" s="70">
        <v>0.70833333333333337</v>
      </c>
      <c r="AN509" s="70">
        <v>0.75</v>
      </c>
      <c r="AO509" s="70">
        <v>0.875</v>
      </c>
      <c r="AP509" s="20" t="s">
        <v>3717</v>
      </c>
      <c r="AQ509" s="20" t="s">
        <v>3718</v>
      </c>
      <c r="AR509" s="20">
        <v>10</v>
      </c>
      <c r="AS509" s="20" t="s">
        <v>2266</v>
      </c>
      <c r="AT509" s="20" t="s">
        <v>3719</v>
      </c>
      <c r="AU509" s="20" t="s">
        <v>3720</v>
      </c>
      <c r="AV509" s="71" t="s">
        <v>597</v>
      </c>
      <c r="AW509" s="20" t="s">
        <v>3721</v>
      </c>
      <c r="AX509" s="20" t="s">
        <v>596</v>
      </c>
      <c r="AY509" s="20" t="b">
        <v>1</v>
      </c>
      <c r="AZ509" s="20" t="s">
        <v>628</v>
      </c>
      <c r="BA509" s="20" t="b">
        <v>0</v>
      </c>
      <c r="BB509" s="20"/>
      <c r="BC509" s="20"/>
    </row>
    <row r="510" spans="1:55" hidden="1">
      <c r="A510" s="20" t="str">
        <f>IFERROR(TEXT(Table_ocorrencias11[[#This Row],[caso_n]],"000")&amp;Table_ocorrencias11[[#This Row],[ponto]]&amp;"/"&amp;YEAR(Table_ocorrencias11[[#This Row],[DATA PLANTÃO]]),"")</f>
        <v>067.9/2022</v>
      </c>
      <c r="B510" s="20" t="str">
        <f>IFERROR(IF(Table_ocorrencias11[[#This Row],[GDL]] = "","", Table_ocorrencias11[[#This Row],[GDL]]&amp;"/"&amp;YEAR(Table_ocorrencias11[[#This Row],[data_plantao]])),"")</f>
        <v>2224/2022</v>
      </c>
      <c r="C510" s="20" t="str">
        <f>IF(Table_ocorrencias11[[#This Row],[fotos_gdl]] = TRUE,"ENVIADAS","PENDENTE")</f>
        <v>PENDENTE</v>
      </c>
      <c r="D510" s="67">
        <f>IFERROR(Table_ocorrencias11[[#This Row],[data_plantao]],"")</f>
        <v>44585</v>
      </c>
      <c r="E510" s="20" t="str">
        <f>IFERROR(Table_ocorrencias11[[#This Row],[CIODS]],"")</f>
        <v>D741020</v>
      </c>
      <c r="F510" s="20" t="str">
        <f>IFERROR(Table_ocorrencias11[[#This Row],[natureza3]],"")</f>
        <v>Homicídio</v>
      </c>
      <c r="G510" s="20" t="str">
        <f>IFERROR(Table_ocorrencias11[[#This Row],[tipo_local]],"")</f>
        <v>Externo</v>
      </c>
      <c r="H510" s="20" t="str">
        <f>IFERROR(IF(Table_ocorrencias11[[#This Row],[instrumento9]] = 0,"",Table_ocorrencias11[[#This Row],[instrumento9]]),"")</f>
        <v/>
      </c>
      <c r="I510" s="20" t="str">
        <f>IFERROR(VLOOKUP(Table_ocorrencias11[[#This Row],[matricula_perito]],Table_peritos[],2,FALSE),"")</f>
        <v>BETSON FERNANDO DELGADO DOS SANTOS ANDRADE</v>
      </c>
      <c r="J510" s="20" t="str">
        <f>IFERROR(VLOOKUP(Table_ocorrencias11[[#This Row],[matricula_auxiliar]],Table_auxiliares[],2,FALSE),"")</f>
        <v>THIAGO ANDRÉ</v>
      </c>
      <c r="K510" s="20" t="str">
        <f>IFERROR(VLOOKUP(Table_ocorrencias11[[#This Row],[matricula_delegado]],Table_delegados[],2,FALSE),"")</f>
        <v>LIDIA MARA BARCI TELES DE ANDRADE</v>
      </c>
      <c r="L510" s="20" t="str">
        <f>IFERROR(Table_ocorrencias11[[#This Row],[viatura4]],"")</f>
        <v>UP006</v>
      </c>
      <c r="M510" s="20" t="str">
        <f>IFERROR(IF(Table_ocorrencias11[[#This Row],[DPH2]] ="","",Table_ocorrencias11[[#This Row],[DPH2]]&amp;"º DPH"),"")</f>
        <v>4º DPH</v>
      </c>
      <c r="N510" s="20" t="str">
        <f>UPPER(IFERROR(VLOOKUP(Table_ocorrencias11[[#This Row],[municipio]],Table_municipios[],2,FALSE),""))</f>
        <v>RECIFE</v>
      </c>
      <c r="O510" s="20" t="str">
        <f>UPPER(IFERROR(Table_ocorrencias11[[#This Row],[bairro7]],""))</f>
        <v>CURADO</v>
      </c>
      <c r="P510" s="20" t="str">
        <f>IFERROR(IF(Table_ocorrencias11[[#This Row],[rua8]] ="","",Table_ocorrencias11[[#This Row],[rua8]]),"")</f>
        <v>AV. RECIFE</v>
      </c>
      <c r="Q510" s="20" t="str">
        <f>IFERROR(IF(Table_ocorrencias11[[#This Row],[latitude5]] ="","",Table_ocorrencias11[[#This Row],[latitude5]]),"")</f>
        <v>-8.073279</v>
      </c>
      <c r="R510" s="20" t="str">
        <f>IFERROR(IF(Table_ocorrencias11[[#This Row],[longitude6]] ="","",Table_ocorrencias11[[#This Row],[longitude6]]),"")</f>
        <v>-34.938076</v>
      </c>
      <c r="S5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26)</v>
      </c>
      <c r="T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0" s="20" t="str">
        <f>UPPER(IFERROR(Table_ocorrencias11[[#This Row],[descricao]],""))</f>
        <v>CB. LUCIANO   116.010-9    12ºBPM</v>
      </c>
      <c r="V510" s="68">
        <f>IFERROR(IF(Table_ocorrencias11[[#This Row],[data_ciencia]]="","",Table_ocorrencias11[[#This Row],[data_ciencia]]),"")</f>
        <v>0.34722222222222221</v>
      </c>
      <c r="W510" s="68">
        <f>IFERROR(IF(Table_ocorrencias11[[#This Row],[data_saida]]="","",Table_ocorrencias11[[#This Row],[data_saida]]),"")</f>
        <v>0.3611111111111111</v>
      </c>
      <c r="X510" s="68">
        <f>IFERROR(IF(Table_ocorrencias11[[#This Row],[data_chegada]]="","",Table_ocorrencias11[[#This Row],[data_chegada]]),"")</f>
        <v>0.375</v>
      </c>
      <c r="Y510" s="68">
        <f>IFERROR(IF(Table_ocorrencias11[[#This Row],[data_conclusao]]="","",Table_ocorrencias11[[#This Row],[data_conclusao]]),"")</f>
        <v>0.4236111111111111</v>
      </c>
      <c r="Z510" s="20">
        <v>3370</v>
      </c>
      <c r="AA510" s="20">
        <v>67</v>
      </c>
      <c r="AB510" s="20">
        <v>4</v>
      </c>
      <c r="AC510" s="20">
        <v>3869903</v>
      </c>
      <c r="AD510" s="20">
        <v>3870464</v>
      </c>
      <c r="AE510" s="20">
        <v>2725185</v>
      </c>
      <c r="AF510" s="20">
        <v>2224</v>
      </c>
      <c r="AG510" s="67">
        <v>44585</v>
      </c>
      <c r="AH510" s="20" t="s">
        <v>3722</v>
      </c>
      <c r="AI510" s="20" t="s">
        <v>638</v>
      </c>
      <c r="AJ510" s="20" t="s">
        <v>603</v>
      </c>
      <c r="AK510" s="20" t="s">
        <v>591</v>
      </c>
      <c r="AL510" s="69">
        <v>0.34722222222222221</v>
      </c>
      <c r="AM510" s="70">
        <v>0.3611111111111111</v>
      </c>
      <c r="AN510" s="70">
        <v>0.375</v>
      </c>
      <c r="AO510" s="70">
        <v>0.4236111111111111</v>
      </c>
      <c r="AP510" s="20" t="s">
        <v>3723</v>
      </c>
      <c r="AQ510" s="20" t="s">
        <v>3724</v>
      </c>
      <c r="AR510" s="20">
        <v>14</v>
      </c>
      <c r="AS510" s="20" t="s">
        <v>1244</v>
      </c>
      <c r="AT510" s="20" t="s">
        <v>1021</v>
      </c>
      <c r="AU510" s="20" t="s">
        <v>3725</v>
      </c>
      <c r="AV510" s="71"/>
      <c r="AW510" s="20" t="s">
        <v>3726</v>
      </c>
      <c r="AX510" s="20" t="s">
        <v>3727</v>
      </c>
      <c r="AY510" s="20" t="b">
        <v>0</v>
      </c>
      <c r="AZ510" s="20" t="s">
        <v>628</v>
      </c>
      <c r="BA510" s="20" t="b">
        <v>0</v>
      </c>
      <c r="BB510" s="20"/>
      <c r="BC510" s="20"/>
    </row>
    <row r="511" spans="1:55" hidden="1">
      <c r="A511" s="20" t="str">
        <f>IFERROR(TEXT(Table_ocorrencias11[[#This Row],[caso_n]],"000")&amp;Table_ocorrencias11[[#This Row],[ponto]]&amp;"/"&amp;YEAR(Table_ocorrencias11[[#This Row],[DATA PLANTÃO]]),"")</f>
        <v>067.9/2023</v>
      </c>
      <c r="B511" s="20" t="str">
        <f>IFERROR(IF(Table_ocorrencias11[[#This Row],[GDL]] = "","", Table_ocorrencias11[[#This Row],[GDL]]&amp;"/"&amp;YEAR(Table_ocorrencias11[[#This Row],[data_plantao]])),"")</f>
        <v>3532/2023</v>
      </c>
      <c r="C511" s="20" t="str">
        <f>IF(Table_ocorrencias11[[#This Row],[fotos_gdl]] = TRUE,"ENVIADAS","PENDENTE")</f>
        <v>ENVIADAS</v>
      </c>
      <c r="D511" s="67">
        <f>IFERROR(Table_ocorrencias11[[#This Row],[data_plantao]],"")</f>
        <v>44948</v>
      </c>
      <c r="E511" s="20" t="str">
        <f>IFERROR(Table_ocorrencias11[[#This Row],[CIODS]],"")</f>
        <v>D783362</v>
      </c>
      <c r="F511" s="20" t="str">
        <f>IFERROR(Table_ocorrencias11[[#This Row],[natureza3]],"")</f>
        <v>Homicídio</v>
      </c>
      <c r="G511" s="20" t="str">
        <f>IFERROR(Table_ocorrencias11[[#This Row],[tipo_local]],"")</f>
        <v>Externo</v>
      </c>
      <c r="H511" s="20" t="str">
        <f>IFERROR(IF(Table_ocorrencias11[[#This Row],[instrumento9]] = 0,"",Table_ocorrencias11[[#This Row],[instrumento9]]),"")</f>
        <v>PÉRFURO-CONTUNDENTE</v>
      </c>
      <c r="I511" s="20" t="str">
        <f>IFERROR(VLOOKUP(Table_ocorrencias11[[#This Row],[matricula_perito]],Table_peritos[],2,FALSE),"")</f>
        <v>DANIEL FRANÇA PIRES</v>
      </c>
      <c r="J511" s="20" t="str">
        <f>IFERROR(VLOOKUP(Table_ocorrencias11[[#This Row],[matricula_auxiliar]],Table_auxiliares[],2,FALSE),"")</f>
        <v>HILTON PESSOA DE FREITAS NETO</v>
      </c>
      <c r="K511" s="20" t="str">
        <f>IFERROR(VLOOKUP(Table_ocorrencias11[[#This Row],[matricula_delegado]],Table_delegados[],2,FALSE),"")</f>
        <v>SERGIO RICARDO FERREIRA DE VASCONCELOS</v>
      </c>
      <c r="L511" s="20" t="str">
        <f>IFERROR(Table_ocorrencias11[[#This Row],[viatura4]],"")</f>
        <v>UP037</v>
      </c>
      <c r="M511" s="20" t="str">
        <f>IFERROR(IF(Table_ocorrencias11[[#This Row],[DPH2]] ="","",Table_ocorrencias11[[#This Row],[DPH2]]&amp;"º DPH"),"")</f>
        <v>14º DPH</v>
      </c>
      <c r="N511" s="20" t="str">
        <f>UPPER(IFERROR(VLOOKUP(Table_ocorrencias11[[#This Row],[municipio]],Table_municipios[],2,FALSE),""))</f>
        <v>CABO DE SANTO AGOSTINHO</v>
      </c>
      <c r="O511" s="20" t="str">
        <f>UPPER(IFERROR(Table_ocorrencias11[[#This Row],[bairro7]],""))</f>
        <v>ENGENHO MERCES</v>
      </c>
      <c r="P511" s="20" t="str">
        <f>IFERROR(IF(Table_ocorrencias11[[#This Row],[rua8]] ="","",Table_ocorrencias11[[#This Row],[rua8]]),"")</f>
        <v>RUA DO FERREIRO, Nº 96</v>
      </c>
      <c r="Q511" s="20" t="str">
        <f>IFERROR(IF(Table_ocorrencias11[[#This Row],[latitude5]] ="","",Table_ocorrencias11[[#This Row],[latitude5]]),"")</f>
        <v>-8.148572</v>
      </c>
      <c r="R511" s="20" t="str">
        <f>IFERROR(IF(Table_ocorrencias11[[#This Row],[longitude6]] ="","",Table_ocorrencias11[[#This Row],[longitude6]]),"")</f>
        <v>-34.944476</v>
      </c>
      <c r="S511" s="20" t="str">
        <f>IFERROR(UPPER(VLOOKUP(Table_ocorrencias11[[#This Row],[ocorrencia_id]],Table_vitimas[],3,FALSE) &amp; " (NIC: "&amp; VLOOKUP(Table_ocorrencias11[[#This Row],[ocorrencia_id]],Table_vitimas[],9,FALSE)) &amp;")","")</f>
        <v>JOSÉ MARIO DA SILVA (NIC: 134168)</v>
      </c>
      <c r="T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1" s="20" t="str">
        <f>UPPER(IFERROR(Table_ocorrencias11[[#This Row],[descricao]],""))</f>
        <v>PM NO LOCAL SD FERREIRA 9.8150-9471</v>
      </c>
      <c r="V511" s="68">
        <f>IFERROR(IF(Table_ocorrencias11[[#This Row],[data_ciencia]]="","",Table_ocorrencias11[[#This Row],[data_ciencia]]),"")</f>
        <v>0.73958333333333337</v>
      </c>
      <c r="W511" s="68">
        <f>IFERROR(IF(Table_ocorrencias11[[#This Row],[data_saida]]="","",Table_ocorrencias11[[#This Row],[data_saida]]),"")</f>
        <v>0.75</v>
      </c>
      <c r="X511" s="68">
        <f>IFERROR(IF(Table_ocorrencias11[[#This Row],[data_chegada]]="","",Table_ocorrencias11[[#This Row],[data_chegada]]),"")</f>
        <v>0.77777777777777779</v>
      </c>
      <c r="Y511" s="68">
        <f>IFERROR(IF(Table_ocorrencias11[[#This Row],[data_conclusao]]="","",Table_ocorrencias11[[#This Row],[data_conclusao]]),"")</f>
        <v>0.80902777777777779</v>
      </c>
      <c r="Z511" s="20">
        <v>4598</v>
      </c>
      <c r="AA511" s="20">
        <v>67</v>
      </c>
      <c r="AB511" s="20">
        <v>14</v>
      </c>
      <c r="AC511" s="20">
        <v>3925099</v>
      </c>
      <c r="AD511" s="20">
        <v>3865967</v>
      </c>
      <c r="AE511" s="20">
        <v>2139219</v>
      </c>
      <c r="AF511" s="20">
        <v>3532</v>
      </c>
      <c r="AG511" s="67">
        <v>44948</v>
      </c>
      <c r="AH511" s="20" t="s">
        <v>3728</v>
      </c>
      <c r="AI511" s="20" t="s">
        <v>638</v>
      </c>
      <c r="AJ511" s="20" t="s">
        <v>603</v>
      </c>
      <c r="AK511" s="20" t="s">
        <v>611</v>
      </c>
      <c r="AL511" s="69">
        <v>0.73958333333333337</v>
      </c>
      <c r="AM511" s="70">
        <v>0.75</v>
      </c>
      <c r="AN511" s="70">
        <v>0.77777777777777779</v>
      </c>
      <c r="AO511" s="70">
        <v>0.80902777777777779</v>
      </c>
      <c r="AP511" s="20" t="s">
        <v>3729</v>
      </c>
      <c r="AQ511" s="20" t="s">
        <v>3730</v>
      </c>
      <c r="AR511" s="20">
        <v>3</v>
      </c>
      <c r="AS511" s="20" t="s">
        <v>3731</v>
      </c>
      <c r="AT511" s="20" t="s">
        <v>3732</v>
      </c>
      <c r="AU511" s="20" t="s">
        <v>596</v>
      </c>
      <c r="AV511" s="71" t="s">
        <v>616</v>
      </c>
      <c r="AW511" s="20" t="s">
        <v>3733</v>
      </c>
      <c r="AX511" s="20" t="s">
        <v>3734</v>
      </c>
      <c r="AY511" s="20" t="b">
        <v>1</v>
      </c>
      <c r="AZ511" s="20" t="s">
        <v>628</v>
      </c>
      <c r="BA511" s="20" t="b">
        <v>0</v>
      </c>
      <c r="BB511" s="20"/>
      <c r="BC511" s="20"/>
    </row>
    <row r="512" spans="1:55" hidden="1">
      <c r="A512" s="20" t="str">
        <f>IFERROR(TEXT(Table_ocorrencias11[[#This Row],[caso_n]],"000")&amp;Table_ocorrencias11[[#This Row],[ponto]]&amp;"/"&amp;YEAR(Table_ocorrencias11[[#This Row],[DATA PLANTÃO]]),"")</f>
        <v>067.9/2024</v>
      </c>
      <c r="B512" s="20" t="str">
        <f>IFERROR(IF(Table_ocorrencias11[[#This Row],[GDL]] = "","", Table_ocorrencias11[[#This Row],[GDL]]&amp;"/"&amp;YEAR(Table_ocorrencias11[[#This Row],[data_plantao]])),"")</f>
        <v>2051/2024</v>
      </c>
      <c r="C512" s="20" t="str">
        <f>IF(Table_ocorrencias11[[#This Row],[fotos_gdl]] = TRUE,"ENVIADAS","PENDENTE")</f>
        <v>ENVIADAS</v>
      </c>
      <c r="D512" s="67">
        <f>IFERROR(Table_ocorrencias11[[#This Row],[data_plantao]],"")</f>
        <v>45306</v>
      </c>
      <c r="E512" s="20" t="str">
        <f>IFERROR(Table_ocorrencias11[[#This Row],[CIODS]],"")</f>
        <v>D832274</v>
      </c>
      <c r="F512" s="20" t="str">
        <f>IFERROR(Table_ocorrencias11[[#This Row],[natureza3]],"")</f>
        <v>Homicídio</v>
      </c>
      <c r="G512" s="20" t="str">
        <f>IFERROR(Table_ocorrencias11[[#This Row],[tipo_local]],"")</f>
        <v>Externo</v>
      </c>
      <c r="H512" s="20" t="str">
        <f>IFERROR(IF(Table_ocorrencias11[[#This Row],[instrumento9]] = 0,"",Table_ocorrencias11[[#This Row],[instrumento9]]),"")</f>
        <v>PÉRFURO-CONTUNDENTE</v>
      </c>
      <c r="I512" s="20" t="str">
        <f>IFERROR(VLOOKUP(Table_ocorrencias11[[#This Row],[matricula_perito]],Table_peritos[],2,FALSE),"")</f>
        <v>MOISEIS GAUTHIER</v>
      </c>
      <c r="J512" s="20" t="str">
        <f>IFERROR(VLOOKUP(Table_ocorrencias11[[#This Row],[matricula_auxiliar]],Table_auxiliares[],2,FALSE),"")</f>
        <v>HILTON PESSOA DE FREITAS NETO</v>
      </c>
      <c r="K512" s="20" t="str">
        <f>IFERROR(VLOOKUP(Table_ocorrencias11[[#This Row],[matricula_delegado]],Table_delegados[],2,FALSE),"")</f>
        <v>MARCELO CARLES CADORE</v>
      </c>
      <c r="L512" s="20" t="str">
        <f>IFERROR(Table_ocorrencias11[[#This Row],[viatura4]],"")</f>
        <v>UP006</v>
      </c>
      <c r="M512" s="20" t="str">
        <f>IFERROR(IF(Table_ocorrencias11[[#This Row],[DPH2]] ="","",Table_ocorrencias11[[#This Row],[DPH2]]&amp;"º DPH"),"")</f>
        <v>11º DPH</v>
      </c>
      <c r="N512" s="20" t="str">
        <f>UPPER(IFERROR(VLOOKUP(Table_ocorrencias11[[#This Row],[municipio]],Table_municipios[],2,FALSE),""))</f>
        <v>JABOATÃO DOS GUARARAPES</v>
      </c>
      <c r="O512" s="20" t="str">
        <f>UPPER(IFERROR(Table_ocorrencias11[[#This Row],[bairro7]],""))</f>
        <v>MURIBECA</v>
      </c>
      <c r="P512" s="20" t="str">
        <f>IFERROR(IF(Table_ocorrencias11[[#This Row],[rua8]] ="","",Table_ocorrencias11[[#This Row],[rua8]]),"")</f>
        <v>BR 101</v>
      </c>
      <c r="Q512" s="20" t="str">
        <f>IFERROR(IF(Table_ocorrencias11[[#This Row],[latitude5]] ="","",Table_ocorrencias11[[#This Row],[latitude5]]),"")</f>
        <v>-8.162056</v>
      </c>
      <c r="R512" s="20" t="str">
        <f>IFERROR(IF(Table_ocorrencias11[[#This Row],[longitude6]] ="","",Table_ocorrencias11[[#This Row],[longitude6]]),"")</f>
        <v>-34.942170</v>
      </c>
      <c r="S5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51)</v>
      </c>
      <c r="T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2" s="20" t="str">
        <f>UPPER(IFERROR(Table_ocorrencias11[[#This Row],[descricao]],""))</f>
        <v>987820269</v>
      </c>
      <c r="V512" s="68">
        <f>IFERROR(IF(Table_ocorrencias11[[#This Row],[data_ciencia]]="","",Table_ocorrencias11[[#This Row],[data_ciencia]]),"")</f>
        <v>0.61458333333333337</v>
      </c>
      <c r="W512" s="68">
        <f>IFERROR(IF(Table_ocorrencias11[[#This Row],[data_saida]]="","",Table_ocorrencias11[[#This Row],[data_saida]]),"")</f>
        <v>0.63541666666666663</v>
      </c>
      <c r="X512" s="68">
        <f>IFERROR(IF(Table_ocorrencias11[[#This Row],[data_chegada]]="","",Table_ocorrencias11[[#This Row],[data_chegada]]),"")</f>
        <v>0.65972222222222221</v>
      </c>
      <c r="Y512" s="68">
        <f>IFERROR(IF(Table_ocorrencias11[[#This Row],[data_conclusao]]="","",Table_ocorrencias11[[#This Row],[data_conclusao]]),"")</f>
        <v>0.68055555555555558</v>
      </c>
      <c r="Z512" s="20">
        <v>5994</v>
      </c>
      <c r="AA512" s="20">
        <v>67</v>
      </c>
      <c r="AB512" s="20">
        <v>11</v>
      </c>
      <c r="AC512" s="20">
        <v>3871282</v>
      </c>
      <c r="AD512" s="20">
        <v>3865967</v>
      </c>
      <c r="AE512" s="20">
        <v>4456769</v>
      </c>
      <c r="AF512" s="20">
        <v>2051</v>
      </c>
      <c r="AG512" s="67">
        <v>45306</v>
      </c>
      <c r="AH512" s="20" t="s">
        <v>3735</v>
      </c>
      <c r="AI512" s="20" t="s">
        <v>638</v>
      </c>
      <c r="AJ512" s="20" t="s">
        <v>603</v>
      </c>
      <c r="AK512" s="20" t="s">
        <v>591</v>
      </c>
      <c r="AL512" s="69">
        <v>0.61458333333333337</v>
      </c>
      <c r="AM512" s="70">
        <v>0.63541666666666663</v>
      </c>
      <c r="AN512" s="70">
        <v>0.65972222222222221</v>
      </c>
      <c r="AO512" s="70">
        <v>0.68055555555555558</v>
      </c>
      <c r="AP512" s="20" t="s">
        <v>3736</v>
      </c>
      <c r="AQ512" s="20" t="s">
        <v>3737</v>
      </c>
      <c r="AR512" s="20">
        <v>10</v>
      </c>
      <c r="AS512" s="20" t="s">
        <v>1551</v>
      </c>
      <c r="AT512" s="20" t="s">
        <v>2801</v>
      </c>
      <c r="AU512" s="20" t="s">
        <v>3738</v>
      </c>
      <c r="AV512" s="71" t="s">
        <v>616</v>
      </c>
      <c r="AW512" s="20" t="s">
        <v>3739</v>
      </c>
      <c r="AX512" s="20" t="s">
        <v>3740</v>
      </c>
      <c r="AY512" s="20" t="b">
        <v>1</v>
      </c>
      <c r="AZ512" s="20" t="s">
        <v>628</v>
      </c>
      <c r="BA512" s="20" t="b">
        <v>0</v>
      </c>
      <c r="BB512" s="20"/>
      <c r="BC512" s="20"/>
    </row>
    <row r="513" spans="1:55" hidden="1">
      <c r="A513" s="20" t="str">
        <f>IFERROR(TEXT(Table_ocorrencias11[[#This Row],[caso_n]],"000")&amp;Table_ocorrencias11[[#This Row],[ponto]]&amp;"/"&amp;YEAR(Table_ocorrencias11[[#This Row],[DATA PLANTÃO]]),"")</f>
        <v>068.10/2020</v>
      </c>
      <c r="B513" s="20" t="str">
        <f>IFERROR(IF(Table_ocorrencias11[[#This Row],[GDL]] = "","", Table_ocorrencias11[[#This Row],[GDL]]&amp;"/"&amp;YEAR(Table_ocorrencias11[[#This Row],[data_plantao]])),"")</f>
        <v>25568/2020</v>
      </c>
      <c r="C513" s="20" t="str">
        <f>IF(Table_ocorrencias11[[#This Row],[fotos_gdl]] = TRUE,"ENVIADAS","PENDENTE")</f>
        <v>ENVIADAS</v>
      </c>
      <c r="D513" s="67">
        <f>IFERROR(Table_ocorrencias11[[#This Row],[data_plantao]],"")</f>
        <v>44074</v>
      </c>
      <c r="E513" s="20" t="str">
        <f>IFERROR(Table_ocorrencias11[[#This Row],[CIODS]],"")</f>
        <v>OFICIO N°208/2020</v>
      </c>
      <c r="F513" s="20" t="str">
        <f>IFERROR(Table_ocorrencias11[[#This Row],[natureza3]],"")</f>
        <v>Perícia em veículo</v>
      </c>
      <c r="G513" s="20" t="str">
        <f>IFERROR(Table_ocorrencias11[[#This Row],[tipo_local]],"")</f>
        <v>Externo</v>
      </c>
      <c r="H513" s="20" t="str">
        <f>IFERROR(IF(Table_ocorrencias11[[#This Row],[instrumento9]] = 0,"",Table_ocorrencias11[[#This Row],[instrumento9]]),"")</f>
        <v/>
      </c>
      <c r="I513" s="20" t="str">
        <f>IFERROR(VLOOKUP(Table_ocorrencias11[[#This Row],[matricula_perito]],Table_peritos[],2,FALSE),"")</f>
        <v>TADEU MORAIS CRUZ</v>
      </c>
      <c r="J513" s="20" t="str">
        <f>IFERROR(VLOOKUP(Table_ocorrencias11[[#This Row],[matricula_auxiliar]],Table_auxiliares[],2,FALSE),"")</f>
        <v>THAYSE BATISTA</v>
      </c>
      <c r="K513" s="20" t="str">
        <f>IFERROR(VLOOKUP(Table_ocorrencias11[[#This Row],[matricula_delegado]],Table_delegados[],2,FALSE),"")</f>
        <v>PAULO GUSTAVO COELHO DIAS</v>
      </c>
      <c r="L513" s="20" t="str">
        <f>IFERROR(Table_ocorrencias11[[#This Row],[viatura4]],"")</f>
        <v/>
      </c>
      <c r="M513" s="20" t="str">
        <f>IFERROR(IF(Table_ocorrencias11[[#This Row],[DPH2]] ="","",Table_ocorrencias11[[#This Row],[DPH2]]&amp;"º DPH"),"")</f>
        <v>4º DPH</v>
      </c>
      <c r="N513" s="20" t="str">
        <f>UPPER(IFERROR(VLOOKUP(Table_ocorrencias11[[#This Row],[municipio]],Table_municipios[],2,FALSE),""))</f>
        <v>RECIFE</v>
      </c>
      <c r="O513" s="20" t="str">
        <f>UPPER(IFERROR(Table_ocorrencias11[[#This Row],[bairro7]],""))</f>
        <v>CORDEIRO</v>
      </c>
      <c r="P513" s="20" t="str">
        <f>IFERROR(IF(Table_ocorrencias11[[#This Row],[rua8]] ="","",Table_ocorrencias11[[#This Row],[rua8]]),"")</f>
        <v>DR. JOÃO LACERDA, N°395</v>
      </c>
      <c r="Q513" s="20" t="str">
        <f>IFERROR(IF(Table_ocorrencias11[[#This Row],[latitude5]] ="","",Table_ocorrencias11[[#This Row],[latitude5]]),"")</f>
        <v>-8.045515</v>
      </c>
      <c r="R513" s="20" t="str">
        <f>IFERROR(IF(Table_ocorrencias11[[#This Row],[longitude6]] ="","",Table_ocorrencias11[[#This Row],[longitude6]]),"")</f>
        <v>-34.922536</v>
      </c>
      <c r="S513" s="20" t="str">
        <f>IFERROR(UPPER(VLOOKUP(Table_ocorrencias11[[#This Row],[ocorrencia_id]],Table_vitimas[],3,FALSE) &amp; " (NIC: "&amp; VLOOKUP(Table_ocorrencias11[[#This Row],[ocorrencia_id]],Table_vitimas[],9,FALSE)) &amp;")","")</f>
        <v>LUCIANO LEITE MENEZES (NIC: )</v>
      </c>
      <c r="T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3" s="20" t="str">
        <f>UPPER(IFERROR(Table_ocorrencias11[[#This Row],[descricao]],""))</f>
        <v>VEÍCULO: FIAT SIENA ATTRACTIV 1.4 2014/2015, COR: BEGE, PLACA: PCE4692</v>
      </c>
      <c r="V513" s="68">
        <f>IFERROR(IF(Table_ocorrencias11[[#This Row],[data_ciencia]]="","",Table_ocorrencias11[[#This Row],[data_ciencia]]),"")</f>
        <v>0.41666666666666669</v>
      </c>
      <c r="W513" s="68">
        <f>IFERROR(IF(Table_ocorrencias11[[#This Row],[data_saida]]="","",Table_ocorrencias11[[#This Row],[data_saida]]),"")</f>
        <v>0.41666666666666669</v>
      </c>
      <c r="X513" s="68">
        <f>IFERROR(IF(Table_ocorrencias11[[#This Row],[data_chegada]]="","",Table_ocorrencias11[[#This Row],[data_chegada]]),"")</f>
        <v>0.41666666666666669</v>
      </c>
      <c r="Y513" s="68">
        <f>IFERROR(IF(Table_ocorrencias11[[#This Row],[data_conclusao]]="","",Table_ocorrencias11[[#This Row],[data_conclusao]]),"")</f>
        <v>0.4375</v>
      </c>
      <c r="Z513" s="20">
        <v>1618</v>
      </c>
      <c r="AA513" s="20">
        <v>68</v>
      </c>
      <c r="AB513" s="20">
        <v>4</v>
      </c>
      <c r="AC513" s="20">
        <v>2962136</v>
      </c>
      <c r="AD513" s="20">
        <v>3870430</v>
      </c>
      <c r="AE513" s="20">
        <v>2725371</v>
      </c>
      <c r="AF513" s="20">
        <v>25568</v>
      </c>
      <c r="AG513" s="67">
        <v>44074</v>
      </c>
      <c r="AH513" s="20" t="s">
        <v>3741</v>
      </c>
      <c r="AI513" s="20" t="s">
        <v>602</v>
      </c>
      <c r="AJ513" s="20" t="s">
        <v>603</v>
      </c>
      <c r="AK513" s="20" t="s">
        <v>596</v>
      </c>
      <c r="AL513" s="69">
        <v>0.41666666666666669</v>
      </c>
      <c r="AM513" s="70">
        <v>0.41666666666666669</v>
      </c>
      <c r="AN513" s="70">
        <v>0.41666666666666669</v>
      </c>
      <c r="AO513" s="70">
        <v>0.4375</v>
      </c>
      <c r="AP513" s="20" t="s">
        <v>3742</v>
      </c>
      <c r="AQ513" s="20" t="s">
        <v>3743</v>
      </c>
      <c r="AR513" s="20">
        <v>14</v>
      </c>
      <c r="AS513" s="20" t="s">
        <v>604</v>
      </c>
      <c r="AT513" s="20" t="s">
        <v>3744</v>
      </c>
      <c r="AU513" s="20" t="s">
        <v>596</v>
      </c>
      <c r="AV513" s="71"/>
      <c r="AW513" s="20" t="s">
        <v>3745</v>
      </c>
      <c r="AX513" s="20" t="s">
        <v>3746</v>
      </c>
      <c r="AY513" s="20" t="b">
        <v>1</v>
      </c>
      <c r="AZ513" s="20" t="s">
        <v>587</v>
      </c>
      <c r="BA513" s="20" t="b">
        <v>1</v>
      </c>
      <c r="BB513" s="20" t="s">
        <v>3747</v>
      </c>
      <c r="BC513" s="20" t="s">
        <v>3748</v>
      </c>
    </row>
    <row r="514" spans="1:55" hidden="1">
      <c r="A514" s="20" t="str">
        <f>IFERROR(TEXT(Table_ocorrencias11[[#This Row],[caso_n]],"000")&amp;Table_ocorrencias11[[#This Row],[ponto]]&amp;"/"&amp;YEAR(Table_ocorrencias11[[#This Row],[DATA PLANTÃO]]),"")</f>
        <v>068.10/2021</v>
      </c>
      <c r="B514" s="20" t="str">
        <f>IFERROR(IF(Table_ocorrencias11[[#This Row],[GDL]] = "","", Table_ocorrencias11[[#This Row],[GDL]]&amp;"/"&amp;YEAR(Table_ocorrencias11[[#This Row],[data_plantao]])),"")</f>
        <v>23174/2021</v>
      </c>
      <c r="C514" s="20" t="str">
        <f>IF(Table_ocorrencias11[[#This Row],[fotos_gdl]] = TRUE,"ENVIADAS","PENDENTE")</f>
        <v>PENDENTE</v>
      </c>
      <c r="D514" s="67">
        <f>IFERROR(Table_ocorrencias11[[#This Row],[data_plantao]],"")</f>
        <v>44358</v>
      </c>
      <c r="E514" s="20" t="str">
        <f>IFERROR(Table_ocorrencias11[[#This Row],[CIODS]],"")</f>
        <v>D716181</v>
      </c>
      <c r="F514" s="20" t="str">
        <f>IFERROR(Table_ocorrencias11[[#This Row],[natureza3]],"")</f>
        <v>Perícia em veículo</v>
      </c>
      <c r="G514" s="20" t="str">
        <f>IFERROR(Table_ocorrencias11[[#This Row],[tipo_local]],"")</f>
        <v>Externo</v>
      </c>
      <c r="H514" s="20" t="str">
        <f>IFERROR(IF(Table_ocorrencias11[[#This Row],[instrumento9]] = 0,"",Table_ocorrencias11[[#This Row],[instrumento9]]),"")</f>
        <v/>
      </c>
      <c r="I514" s="20" t="str">
        <f>IFERROR(VLOOKUP(Table_ocorrencias11[[#This Row],[matricula_perito]],Table_peritos[],2,FALSE),"")</f>
        <v>RODION MALINOVSKY DE OLIVEIRA GOMES</v>
      </c>
      <c r="J514" s="20" t="str">
        <f>IFERROR(VLOOKUP(Table_ocorrencias11[[#This Row],[matricula_auxiliar]],Table_auxiliares[],2,FALSE),"")</f>
        <v>HILTON PESSOA DE FREITAS NETO</v>
      </c>
      <c r="K514" s="20" t="str">
        <f>IFERROR(VLOOKUP(Table_ocorrencias11[[#This Row],[matricula_delegado]],Table_delegados[],2,FALSE),"")</f>
        <v>CAIO WAGNER SIQUEIRA DE MORAIS</v>
      </c>
      <c r="L514" s="20" t="str">
        <f>IFERROR(Table_ocorrencias11[[#This Row],[viatura4]],"")</f>
        <v>UP006</v>
      </c>
      <c r="M514" s="20" t="str">
        <f>IFERROR(IF(Table_ocorrencias11[[#This Row],[DPH2]] ="","",Table_ocorrencias11[[#This Row],[DPH2]]&amp;"º DPH"),"")</f>
        <v>14º DPH</v>
      </c>
      <c r="N514" s="20" t="str">
        <f>UPPER(IFERROR(VLOOKUP(Table_ocorrencias11[[#This Row],[municipio]],Table_municipios[],2,FALSE),""))</f>
        <v>CABO DE SANTO AGOSTINHO</v>
      </c>
      <c r="O514" s="20" t="str">
        <f>UPPER(IFERROR(Table_ocorrencias11[[#This Row],[bairro7]],""))</f>
        <v>JARDIM SANTO INACIO</v>
      </c>
      <c r="P514" s="20" t="str">
        <f>IFERROR(IF(Table_ocorrencias11[[#This Row],[rua8]] ="","",Table_ocorrencias11[[#This Row],[rua8]]),"")</f>
        <v>RUA NOVA</v>
      </c>
      <c r="Q514" s="20" t="str">
        <f>IFERROR(IF(Table_ocorrencias11[[#This Row],[latitude5]] ="","",Table_ocorrencias11[[#This Row],[latitude5]]),"")</f>
        <v>8.2807075</v>
      </c>
      <c r="R514" s="20" t="str">
        <f>IFERROR(IF(Table_ocorrencias11[[#This Row],[longitude6]] ="","",Table_ocorrencias11[[#This Row],[longitude6]]),"")</f>
        <v>35.0224599</v>
      </c>
      <c r="S5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4" s="20" t="str">
        <f>UPPER(IFERROR(Table_ocorrencias11[[#This Row],[descricao]],""))</f>
        <v xml:space="preserve"> CHEVROLET CLASSIC ANO 2012 PLACA PEO 4E51</v>
      </c>
      <c r="V514" s="68">
        <f>IFERROR(IF(Table_ocorrencias11[[#This Row],[data_ciencia]]="","",Table_ocorrencias11[[#This Row],[data_ciencia]]),"")</f>
        <v>0.33333333333333331</v>
      </c>
      <c r="W514" s="68">
        <f>IFERROR(IF(Table_ocorrencias11[[#This Row],[data_saida]]="","",Table_ocorrencias11[[#This Row],[data_saida]]),"")</f>
        <v>0.35416666666666669</v>
      </c>
      <c r="X514" s="68">
        <f>IFERROR(IF(Table_ocorrencias11[[#This Row],[data_chegada]]="","",Table_ocorrencias11[[#This Row],[data_chegada]]),"")</f>
        <v>0.375</v>
      </c>
      <c r="Y514" s="68">
        <f>IFERROR(IF(Table_ocorrencias11[[#This Row],[data_conclusao]]="","",Table_ocorrencias11[[#This Row],[data_conclusao]]),"")</f>
        <v>0.39930555555555558</v>
      </c>
      <c r="Z514" s="20">
        <v>2603</v>
      </c>
      <c r="AA514" s="20">
        <v>68</v>
      </c>
      <c r="AB514" s="20">
        <v>14</v>
      </c>
      <c r="AC514" s="20">
        <v>1917099</v>
      </c>
      <c r="AD514" s="20">
        <v>3865967</v>
      </c>
      <c r="AE514" s="20">
        <v>3864910</v>
      </c>
      <c r="AF514" s="20">
        <v>23174</v>
      </c>
      <c r="AG514" s="67">
        <v>44358</v>
      </c>
      <c r="AH514" s="20" t="s">
        <v>3749</v>
      </c>
      <c r="AI514" s="20" t="s">
        <v>602</v>
      </c>
      <c r="AJ514" s="20" t="s">
        <v>603</v>
      </c>
      <c r="AK514" s="20" t="s">
        <v>591</v>
      </c>
      <c r="AL514" s="69">
        <v>0.33333333333333331</v>
      </c>
      <c r="AM514" s="70">
        <v>0.35416666666666669</v>
      </c>
      <c r="AN514" s="70">
        <v>0.375</v>
      </c>
      <c r="AO514" s="70">
        <v>0.39930555555555558</v>
      </c>
      <c r="AP514" s="20" t="s">
        <v>3750</v>
      </c>
      <c r="AQ514" s="20" t="s">
        <v>3751</v>
      </c>
      <c r="AR514" s="20">
        <v>3</v>
      </c>
      <c r="AS514" s="20" t="s">
        <v>3699</v>
      </c>
      <c r="AT514" s="20" t="s">
        <v>3700</v>
      </c>
      <c r="AU514" s="20" t="s">
        <v>596</v>
      </c>
      <c r="AV514" s="71"/>
      <c r="AW514" s="20" t="s">
        <v>3752</v>
      </c>
      <c r="AX514" s="20" t="s">
        <v>3753</v>
      </c>
      <c r="AY514" s="20" t="b">
        <v>0</v>
      </c>
      <c r="AZ514" s="20" t="s">
        <v>587</v>
      </c>
      <c r="BA514" s="20" t="b">
        <v>0</v>
      </c>
      <c r="BB514" s="20"/>
      <c r="BC514" s="20"/>
    </row>
    <row r="515" spans="1:55" hidden="1">
      <c r="A515" s="20" t="str">
        <f>IFERROR(TEXT(Table_ocorrencias11[[#This Row],[caso_n]],"000")&amp;Table_ocorrencias11[[#This Row],[ponto]]&amp;"/"&amp;YEAR(Table_ocorrencias11[[#This Row],[DATA PLANTÃO]]),"")</f>
        <v>068.10/2022</v>
      </c>
      <c r="B515" s="20" t="str">
        <f>IFERROR(IF(Table_ocorrencias11[[#This Row],[GDL]] = "","", Table_ocorrencias11[[#This Row],[GDL]]&amp;"/"&amp;YEAR(Table_ocorrencias11[[#This Row],[data_plantao]])),"")</f>
        <v>29028/2022</v>
      </c>
      <c r="C515" s="20" t="str">
        <f>IF(Table_ocorrencias11[[#This Row],[fotos_gdl]] = TRUE,"ENVIADAS","PENDENTE")</f>
        <v>ENVIADAS</v>
      </c>
      <c r="D515" s="67">
        <f>IFERROR(Table_ocorrencias11[[#This Row],[data_plantao]],"")</f>
        <v>44768</v>
      </c>
      <c r="E515" s="20" t="str">
        <f>IFERROR(Table_ocorrencias11[[#This Row],[CIODS]],"")</f>
        <v>196/2022</v>
      </c>
      <c r="F515" s="20" t="str">
        <f>IFERROR(Table_ocorrencias11[[#This Row],[natureza3]],"")</f>
        <v>Perícia em veículo</v>
      </c>
      <c r="G515" s="20" t="str">
        <f>IFERROR(Table_ocorrencias11[[#This Row],[tipo_local]],"")</f>
        <v>Externo</v>
      </c>
      <c r="H515" s="20" t="str">
        <f>IFERROR(IF(Table_ocorrencias11[[#This Row],[instrumento9]] = 0,"",Table_ocorrencias11[[#This Row],[instrumento9]]),"")</f>
        <v>OUTROS</v>
      </c>
      <c r="I515" s="20" t="str">
        <f>IFERROR(VLOOKUP(Table_ocorrencias11[[#This Row],[matricula_perito]],Table_peritos[],2,FALSE),"")</f>
        <v>DIOGO SINESIO TRAJANO DE ARRUDA</v>
      </c>
      <c r="J515" s="20" t="str">
        <f>IFERROR(VLOOKUP(Table_ocorrencias11[[#This Row],[matricula_auxiliar]],Table_auxiliares[],2,FALSE),"")</f>
        <v>ANDREZA MAIA</v>
      </c>
      <c r="K515" s="20" t="str">
        <f>IFERROR(VLOOKUP(Table_ocorrencias11[[#This Row],[matricula_delegado]],Table_delegados[],2,FALSE),"")</f>
        <v>CAIO WAGNER SIQUEIRA DE MORAIS</v>
      </c>
      <c r="L515" s="20" t="str">
        <f>IFERROR(Table_ocorrencias11[[#This Row],[viatura4]],"")</f>
        <v/>
      </c>
      <c r="M515" s="20" t="str">
        <f>IFERROR(IF(Table_ocorrencias11[[#This Row],[DPH2]] ="","",Table_ocorrencias11[[#This Row],[DPH2]]&amp;"º DPH"),"")</f>
        <v>3º DPH</v>
      </c>
      <c r="N515" s="20" t="str">
        <f>UPPER(IFERROR(VLOOKUP(Table_ocorrencias11[[#This Row],[municipio]],Table_municipios[],2,FALSE),""))</f>
        <v>RECIFE</v>
      </c>
      <c r="O515" s="20" t="str">
        <f>UPPER(IFERROR(Table_ocorrencias11[[#This Row],[bairro7]],""))</f>
        <v>CORDEIRO</v>
      </c>
      <c r="P515" s="20" t="str">
        <f>IFERROR(IF(Table_ocorrencias11[[#This Row],[rua8]] ="","",Table_ocorrencias11[[#This Row],[rua8]]),"")</f>
        <v/>
      </c>
      <c r="Q515" s="20" t="str">
        <f>IFERROR(IF(Table_ocorrencias11[[#This Row],[latitude5]] ="","",Table_ocorrencias11[[#This Row],[latitude5]]),"")</f>
        <v/>
      </c>
      <c r="R515" s="20" t="str">
        <f>IFERROR(IF(Table_ocorrencias11[[#This Row],[longitude6]] ="","",Table_ocorrencias11[[#This Row],[longitude6]]),"")</f>
        <v/>
      </c>
      <c r="S5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5" s="20" t="str">
        <f>UPPER(IFERROR(Table_ocorrencias11[[#This Row],[descricao]],""))</f>
        <v>L200, PLACA KME-3488 E GOL QYY7F97</v>
      </c>
      <c r="V515" s="68">
        <f>IFERROR(IF(Table_ocorrencias11[[#This Row],[data_ciencia]]="","",Table_ocorrencias11[[#This Row],[data_ciencia]]),"")</f>
        <v>0.41666666666666669</v>
      </c>
      <c r="W515" s="68" t="str">
        <f>IFERROR(IF(Table_ocorrencias11[[#This Row],[data_saida]]="","",Table_ocorrencias11[[#This Row],[data_saida]]),"")</f>
        <v/>
      </c>
      <c r="X515" s="68" t="str">
        <f>IFERROR(IF(Table_ocorrencias11[[#This Row],[data_chegada]]="","",Table_ocorrencias11[[#This Row],[data_chegada]]),"")</f>
        <v/>
      </c>
      <c r="Y515" s="68">
        <f>IFERROR(IF(Table_ocorrencias11[[#This Row],[data_conclusao]]="","",Table_ocorrencias11[[#This Row],[data_conclusao]]),"")</f>
        <v>0.46875</v>
      </c>
      <c r="Z515" s="20">
        <v>4020</v>
      </c>
      <c r="AA515" s="20">
        <v>68</v>
      </c>
      <c r="AB515" s="20">
        <v>3</v>
      </c>
      <c r="AC515" s="20">
        <v>3871193</v>
      </c>
      <c r="AD515" s="20">
        <v>3876098</v>
      </c>
      <c r="AE515" s="20">
        <v>3864910</v>
      </c>
      <c r="AF515" s="20">
        <v>29028</v>
      </c>
      <c r="AG515" s="67">
        <v>44768</v>
      </c>
      <c r="AH515" s="20" t="s">
        <v>3754</v>
      </c>
      <c r="AI515" s="20" t="s">
        <v>602</v>
      </c>
      <c r="AJ515" s="20" t="s">
        <v>603</v>
      </c>
      <c r="AK515" s="20" t="s">
        <v>596</v>
      </c>
      <c r="AL515" s="69">
        <v>0.41666666666666669</v>
      </c>
      <c r="AM515" s="70"/>
      <c r="AN515" s="70"/>
      <c r="AO515" s="70">
        <v>0.46875</v>
      </c>
      <c r="AP515" s="20"/>
      <c r="AQ515" s="20"/>
      <c r="AR515" s="20">
        <v>14</v>
      </c>
      <c r="AS515" s="20" t="s">
        <v>604</v>
      </c>
      <c r="AT515" s="20" t="s">
        <v>596</v>
      </c>
      <c r="AU515" s="20" t="s">
        <v>679</v>
      </c>
      <c r="AV515" s="71" t="s">
        <v>597</v>
      </c>
      <c r="AW515" s="20" t="s">
        <v>3755</v>
      </c>
      <c r="AX515" s="20" t="s">
        <v>3756</v>
      </c>
      <c r="AY515" s="20" t="b">
        <v>1</v>
      </c>
      <c r="AZ515" s="20" t="s">
        <v>587</v>
      </c>
      <c r="BA515" s="20" t="b">
        <v>1</v>
      </c>
      <c r="BB515" s="20" t="s">
        <v>3757</v>
      </c>
      <c r="BC515" s="20" t="s">
        <v>3758</v>
      </c>
    </row>
    <row r="516" spans="1:55" hidden="1">
      <c r="A516" s="20" t="str">
        <f>IFERROR(TEXT(Table_ocorrencias11[[#This Row],[caso_n]],"000")&amp;Table_ocorrencias11[[#This Row],[ponto]]&amp;"/"&amp;YEAR(Table_ocorrencias11[[#This Row],[DATA PLANTÃO]]),"")</f>
        <v>068.10/2023</v>
      </c>
      <c r="B516" s="20" t="str">
        <f>IFERROR(IF(Table_ocorrencias11[[#This Row],[GDL]] = "","", Table_ocorrencias11[[#This Row],[GDL]]&amp;"/"&amp;YEAR(Table_ocorrencias11[[#This Row],[data_plantao]])),"")</f>
        <v>23864/2023</v>
      </c>
      <c r="C516" s="20" t="str">
        <f>IF(Table_ocorrencias11[[#This Row],[fotos_gdl]] = TRUE,"ENVIADAS","PENDENTE")</f>
        <v>PENDENTE</v>
      </c>
      <c r="D516" s="67">
        <f>IFERROR(Table_ocorrencias11[[#This Row],[data_plantao]],"")</f>
        <v>45069</v>
      </c>
      <c r="E516" s="20" t="str">
        <f>IFERROR(Table_ocorrencias11[[#This Row],[CIODS]],"")</f>
        <v>51/2023</v>
      </c>
      <c r="F516" s="20" t="str">
        <f>IFERROR(Table_ocorrencias11[[#This Row],[natureza3]],"")</f>
        <v>Outros</v>
      </c>
      <c r="G516" s="20" t="str">
        <f>IFERROR(Table_ocorrencias11[[#This Row],[tipo_local]],"")</f>
        <v>Interno</v>
      </c>
      <c r="H516" s="20" t="str">
        <f>IFERROR(IF(Table_ocorrencias11[[#This Row],[instrumento9]] = 0,"",Table_ocorrencias11[[#This Row],[instrumento9]]),"")</f>
        <v/>
      </c>
      <c r="I516" s="20" t="str">
        <f>IFERROR(VLOOKUP(Table_ocorrencias11[[#This Row],[matricula_perito]],Table_peritos[],2,FALSE),"")</f>
        <v>BETSON FERNANDO DELGADO DOS SANTOS ANDRADE</v>
      </c>
      <c r="J516" s="20" t="str">
        <f>IFERROR(VLOOKUP(Table_ocorrencias11[[#This Row],[matricula_auxiliar]],Table_auxiliares[],2,FALSE),"")</f>
        <v>MARILIA ANDRADE DE FRANÇA</v>
      </c>
      <c r="K516" s="20" t="str">
        <f>IFERROR(VLOOKUP(Table_ocorrencias11[[#This Row],[matricula_delegado]],Table_delegados[],2,FALSE),"")</f>
        <v>FABIO LACERDA MACHADO</v>
      </c>
      <c r="L516" s="20" t="str">
        <f>IFERROR(Table_ocorrencias11[[#This Row],[viatura4]],"")</f>
        <v/>
      </c>
      <c r="M516" s="20" t="str">
        <f>IFERROR(IF(Table_ocorrencias11[[#This Row],[DPH2]] ="","",Table_ocorrencias11[[#This Row],[DPH2]]&amp;"º DPH"),"")</f>
        <v>13º DPH</v>
      </c>
      <c r="N516" s="20" t="str">
        <f>UPPER(IFERROR(VLOOKUP(Table_ocorrencias11[[#This Row],[municipio]],Table_municipios[],2,FALSE),""))</f>
        <v>JABOATÃO DOS GUARARAPES</v>
      </c>
      <c r="O516" s="20" t="str">
        <f>UPPER(IFERROR(Table_ocorrencias11[[#This Row],[bairro7]],""))</f>
        <v>SANTO ALEIXO</v>
      </c>
      <c r="P516" s="20" t="str">
        <f>IFERROR(IF(Table_ocorrencias11[[#This Row],[rua8]] ="","",Table_ocorrencias11[[#This Row],[rua8]]),"")</f>
        <v>R. PESCADA, 161</v>
      </c>
      <c r="Q516" s="20" t="str">
        <f>IFERROR(IF(Table_ocorrencias11[[#This Row],[latitude5]] ="","",Table_ocorrencias11[[#This Row],[latitude5]]),"")</f>
        <v/>
      </c>
      <c r="R516" s="20" t="str">
        <f>IFERROR(IF(Table_ocorrencias11[[#This Row],[longitude6]] ="","",Table_ocorrencias11[[#This Row],[longitude6]]),"")</f>
        <v/>
      </c>
      <c r="S5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16" s="20" t="str">
        <f>UPPER(IFERROR(Table_ocorrencias11[[#This Row],[descricao]],""))</f>
        <v>LENÇOL ENVIADO PELA DELEGACIA</v>
      </c>
      <c r="V516" s="68">
        <f>IFERROR(IF(Table_ocorrencias11[[#This Row],[data_ciencia]]="","",Table_ocorrencias11[[#This Row],[data_ciencia]]),"")</f>
        <v>0.8125</v>
      </c>
      <c r="W516" s="68" t="str">
        <f>IFERROR(IF(Table_ocorrencias11[[#This Row],[data_saida]]="","",Table_ocorrencias11[[#This Row],[data_saida]]),"")</f>
        <v/>
      </c>
      <c r="X516" s="68" t="str">
        <f>IFERROR(IF(Table_ocorrencias11[[#This Row],[data_chegada]]="","",Table_ocorrencias11[[#This Row],[data_chegada]]),"")</f>
        <v/>
      </c>
      <c r="Y516" s="68" t="str">
        <f>IFERROR(IF(Table_ocorrencias11[[#This Row],[data_conclusao]]="","",Table_ocorrencias11[[#This Row],[data_conclusao]]),"")</f>
        <v/>
      </c>
      <c r="Z516" s="20">
        <v>5075</v>
      </c>
      <c r="AA516" s="20">
        <v>68</v>
      </c>
      <c r="AB516" s="20">
        <v>13</v>
      </c>
      <c r="AC516" s="20">
        <v>3869903</v>
      </c>
      <c r="AD516" s="20">
        <v>3874400</v>
      </c>
      <c r="AE516" s="20">
        <v>3864235</v>
      </c>
      <c r="AF516" s="20">
        <v>23864</v>
      </c>
      <c r="AG516" s="67">
        <v>45069</v>
      </c>
      <c r="AH516" s="20" t="s">
        <v>3759</v>
      </c>
      <c r="AI516" s="20" t="s">
        <v>610</v>
      </c>
      <c r="AJ516" s="20" t="s">
        <v>590</v>
      </c>
      <c r="AK516" s="20" t="s">
        <v>596</v>
      </c>
      <c r="AL516" s="69">
        <v>0.8125</v>
      </c>
      <c r="AM516" s="70"/>
      <c r="AN516" s="70"/>
      <c r="AO516" s="70"/>
      <c r="AP516" s="20"/>
      <c r="AQ516" s="20"/>
      <c r="AR516" s="20">
        <v>10</v>
      </c>
      <c r="AS516" s="20" t="s">
        <v>2048</v>
      </c>
      <c r="AT516" s="20" t="s">
        <v>3760</v>
      </c>
      <c r="AU516" s="20" t="s">
        <v>596</v>
      </c>
      <c r="AV516" s="71"/>
      <c r="AW516" s="20" t="s">
        <v>3761</v>
      </c>
      <c r="AX516" s="20" t="s">
        <v>3762</v>
      </c>
      <c r="AY516" s="20" t="b">
        <v>0</v>
      </c>
      <c r="AZ516" s="20" t="s">
        <v>587</v>
      </c>
      <c r="BA516" s="20" t="b">
        <v>0</v>
      </c>
      <c r="BB516" s="20"/>
      <c r="BC516" s="20"/>
    </row>
    <row r="517" spans="1:55" hidden="1">
      <c r="A517" s="20" t="str">
        <f>IFERROR(TEXT(Table_ocorrencias11[[#This Row],[caso_n]],"000")&amp;Table_ocorrencias11[[#This Row],[ponto]]&amp;"/"&amp;YEAR(Table_ocorrencias11[[#This Row],[DATA PLANTÃO]]),"")</f>
        <v>068.9/2021</v>
      </c>
      <c r="B517" s="20" t="str">
        <f>IFERROR(IF(Table_ocorrencias11[[#This Row],[GDL]] = "","", Table_ocorrencias11[[#This Row],[GDL]]&amp;"/"&amp;YEAR(Table_ocorrencias11[[#This Row],[data_plantao]])),"")</f>
        <v>2333/2021</v>
      </c>
      <c r="C517" s="20" t="str">
        <f>IF(Table_ocorrencias11[[#This Row],[fotos_gdl]] = TRUE,"ENVIADAS","PENDENTE")</f>
        <v>ENVIADAS</v>
      </c>
      <c r="D517" s="67">
        <f>IFERROR(Table_ocorrencias11[[#This Row],[data_plantao]],"")</f>
        <v>44216</v>
      </c>
      <c r="E517" s="20" t="str">
        <f>IFERROR(Table_ocorrencias11[[#This Row],[CIODS]],"")</f>
        <v>D701751</v>
      </c>
      <c r="F517" s="20" t="str">
        <f>IFERROR(Table_ocorrencias11[[#This Row],[natureza3]],"")</f>
        <v>Homicídio</v>
      </c>
      <c r="G517" s="20" t="str">
        <f>IFERROR(Table_ocorrencias11[[#This Row],[tipo_local]],"")</f>
        <v>Externo</v>
      </c>
      <c r="H517" s="20" t="str">
        <f>IFERROR(IF(Table_ocorrencias11[[#This Row],[instrumento9]] = 0,"",Table_ocorrencias11[[#This Row],[instrumento9]]),"")</f>
        <v>PÉRFURO-CONTUNDENTE</v>
      </c>
      <c r="I517" s="20" t="str">
        <f>IFERROR(VLOOKUP(Table_ocorrencias11[[#This Row],[matricula_perito]],Table_peritos[],2,FALSE),"")</f>
        <v>TADEU MORAIS CRUZ</v>
      </c>
      <c r="J517" s="20" t="str">
        <f>IFERROR(VLOOKUP(Table_ocorrencias11[[#This Row],[matricula_auxiliar]],Table_auxiliares[],2,FALSE),"")</f>
        <v>ANDREZA MAIA</v>
      </c>
      <c r="K517" s="20" t="str">
        <f>IFERROR(VLOOKUP(Table_ocorrencias11[[#This Row],[matricula_delegado]],Table_delegados[],2,FALSE),"")</f>
        <v>FRANCISCA ERICA DA SILVA BEZERRA</v>
      </c>
      <c r="L517" s="20" t="str">
        <f>IFERROR(Table_ocorrencias11[[#This Row],[viatura4]],"")</f>
        <v>UP006</v>
      </c>
      <c r="M517" s="20" t="str">
        <f>IFERROR(IF(Table_ocorrencias11[[#This Row],[DPH2]] ="","",Table_ocorrencias11[[#This Row],[DPH2]]&amp;"º DPH"),"")</f>
        <v>4º DPH</v>
      </c>
      <c r="N517" s="20" t="str">
        <f>UPPER(IFERROR(VLOOKUP(Table_ocorrencias11[[#This Row],[municipio]],Table_municipios[],2,FALSE),""))</f>
        <v>RECIFE</v>
      </c>
      <c r="O517" s="20" t="str">
        <f>UPPER(IFERROR(Table_ocorrencias11[[#This Row],[bairro7]],""))</f>
        <v>VILA CARDEAL</v>
      </c>
      <c r="P517" s="20" t="str">
        <f>IFERROR(IF(Table_ocorrencias11[[#This Row],[rua8]] ="","",Table_ocorrencias11[[#This Row],[rua8]]),"")</f>
        <v>PRAÇA DAS CRIANÇAS</v>
      </c>
      <c r="Q517" s="20" t="str">
        <f>IFERROR(IF(Table_ocorrencias11[[#This Row],[latitude5]] ="","",Table_ocorrencias11[[#This Row],[latitude5]]),"")</f>
        <v>-8,0556</v>
      </c>
      <c r="R517" s="20" t="str">
        <f>IFERROR(IF(Table_ocorrencias11[[#This Row],[longitude6]] ="","",Table_ocorrencias11[[#This Row],[longitude6]]),"")</f>
        <v>-34,5558</v>
      </c>
      <c r="S5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9)</v>
      </c>
      <c r="T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7" s="20" t="str">
        <f>UPPER(IFERROR(Table_ocorrencias11[[#This Row],[descricao]],""))</f>
        <v/>
      </c>
      <c r="V517" s="68">
        <f>IFERROR(IF(Table_ocorrencias11[[#This Row],[data_ciencia]]="","",Table_ocorrencias11[[#This Row],[data_ciencia]]),"")</f>
        <v>0.88194444444444442</v>
      </c>
      <c r="W517" s="68">
        <f>IFERROR(IF(Table_ocorrencias11[[#This Row],[data_saida]]="","",Table_ocorrencias11[[#This Row],[data_saida]]),"")</f>
        <v>0.88888888888888884</v>
      </c>
      <c r="X517" s="68">
        <f>IFERROR(IF(Table_ocorrencias11[[#This Row],[data_chegada]]="","",Table_ocorrencias11[[#This Row],[data_chegada]]),"")</f>
        <v>0.89583333333333337</v>
      </c>
      <c r="Y517" s="68">
        <f>IFERROR(IF(Table_ocorrencias11[[#This Row],[data_conclusao]]="","",Table_ocorrencias11[[#This Row],[data_conclusao]]),"")</f>
        <v>0.92361111111111116</v>
      </c>
      <c r="Z517" s="20">
        <v>2108</v>
      </c>
      <c r="AA517" s="20">
        <v>68</v>
      </c>
      <c r="AB517" s="20">
        <v>4</v>
      </c>
      <c r="AC517" s="20">
        <v>2962136</v>
      </c>
      <c r="AD517" s="20">
        <v>3876098</v>
      </c>
      <c r="AE517" s="20">
        <v>2724782</v>
      </c>
      <c r="AF517" s="20">
        <v>2333</v>
      </c>
      <c r="AG517" s="67">
        <v>44216</v>
      </c>
      <c r="AH517" s="20" t="s">
        <v>3763</v>
      </c>
      <c r="AI517" s="20" t="s">
        <v>638</v>
      </c>
      <c r="AJ517" s="20" t="s">
        <v>603</v>
      </c>
      <c r="AK517" s="20" t="s">
        <v>591</v>
      </c>
      <c r="AL517" s="69">
        <v>0.88194444444444442</v>
      </c>
      <c r="AM517" s="70">
        <v>0.88888888888888884</v>
      </c>
      <c r="AN517" s="70">
        <v>0.89583333333333337</v>
      </c>
      <c r="AO517" s="70">
        <v>0.92361111111111116</v>
      </c>
      <c r="AP517" s="20" t="s">
        <v>3764</v>
      </c>
      <c r="AQ517" s="20" t="s">
        <v>3765</v>
      </c>
      <c r="AR517" s="20">
        <v>14</v>
      </c>
      <c r="AS517" s="20" t="s">
        <v>3766</v>
      </c>
      <c r="AT517" s="20" t="s">
        <v>3767</v>
      </c>
      <c r="AU517" s="20" t="s">
        <v>596</v>
      </c>
      <c r="AV517" s="71" t="s">
        <v>616</v>
      </c>
      <c r="AW517" s="20" t="s">
        <v>3768</v>
      </c>
      <c r="AX517" s="20" t="s">
        <v>596</v>
      </c>
      <c r="AY517" s="20" t="b">
        <v>1</v>
      </c>
      <c r="AZ517" s="20" t="s">
        <v>628</v>
      </c>
      <c r="BA517" s="20" t="b">
        <v>0</v>
      </c>
      <c r="BB517" s="20"/>
      <c r="BC517" s="20"/>
    </row>
    <row r="518" spans="1:55" hidden="1">
      <c r="A518" s="20" t="str">
        <f>IFERROR(TEXT(Table_ocorrencias11[[#This Row],[caso_n]],"000")&amp;Table_ocorrencias11[[#This Row],[ponto]]&amp;"/"&amp;YEAR(Table_ocorrencias11[[#This Row],[DATA PLANTÃO]]),"")</f>
        <v>068.9/2022</v>
      </c>
      <c r="B518" s="20" t="str">
        <f>IFERROR(IF(Table_ocorrencias11[[#This Row],[GDL]] = "","", Table_ocorrencias11[[#This Row],[GDL]]&amp;"/"&amp;YEAR(Table_ocorrencias11[[#This Row],[data_plantao]])),"")</f>
        <v/>
      </c>
      <c r="C518" s="20" t="str">
        <f>IF(Table_ocorrencias11[[#This Row],[fotos_gdl]] = TRUE,"ENVIADAS","PENDENTE")</f>
        <v>ENVIADAS</v>
      </c>
      <c r="D518" s="67">
        <f>IFERROR(Table_ocorrencias11[[#This Row],[data_plantao]],"")</f>
        <v>44585</v>
      </c>
      <c r="E518" s="20" t="str">
        <f>IFERROR(Table_ocorrencias11[[#This Row],[CIODS]],"")</f>
        <v>D741060</v>
      </c>
      <c r="F518" s="20" t="str">
        <f>IFERROR(Table_ocorrencias11[[#This Row],[natureza3]],"")</f>
        <v>Homicídio</v>
      </c>
      <c r="G518" s="20" t="str">
        <f>IFERROR(Table_ocorrencias11[[#This Row],[tipo_local]],"")</f>
        <v>Externo</v>
      </c>
      <c r="H518" s="20" t="str">
        <f>IFERROR(IF(Table_ocorrencias11[[#This Row],[instrumento9]] = 0,"",Table_ocorrencias11[[#This Row],[instrumento9]]),"")</f>
        <v>PÉRFURO-CONTUNDENTE</v>
      </c>
      <c r="I518" s="20" t="str">
        <f>IFERROR(VLOOKUP(Table_ocorrencias11[[#This Row],[matricula_perito]],Table_peritos[],2,FALSE),"")</f>
        <v>LUCAS ARAÚJO DE ALMEIDA</v>
      </c>
      <c r="J518" s="20" t="str">
        <f>IFERROR(VLOOKUP(Table_ocorrencias11[[#This Row],[matricula_auxiliar]],Table_auxiliares[],2,FALSE),"")</f>
        <v>ALMIR CARLOS DE SOUZA</v>
      </c>
      <c r="K518" s="20" t="str">
        <f>IFERROR(VLOOKUP(Table_ocorrencias11[[#This Row],[matricula_delegado]],Table_delegados[],2,FALSE),"")</f>
        <v>ICARO BARROS SCHNEIDER</v>
      </c>
      <c r="L518" s="20" t="str">
        <f>IFERROR(Table_ocorrencias11[[#This Row],[viatura4]],"")</f>
        <v>UP004</v>
      </c>
      <c r="M518" s="20" t="str">
        <f>IFERROR(IF(Table_ocorrencias11[[#This Row],[DPH2]] ="","",Table_ocorrencias11[[#This Row],[DPH2]]&amp;"º DPH"),"")</f>
        <v>14º DPH</v>
      </c>
      <c r="N518" s="20" t="str">
        <f>UPPER(IFERROR(VLOOKUP(Table_ocorrencias11[[#This Row],[municipio]],Table_municipios[],2,FALSE),""))</f>
        <v>CABO DE SANTO AGOSTINHO</v>
      </c>
      <c r="O518" s="20" t="str">
        <f>UPPER(IFERROR(Table_ocorrencias11[[#This Row],[bairro7]],""))</f>
        <v>PONTEZINHO</v>
      </c>
      <c r="P518" s="20" t="str">
        <f>IFERROR(IF(Table_ocorrencias11[[#This Row],[rua8]] ="","",Table_ocorrencias11[[#This Row],[rua8]]),"")</f>
        <v>PRAÇA DE PONTEZINHA</v>
      </c>
      <c r="Q518" s="20" t="str">
        <f>IFERROR(IF(Table_ocorrencias11[[#This Row],[latitude5]] ="","",Table_ocorrencias11[[#This Row],[latitude5]]),"")</f>
        <v>-8.222747</v>
      </c>
      <c r="R518" s="20" t="str">
        <f>IFERROR(IF(Table_ocorrencias11[[#This Row],[longitude6]] ="","",Table_ocorrencias11[[#This Row],[longitude6]]),"")</f>
        <v>-34.965719</v>
      </c>
      <c r="S518" s="20" t="str">
        <f>IFERROR(UPPER(VLOOKUP(Table_ocorrencias11[[#This Row],[ocorrencia_id]],Table_vitimas[],3,FALSE) &amp; " (NIC: "&amp; VLOOKUP(Table_ocorrencias11[[#This Row],[ocorrencia_id]],Table_vitimas[],9,FALSE)) &amp;")","")</f>
        <v>ALYSSON DIEGO FERREIRA SILVESTRE DIAS (NIC: 125024)</v>
      </c>
      <c r="T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8" s="20" t="str">
        <f>UPPER(IFERROR(Table_ocorrencias11[[#This Row],[descricao]],""))</f>
        <v>SD CESAR 993585149</v>
      </c>
      <c r="V518" s="68">
        <f>IFERROR(IF(Table_ocorrencias11[[#This Row],[data_ciencia]]="","",Table_ocorrencias11[[#This Row],[data_ciencia]]),"")</f>
        <v>0.68402777777777779</v>
      </c>
      <c r="W518" s="68">
        <f>IFERROR(IF(Table_ocorrencias11[[#This Row],[data_saida]]="","",Table_ocorrencias11[[#This Row],[data_saida]]),"")</f>
        <v>0.69444444444444442</v>
      </c>
      <c r="X518" s="68">
        <f>IFERROR(IF(Table_ocorrencias11[[#This Row],[data_chegada]]="","",Table_ocorrencias11[[#This Row],[data_chegada]]),"")</f>
        <v>0.72013888888888888</v>
      </c>
      <c r="Y518" s="68">
        <f>IFERROR(IF(Table_ocorrencias11[[#This Row],[data_conclusao]]="","",Table_ocorrencias11[[#This Row],[data_conclusao]]),"")</f>
        <v>0.75</v>
      </c>
      <c r="Z518" s="20">
        <v>3371</v>
      </c>
      <c r="AA518" s="20">
        <v>68</v>
      </c>
      <c r="AB518" s="20">
        <v>14</v>
      </c>
      <c r="AC518" s="20">
        <v>3870006</v>
      </c>
      <c r="AD518" s="20">
        <v>1586920</v>
      </c>
      <c r="AE518" s="20">
        <v>2724715</v>
      </c>
      <c r="AF518" s="20"/>
      <c r="AG518" s="67">
        <v>44585</v>
      </c>
      <c r="AH518" s="20" t="s">
        <v>3769</v>
      </c>
      <c r="AI518" s="20" t="s">
        <v>638</v>
      </c>
      <c r="AJ518" s="20" t="s">
        <v>603</v>
      </c>
      <c r="AK518" s="20" t="s">
        <v>631</v>
      </c>
      <c r="AL518" s="69">
        <v>0.68402777777777779</v>
      </c>
      <c r="AM518" s="70">
        <v>0.69444444444444442</v>
      </c>
      <c r="AN518" s="70">
        <v>0.72013888888888888</v>
      </c>
      <c r="AO518" s="70">
        <v>0.75</v>
      </c>
      <c r="AP518" s="20" t="s">
        <v>3770</v>
      </c>
      <c r="AQ518" s="20" t="s">
        <v>3771</v>
      </c>
      <c r="AR518" s="20">
        <v>3</v>
      </c>
      <c r="AS518" s="20" t="s">
        <v>3772</v>
      </c>
      <c r="AT518" s="20" t="s">
        <v>3773</v>
      </c>
      <c r="AU518" s="20" t="s">
        <v>596</v>
      </c>
      <c r="AV518" s="71" t="s">
        <v>616</v>
      </c>
      <c r="AW518" s="20" t="s">
        <v>3774</v>
      </c>
      <c r="AX518" s="20" t="s">
        <v>3775</v>
      </c>
      <c r="AY518" s="20" t="b">
        <v>1</v>
      </c>
      <c r="AZ518" s="20" t="s">
        <v>628</v>
      </c>
      <c r="BA518" s="20" t="b">
        <v>0</v>
      </c>
      <c r="BB518" s="20"/>
      <c r="BC518" s="20"/>
    </row>
    <row r="519" spans="1:55" hidden="1">
      <c r="A519" s="20" t="str">
        <f>IFERROR(TEXT(Table_ocorrencias11[[#This Row],[caso_n]],"000")&amp;Table_ocorrencias11[[#This Row],[ponto]]&amp;"/"&amp;YEAR(Table_ocorrencias11[[#This Row],[DATA PLANTÃO]]),"")</f>
        <v>068.9/2023</v>
      </c>
      <c r="B519" s="20" t="str">
        <f>IFERROR(IF(Table_ocorrencias11[[#This Row],[GDL]] = "","", Table_ocorrencias11[[#This Row],[GDL]]&amp;"/"&amp;YEAR(Table_ocorrencias11[[#This Row],[data_plantao]])),"")</f>
        <v>3534/2023</v>
      </c>
      <c r="C519" s="20" t="str">
        <f>IF(Table_ocorrencias11[[#This Row],[fotos_gdl]] = TRUE,"ENVIADAS","PENDENTE")</f>
        <v>PENDENTE</v>
      </c>
      <c r="D519" s="67">
        <f>IFERROR(Table_ocorrencias11[[#This Row],[data_plantao]],"")</f>
        <v>44948</v>
      </c>
      <c r="E519" s="20" t="str">
        <f>IFERROR(Table_ocorrencias11[[#This Row],[CIODS]],"")</f>
        <v>D783382</v>
      </c>
      <c r="F519" s="20" t="str">
        <f>IFERROR(Table_ocorrencias11[[#This Row],[natureza3]],"")</f>
        <v>Homicídio</v>
      </c>
      <c r="G519" s="20" t="str">
        <f>IFERROR(Table_ocorrencias11[[#This Row],[tipo_local]],"")</f>
        <v>Externo</v>
      </c>
      <c r="H519" s="20" t="str">
        <f>IFERROR(IF(Table_ocorrencias11[[#This Row],[instrumento9]] = 0,"",Table_ocorrencias11[[#This Row],[instrumento9]]),"")</f>
        <v>PÉRFURO-CONTUNDENTE</v>
      </c>
      <c r="I519" s="20" t="str">
        <f>IFERROR(VLOOKUP(Table_ocorrencias11[[#This Row],[matricula_perito]],Table_peritos[],2,FALSE),"")</f>
        <v>GUSTAVO TARGINO SOARES DA CRUZ</v>
      </c>
      <c r="J519" s="20" t="str">
        <f>IFERROR(VLOOKUP(Table_ocorrencias11[[#This Row],[matricula_auxiliar]],Table_auxiliares[],2,FALSE),"")</f>
        <v>SANDRA CABRAL</v>
      </c>
      <c r="K519" s="20" t="str">
        <f>IFERROR(VLOOKUP(Table_ocorrencias11[[#This Row],[matricula_delegado]],Table_delegados[],2,FALSE),"")</f>
        <v>SERGIO RICARDO FERREIRA DE VASCONCELOS</v>
      </c>
      <c r="L519" s="20" t="str">
        <f>IFERROR(Table_ocorrencias11[[#This Row],[viatura4]],"")</f>
        <v>UP004</v>
      </c>
      <c r="M519" s="20" t="str">
        <f>IFERROR(IF(Table_ocorrencias11[[#This Row],[DPH2]] ="","",Table_ocorrencias11[[#This Row],[DPH2]]&amp;"º DPH"),"")</f>
        <v>1º DPH</v>
      </c>
      <c r="N519" s="20" t="str">
        <f>UPPER(IFERROR(VLOOKUP(Table_ocorrencias11[[#This Row],[municipio]],Table_municipios[],2,FALSE),""))</f>
        <v>RECIFE</v>
      </c>
      <c r="O519" s="20" t="str">
        <f>UPPER(IFERROR(Table_ocorrencias11[[#This Row],[bairro7]],""))</f>
        <v>COELHOS</v>
      </c>
      <c r="P519" s="20" t="str">
        <f>IFERROR(IF(Table_ocorrencias11[[#This Row],[rua8]] ="","",Table_ocorrencias11[[#This Row],[rua8]]),"")</f>
        <v>RUA PROFESSORA PRICILA FERREIRA</v>
      </c>
      <c r="Q519" s="20" t="str">
        <f>IFERROR(IF(Table_ocorrencias11[[#This Row],[latitude5]] ="","",Table_ocorrencias11[[#This Row],[latitude5]]),"")</f>
        <v>-8.065890</v>
      </c>
      <c r="R519" s="20" t="str">
        <f>IFERROR(IF(Table_ocorrencias11[[#This Row],[longitude6]] ="","",Table_ocorrencias11[[#This Row],[longitude6]]),"")</f>
        <v>-34.887570</v>
      </c>
      <c r="S519" s="20" t="str">
        <f>IFERROR(UPPER(VLOOKUP(Table_ocorrencias11[[#This Row],[ocorrencia_id]],Table_vitimas[],3,FALSE) &amp; " (NIC: "&amp; VLOOKUP(Table_ocorrencias11[[#This Row],[ocorrencia_id]],Table_vitimas[],9,FALSE)) &amp;")","")</f>
        <v>LUIZ THIERRY PEREIRA DE SANTANA (NIC: 134179)</v>
      </c>
      <c r="T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9" s="20" t="str">
        <f>UPPER(IFERROR(Table_ocorrencias11[[#This Row],[descricao]],""))</f>
        <v>SGT IGSON 995063494</v>
      </c>
      <c r="V519" s="68">
        <f>IFERROR(IF(Table_ocorrencias11[[#This Row],[data_ciencia]]="","",Table_ocorrencias11[[#This Row],[data_ciencia]]),"")</f>
        <v>0.875</v>
      </c>
      <c r="W519" s="68">
        <f>IFERROR(IF(Table_ocorrencias11[[#This Row],[data_saida]]="","",Table_ocorrencias11[[#This Row],[data_saida]]),"")</f>
        <v>0.88541666666666663</v>
      </c>
      <c r="X519" s="68">
        <f>IFERROR(IF(Table_ocorrencias11[[#This Row],[data_chegada]]="","",Table_ocorrencias11[[#This Row],[data_chegada]]),"")</f>
        <v>0.89583333333333337</v>
      </c>
      <c r="Y519" s="68">
        <f>IFERROR(IF(Table_ocorrencias11[[#This Row],[data_conclusao]]="","",Table_ocorrencias11[[#This Row],[data_conclusao]]),"")</f>
        <v>0.9375</v>
      </c>
      <c r="Z519" s="20">
        <v>4599</v>
      </c>
      <c r="AA519" s="20">
        <v>68</v>
      </c>
      <c r="AB519" s="20">
        <v>1</v>
      </c>
      <c r="AC519" s="20">
        <v>3867269</v>
      </c>
      <c r="AD519" s="20">
        <v>3872726</v>
      </c>
      <c r="AE519" s="20">
        <v>2139219</v>
      </c>
      <c r="AF519" s="20">
        <v>3534</v>
      </c>
      <c r="AG519" s="67">
        <v>44948</v>
      </c>
      <c r="AH519" s="20" t="s">
        <v>3776</v>
      </c>
      <c r="AI519" s="20" t="s">
        <v>638</v>
      </c>
      <c r="AJ519" s="20" t="s">
        <v>603</v>
      </c>
      <c r="AK519" s="20" t="s">
        <v>631</v>
      </c>
      <c r="AL519" s="69">
        <v>0.875</v>
      </c>
      <c r="AM519" s="70">
        <v>0.88541666666666663</v>
      </c>
      <c r="AN519" s="70">
        <v>0.89583333333333337</v>
      </c>
      <c r="AO519" s="70">
        <v>0.9375</v>
      </c>
      <c r="AP519" s="20" t="s">
        <v>3777</v>
      </c>
      <c r="AQ519" s="20" t="s">
        <v>3778</v>
      </c>
      <c r="AR519" s="20">
        <v>14</v>
      </c>
      <c r="AS519" s="20" t="s">
        <v>3779</v>
      </c>
      <c r="AT519" s="20" t="s">
        <v>3780</v>
      </c>
      <c r="AU519" s="20" t="s">
        <v>3781</v>
      </c>
      <c r="AV519" s="71" t="s">
        <v>616</v>
      </c>
      <c r="AW519" s="20" t="s">
        <v>3782</v>
      </c>
      <c r="AX519" s="20" t="s">
        <v>3783</v>
      </c>
      <c r="AY519" s="20" t="b">
        <v>0</v>
      </c>
      <c r="AZ519" s="20" t="s">
        <v>628</v>
      </c>
      <c r="BA519" s="20" t="b">
        <v>0</v>
      </c>
      <c r="BB519" s="20"/>
      <c r="BC519" s="20"/>
    </row>
    <row r="520" spans="1:55" hidden="1">
      <c r="A520" s="20" t="str">
        <f>IFERROR(TEXT(Table_ocorrencias11[[#This Row],[caso_n]],"000")&amp;Table_ocorrencias11[[#This Row],[ponto]]&amp;"/"&amp;YEAR(Table_ocorrencias11[[#This Row],[DATA PLANTÃO]]),"")</f>
        <v>068.9/2024</v>
      </c>
      <c r="B520" s="20" t="str">
        <f>IFERROR(IF(Table_ocorrencias11[[#This Row],[GDL]] = "","", Table_ocorrencias11[[#This Row],[GDL]]&amp;"/"&amp;YEAR(Table_ocorrencias11[[#This Row],[data_plantao]])),"")</f>
        <v>2059/2024</v>
      </c>
      <c r="C520" s="20" t="str">
        <f>IF(Table_ocorrencias11[[#This Row],[fotos_gdl]] = TRUE,"ENVIADAS","PENDENTE")</f>
        <v>ENVIADAS</v>
      </c>
      <c r="D520" s="67">
        <f>IFERROR(Table_ocorrencias11[[#This Row],[data_plantao]],"")</f>
        <v>45306</v>
      </c>
      <c r="E520" s="20" t="str">
        <f>IFERROR(Table_ocorrencias11[[#This Row],[CIODS]],"")</f>
        <v>D832313</v>
      </c>
      <c r="F520" s="20" t="str">
        <f>IFERROR(Table_ocorrencias11[[#This Row],[natureza3]],"")</f>
        <v>Homicídio</v>
      </c>
      <c r="G520" s="20" t="str">
        <f>IFERROR(Table_ocorrencias11[[#This Row],[tipo_local]],"")</f>
        <v>Externo</v>
      </c>
      <c r="H520" s="20" t="str">
        <f>IFERROR(IF(Table_ocorrencias11[[#This Row],[instrumento9]] = 0,"",Table_ocorrencias11[[#This Row],[instrumento9]]),"")</f>
        <v>PÉRFURO-CONTUNDENTE</v>
      </c>
      <c r="I520" s="20" t="str">
        <f>IFERROR(VLOOKUP(Table_ocorrencias11[[#This Row],[matricula_perito]],Table_peritos[],2,FALSE),"")</f>
        <v>AUGUSTO GUILHERME FEITOSA CACHO BORGES</v>
      </c>
      <c r="J520" s="20" t="str">
        <f>IFERROR(VLOOKUP(Table_ocorrencias11[[#This Row],[matricula_auxiliar]],Table_auxiliares[],2,FALSE),"")</f>
        <v>ANDREZA MAIA</v>
      </c>
      <c r="K520" s="20" t="str">
        <f>IFERROR(VLOOKUP(Table_ocorrencias11[[#This Row],[matricula_delegado]],Table_delegados[],2,FALSE),"")</f>
        <v>MARCELO CARLES CADORE</v>
      </c>
      <c r="L520" s="20" t="str">
        <f>IFERROR(Table_ocorrencias11[[#This Row],[viatura4]],"")</f>
        <v>UP004</v>
      </c>
      <c r="M520" s="20" t="str">
        <f>IFERROR(IF(Table_ocorrencias11[[#This Row],[DPH2]] ="","",Table_ocorrencias11[[#This Row],[DPH2]]&amp;"º DPH"),"")</f>
        <v>3º DPH</v>
      </c>
      <c r="N520" s="20" t="str">
        <f>UPPER(IFERROR(VLOOKUP(Table_ocorrencias11[[#This Row],[municipio]],Table_municipios[],2,FALSE),""))</f>
        <v>RECIFE</v>
      </c>
      <c r="O520" s="20" t="str">
        <f>UPPER(IFERROR(Table_ocorrencias11[[#This Row],[bairro7]],""))</f>
        <v>PINA</v>
      </c>
      <c r="P520" s="20" t="str">
        <f>IFERROR(IF(Table_ocorrencias11[[#This Row],[rua8]] ="","",Table_ocorrencias11[[#This Row],[rua8]]),"")</f>
        <v>RUA JAMIL ASFORA, N°11</v>
      </c>
      <c r="Q520" s="20" t="str">
        <f>IFERROR(IF(Table_ocorrencias11[[#This Row],[latitude5]] ="","",Table_ocorrencias11[[#This Row],[latitude5]]),"")</f>
        <v>-8.087942</v>
      </c>
      <c r="R520" s="20" t="str">
        <f>IFERROR(IF(Table_ocorrencias11[[#This Row],[longitude6]] ="","",Table_ocorrencias11[[#This Row],[longitude6]]),"")</f>
        <v>-34.892385</v>
      </c>
      <c r="S5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52)</v>
      </c>
      <c r="T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20" s="20" t="str">
        <f>UPPER(IFERROR(Table_ocorrencias11[[#This Row],[descricao]],""))</f>
        <v>PM98621-6272- PAF - MASC</v>
      </c>
      <c r="V520" s="68">
        <f>IFERROR(IF(Table_ocorrencias11[[#This Row],[data_ciencia]]="","",Table_ocorrencias11[[#This Row],[data_ciencia]]),"")</f>
        <v>0.77777777777777779</v>
      </c>
      <c r="W520" s="68">
        <f>IFERROR(IF(Table_ocorrencias11[[#This Row],[data_saida]]="","",Table_ocorrencias11[[#This Row],[data_saida]]),"")</f>
        <v>0.79166666666666663</v>
      </c>
      <c r="X520" s="68">
        <f>IFERROR(IF(Table_ocorrencias11[[#This Row],[data_chegada]]="","",Table_ocorrencias11[[#This Row],[data_chegada]]),"")</f>
        <v>0.80555555555555558</v>
      </c>
      <c r="Y520" s="68">
        <f>IFERROR(IF(Table_ocorrencias11[[#This Row],[data_conclusao]]="","",Table_ocorrencias11[[#This Row],[data_conclusao]]),"")</f>
        <v>0.83333333333333337</v>
      </c>
      <c r="Z520" s="20">
        <v>5995</v>
      </c>
      <c r="AA520" s="20">
        <v>68</v>
      </c>
      <c r="AB520" s="20">
        <v>3</v>
      </c>
      <c r="AC520" s="20">
        <v>3870731</v>
      </c>
      <c r="AD520" s="20">
        <v>3876098</v>
      </c>
      <c r="AE520" s="20">
        <v>4456769</v>
      </c>
      <c r="AF520" s="20">
        <v>2059</v>
      </c>
      <c r="AG520" s="67">
        <v>45306</v>
      </c>
      <c r="AH520" s="20" t="s">
        <v>3784</v>
      </c>
      <c r="AI520" s="20" t="s">
        <v>638</v>
      </c>
      <c r="AJ520" s="20" t="s">
        <v>603</v>
      </c>
      <c r="AK520" s="20" t="s">
        <v>631</v>
      </c>
      <c r="AL520" s="69">
        <v>0.77777777777777779</v>
      </c>
      <c r="AM520" s="70">
        <v>0.79166666666666663</v>
      </c>
      <c r="AN520" s="70">
        <v>0.80555555555555558</v>
      </c>
      <c r="AO520" s="70">
        <v>0.83333333333333337</v>
      </c>
      <c r="AP520" s="20" t="s">
        <v>3785</v>
      </c>
      <c r="AQ520" s="20" t="s">
        <v>3786</v>
      </c>
      <c r="AR520" s="20">
        <v>14</v>
      </c>
      <c r="AS520" s="20" t="s">
        <v>623</v>
      </c>
      <c r="AT520" s="20" t="s">
        <v>3787</v>
      </c>
      <c r="AU520" s="20" t="s">
        <v>3788</v>
      </c>
      <c r="AV520" s="71" t="s">
        <v>616</v>
      </c>
      <c r="AW520" s="20" t="s">
        <v>3789</v>
      </c>
      <c r="AX520" s="20" t="s">
        <v>3790</v>
      </c>
      <c r="AY520" s="20" t="b">
        <v>1</v>
      </c>
      <c r="AZ520" s="20" t="s">
        <v>628</v>
      </c>
      <c r="BA520" s="20" t="b">
        <v>0</v>
      </c>
      <c r="BB520" s="20"/>
      <c r="BC520" s="20"/>
    </row>
    <row r="521" spans="1:55" hidden="1">
      <c r="A521" s="20" t="str">
        <f>IFERROR(TEXT(Table_ocorrencias11[[#This Row],[caso_n]],"000")&amp;Table_ocorrencias11[[#This Row],[ponto]]&amp;"/"&amp;YEAR(Table_ocorrencias11[[#This Row],[DATA PLANTÃO]]),"")</f>
        <v>069.10/2020</v>
      </c>
      <c r="B521" s="20" t="str">
        <f>IFERROR(IF(Table_ocorrencias11[[#This Row],[GDL]] = "","", Table_ocorrencias11[[#This Row],[GDL]]&amp;"/"&amp;YEAR(Table_ocorrencias11[[#This Row],[data_plantao]])),"")</f>
        <v>25643/2020</v>
      </c>
      <c r="C521" s="20" t="str">
        <f>IF(Table_ocorrencias11[[#This Row],[fotos_gdl]] = TRUE,"ENVIADAS","PENDENTE")</f>
        <v>ENVIADAS</v>
      </c>
      <c r="D521" s="67">
        <f>IFERROR(Table_ocorrencias11[[#This Row],[data_plantao]],"")</f>
        <v>44074</v>
      </c>
      <c r="E521" s="20" t="str">
        <f>IFERROR(Table_ocorrencias11[[#This Row],[CIODS]],"")</f>
        <v>OFÍCIO N°48/2020</v>
      </c>
      <c r="F521" s="20" t="str">
        <f>IFERROR(Table_ocorrencias11[[#This Row],[natureza3]],"")</f>
        <v>Perícia em veículo</v>
      </c>
      <c r="G521" s="20" t="str">
        <f>IFERROR(Table_ocorrencias11[[#This Row],[tipo_local]],"")</f>
        <v/>
      </c>
      <c r="H521" s="20" t="str">
        <f>IFERROR(IF(Table_ocorrencias11[[#This Row],[instrumento9]] = 0,"",Table_ocorrencias11[[#This Row],[instrumento9]]),"")</f>
        <v/>
      </c>
      <c r="I521" s="20" t="str">
        <f>IFERROR(VLOOKUP(Table_ocorrencias11[[#This Row],[matricula_perito]],Table_peritos[],2,FALSE),"")</f>
        <v>TADEU MORAIS CRUZ</v>
      </c>
      <c r="J521" s="20" t="str">
        <f>IFERROR(VLOOKUP(Table_ocorrencias11[[#This Row],[matricula_auxiliar]],Table_auxiliares[],2,FALSE),"")</f>
        <v>THAYSE BATISTA</v>
      </c>
      <c r="K521" s="20" t="str">
        <f>IFERROR(VLOOKUP(Table_ocorrencias11[[#This Row],[matricula_delegado]],Table_delegados[],2,FALSE),"")</f>
        <v>FRANCISCO JUNIOR VASCONCELOS SANTOS</v>
      </c>
      <c r="L521" s="20" t="str">
        <f>IFERROR(Table_ocorrencias11[[#This Row],[viatura4]],"")</f>
        <v/>
      </c>
      <c r="M521" s="20" t="str">
        <f>IFERROR(IF(Table_ocorrencias11[[#This Row],[DPH2]] ="","",Table_ocorrencias11[[#This Row],[DPH2]]&amp;"º DPH"),"")</f>
        <v>2º DPH</v>
      </c>
      <c r="N521" s="20" t="str">
        <f>UPPER(IFERROR(VLOOKUP(Table_ocorrencias11[[#This Row],[municipio]],Table_municipios[],2,FALSE),""))</f>
        <v>RECIFE</v>
      </c>
      <c r="O521" s="20" t="str">
        <f>UPPER(IFERROR(Table_ocorrencias11[[#This Row],[bairro7]],""))</f>
        <v>CAMPO GRANDE</v>
      </c>
      <c r="P521" s="20" t="str">
        <f>IFERROR(IF(Table_ocorrencias11[[#This Row],[rua8]] ="","",Table_ocorrencias11[[#This Row],[rua8]]),"")</f>
        <v>RUA MARQUES DE BAIPENDI</v>
      </c>
      <c r="Q521" s="20" t="str">
        <f>IFERROR(IF(Table_ocorrencias11[[#This Row],[latitude5]] ="","",Table_ocorrencias11[[#This Row],[latitude5]]),"")</f>
        <v>-8.045515</v>
      </c>
      <c r="R521" s="20" t="str">
        <f>IFERROR(IF(Table_ocorrencias11[[#This Row],[longitude6]] ="","",Table_ocorrencias11[[#This Row],[longitude6]]),"")</f>
        <v>-34.922536</v>
      </c>
      <c r="S521" s="20" t="str">
        <f>IFERROR(UPPER(VLOOKUP(Table_ocorrencias11[[#This Row],[ocorrencia_id]],Table_vitimas[],3,FALSE) &amp; " (NIC: "&amp; VLOOKUP(Table_ocorrencias11[[#This Row],[ocorrencia_id]],Table_vitimas[],9,FALSE)) &amp;")","")</f>
        <v>MAURO DUQUE CAVALCANTI JÚNIOR (NIC: )</v>
      </c>
      <c r="T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1" s="20" t="str">
        <f>UPPER(IFERROR(Table_ocorrencias11[[#This Row],[descricao]],""))</f>
        <v>VEÍCULO: RENAULT SANDERO, 2013/2014, COR: BRANCA, PLACA: KLR0184 PERÍCIA REALIZADA NO PÁTIO DO DHPP</v>
      </c>
      <c r="V521" s="68">
        <f>IFERROR(IF(Table_ocorrencias11[[#This Row],[data_ciencia]]="","",Table_ocorrencias11[[#This Row],[data_ciencia]]),"")</f>
        <v>0.58333333333333337</v>
      </c>
      <c r="W521" s="68">
        <f>IFERROR(IF(Table_ocorrencias11[[#This Row],[data_saida]]="","",Table_ocorrencias11[[#This Row],[data_saida]]),"")</f>
        <v>0.58333333333333337</v>
      </c>
      <c r="X521" s="68">
        <f>IFERROR(IF(Table_ocorrencias11[[#This Row],[data_chegada]]="","",Table_ocorrencias11[[#This Row],[data_chegada]]),"")</f>
        <v>0.625</v>
      </c>
      <c r="Y521" s="68">
        <f>IFERROR(IF(Table_ocorrencias11[[#This Row],[data_conclusao]]="","",Table_ocorrencias11[[#This Row],[data_conclusao]]),"")</f>
        <v>0.65277777777777779</v>
      </c>
      <c r="Z521" s="20">
        <v>1620</v>
      </c>
      <c r="AA521" s="20">
        <v>69</v>
      </c>
      <c r="AB521" s="20">
        <v>2</v>
      </c>
      <c r="AC521" s="20">
        <v>2962136</v>
      </c>
      <c r="AD521" s="20">
        <v>3870430</v>
      </c>
      <c r="AE521" s="20">
        <v>2724820</v>
      </c>
      <c r="AF521" s="20">
        <v>25643</v>
      </c>
      <c r="AG521" s="67">
        <v>44074</v>
      </c>
      <c r="AH521" s="20" t="s">
        <v>3791</v>
      </c>
      <c r="AI521" s="20" t="s">
        <v>602</v>
      </c>
      <c r="AJ521" s="20" t="s">
        <v>596</v>
      </c>
      <c r="AK521" s="20" t="s">
        <v>596</v>
      </c>
      <c r="AL521" s="69">
        <v>0.58333333333333337</v>
      </c>
      <c r="AM521" s="70">
        <v>0.58333333333333337</v>
      </c>
      <c r="AN521" s="70">
        <v>0.625</v>
      </c>
      <c r="AO521" s="70">
        <v>0.65277777777777779</v>
      </c>
      <c r="AP521" s="20" t="s">
        <v>3742</v>
      </c>
      <c r="AQ521" s="20" t="s">
        <v>3743</v>
      </c>
      <c r="AR521" s="20">
        <v>14</v>
      </c>
      <c r="AS521" s="20" t="s">
        <v>965</v>
      </c>
      <c r="AT521" s="20" t="s">
        <v>3792</v>
      </c>
      <c r="AU521" s="20" t="s">
        <v>596</v>
      </c>
      <c r="AV521" s="71"/>
      <c r="AW521" s="20" t="s">
        <v>3793</v>
      </c>
      <c r="AX521" s="20" t="s">
        <v>3794</v>
      </c>
      <c r="AY521" s="20" t="b">
        <v>1</v>
      </c>
      <c r="AZ521" s="20" t="s">
        <v>587</v>
      </c>
      <c r="BA521" s="20" t="b">
        <v>1</v>
      </c>
      <c r="BB521" s="20" t="s">
        <v>3795</v>
      </c>
      <c r="BC521" s="20" t="s">
        <v>3796</v>
      </c>
    </row>
    <row r="522" spans="1:55" hidden="1">
      <c r="A522" s="20" t="str">
        <f>IFERROR(TEXT(Table_ocorrencias11[[#This Row],[caso_n]],"000")&amp;Table_ocorrencias11[[#This Row],[ponto]]&amp;"/"&amp;YEAR(Table_ocorrencias11[[#This Row],[DATA PLANTÃO]]),"")</f>
        <v>069.10/2021</v>
      </c>
      <c r="B522" s="20" t="str">
        <f>IFERROR(IF(Table_ocorrencias11[[#This Row],[GDL]] = "","", Table_ocorrencias11[[#This Row],[GDL]]&amp;"/"&amp;YEAR(Table_ocorrencias11[[#This Row],[data_plantao]])),"")</f>
        <v>23416/2021</v>
      </c>
      <c r="C522" s="20" t="str">
        <f>IF(Table_ocorrencias11[[#This Row],[fotos_gdl]] = TRUE,"ENVIADAS","PENDENTE")</f>
        <v>PENDENTE</v>
      </c>
      <c r="D522" s="67">
        <f>IFERROR(Table_ocorrencias11[[#This Row],[data_plantao]],"")</f>
        <v>44361</v>
      </c>
      <c r="E522" s="20" t="str">
        <f>IFERROR(Table_ocorrencias11[[#This Row],[CIODS]],"")</f>
        <v>3900001131.000034/2021-02</v>
      </c>
      <c r="F522" s="20" t="str">
        <f>IFERROR(Table_ocorrencias11[[#This Row],[natureza3]],"")</f>
        <v>Outros</v>
      </c>
      <c r="G522" s="20" t="str">
        <f>IFERROR(Table_ocorrencias11[[#This Row],[tipo_local]],"")</f>
        <v>Misto</v>
      </c>
      <c r="H522" s="20" t="str">
        <f>IFERROR(IF(Table_ocorrencias11[[#This Row],[instrumento9]] = 0,"",Table_ocorrencias11[[#This Row],[instrumento9]]),"")</f>
        <v>OUTROS</v>
      </c>
      <c r="I522" s="20" t="str">
        <f>IFERROR(VLOOKUP(Table_ocorrencias11[[#This Row],[matricula_perito]],Table_peritos[],2,FALSE),"")</f>
        <v>DIEGO MENDONÇA</v>
      </c>
      <c r="J522" s="20" t="str">
        <f>IFERROR(VLOOKUP(Table_ocorrencias11[[#This Row],[matricula_auxiliar]],Table_auxiliares[],2,FALSE),"")</f>
        <v>THIAGO CHALEGRE</v>
      </c>
      <c r="K522" s="20" t="str">
        <f>IFERROR(VLOOKUP(Table_ocorrencias11[[#This Row],[matricula_delegado]],Table_delegados[],2,FALSE),"")</f>
        <v>ROBERTO DE LIMA FERREIRA</v>
      </c>
      <c r="L522" s="20" t="str">
        <f>IFERROR(Table_ocorrencias11[[#This Row],[viatura4]],"")</f>
        <v>UP002</v>
      </c>
      <c r="M522" s="20" t="str">
        <f>IFERROR(IF(Table_ocorrencias11[[#This Row],[DPH2]] ="","",Table_ocorrencias11[[#This Row],[DPH2]]&amp;"º DPH"),"")</f>
        <v>15º DPH</v>
      </c>
      <c r="N522" s="20" t="str">
        <f>UPPER(IFERROR(VLOOKUP(Table_ocorrencias11[[#This Row],[municipio]],Table_municipios[],2,FALSE),""))</f>
        <v>IPOJUCA</v>
      </c>
      <c r="O522" s="20" t="str">
        <f>UPPER(IFERROR(Table_ocorrencias11[[#This Row],[bairro7]],""))</f>
        <v>CENTRO</v>
      </c>
      <c r="P522" s="20" t="str">
        <f>IFERROR(IF(Table_ocorrencias11[[#This Row],[rua8]] ="","",Table_ocorrencias11[[#This Row],[rua8]]),"")</f>
        <v/>
      </c>
      <c r="Q522" s="20" t="str">
        <f>IFERROR(IF(Table_ocorrencias11[[#This Row],[latitude5]] ="","",Table_ocorrencias11[[#This Row],[latitude5]]),"")</f>
        <v/>
      </c>
      <c r="R522" s="20" t="str">
        <f>IFERROR(IF(Table_ocorrencias11[[#This Row],[longitude6]] ="","",Table_ocorrencias11[[#This Row],[longitude6]]),"")</f>
        <v/>
      </c>
      <c r="S5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2" s="20" t="str">
        <f>UPPER(IFERROR(Table_ocorrencias11[[#This Row],[descricao]],""))</f>
        <v>PERÍCIA EM IMÓVEL</v>
      </c>
      <c r="V522" s="68">
        <f>IFERROR(IF(Table_ocorrencias11[[#This Row],[data_ciencia]]="","",Table_ocorrencias11[[#This Row],[data_ciencia]]),"")</f>
        <v>0.83333333333333337</v>
      </c>
      <c r="W522" s="68">
        <f>IFERROR(IF(Table_ocorrencias11[[#This Row],[data_saida]]="","",Table_ocorrencias11[[#This Row],[data_saida]]),"")</f>
        <v>8.3333333333333329E-2</v>
      </c>
      <c r="X522" s="68">
        <f>IFERROR(IF(Table_ocorrencias11[[#This Row],[data_chegada]]="","",Table_ocorrencias11[[#This Row],[data_chegada]]),"")</f>
        <v>0.125</v>
      </c>
      <c r="Y522" s="68">
        <f>IFERROR(IF(Table_ocorrencias11[[#This Row],[data_conclusao]]="","",Table_ocorrencias11[[#This Row],[data_conclusao]]),"")</f>
        <v>0.41666666666666669</v>
      </c>
      <c r="Z522" s="20">
        <v>2615</v>
      </c>
      <c r="AA522" s="20">
        <v>69</v>
      </c>
      <c r="AB522" s="20">
        <v>15</v>
      </c>
      <c r="AC522" s="20">
        <v>3869148</v>
      </c>
      <c r="AD522" s="20">
        <v>3868877</v>
      </c>
      <c r="AE522" s="20">
        <v>3864723</v>
      </c>
      <c r="AF522" s="20">
        <v>23416</v>
      </c>
      <c r="AG522" s="67">
        <v>44361</v>
      </c>
      <c r="AH522" s="20" t="s">
        <v>3797</v>
      </c>
      <c r="AI522" s="20" t="s">
        <v>610</v>
      </c>
      <c r="AJ522" s="20" t="s">
        <v>1026</v>
      </c>
      <c r="AK522" s="20" t="s">
        <v>1648</v>
      </c>
      <c r="AL522" s="69">
        <v>0.83333333333333337</v>
      </c>
      <c r="AM522" s="70">
        <v>8.3333333333333329E-2</v>
      </c>
      <c r="AN522" s="70">
        <v>0.125</v>
      </c>
      <c r="AO522" s="70">
        <v>0.41666666666666669</v>
      </c>
      <c r="AP522" s="20"/>
      <c r="AQ522" s="20"/>
      <c r="AR522" s="20">
        <v>8</v>
      </c>
      <c r="AS522" s="20" t="s">
        <v>717</v>
      </c>
      <c r="AT522" s="20" t="s">
        <v>596</v>
      </c>
      <c r="AU522" s="20" t="s">
        <v>596</v>
      </c>
      <c r="AV522" s="71" t="s">
        <v>597</v>
      </c>
      <c r="AW522" s="20" t="s">
        <v>3798</v>
      </c>
      <c r="AX522" s="20" t="s">
        <v>3799</v>
      </c>
      <c r="AY522" s="20" t="b">
        <v>0</v>
      </c>
      <c r="AZ522" s="20" t="s">
        <v>587</v>
      </c>
      <c r="BA522" s="20" t="b">
        <v>0</v>
      </c>
      <c r="BB522" s="20"/>
      <c r="BC522" s="20"/>
    </row>
    <row r="523" spans="1:55" hidden="1">
      <c r="A523" s="20" t="str">
        <f>IFERROR(TEXT(Table_ocorrencias11[[#This Row],[caso_n]],"000")&amp;Table_ocorrencias11[[#This Row],[ponto]]&amp;"/"&amp;YEAR(Table_ocorrencias11[[#This Row],[DATA PLANTÃO]]),"")</f>
        <v>069.10/2022</v>
      </c>
      <c r="B523" s="20" t="str">
        <f>IFERROR(IF(Table_ocorrencias11[[#This Row],[GDL]] = "","", Table_ocorrencias11[[#This Row],[GDL]]&amp;"/"&amp;YEAR(Table_ocorrencias11[[#This Row],[data_plantao]])),"")</f>
        <v>28983/2022</v>
      </c>
      <c r="C523" s="20" t="str">
        <f>IF(Table_ocorrencias11[[#This Row],[fotos_gdl]] = TRUE,"ENVIADAS","PENDENTE")</f>
        <v>PENDENTE</v>
      </c>
      <c r="D523" s="67">
        <f>IFERROR(Table_ocorrencias11[[#This Row],[data_plantao]],"")</f>
        <v>44768</v>
      </c>
      <c r="E523" s="20" t="str">
        <f>IFERROR(Table_ocorrencias11[[#This Row],[CIODS]],"")</f>
        <v>195/2022</v>
      </c>
      <c r="F523" s="20" t="str">
        <f>IFERROR(Table_ocorrencias11[[#This Row],[natureza3]],"")</f>
        <v>Perícia em veículo</v>
      </c>
      <c r="G523" s="20" t="str">
        <f>IFERROR(Table_ocorrencias11[[#This Row],[tipo_local]],"")</f>
        <v>Externo</v>
      </c>
      <c r="H523" s="20" t="str">
        <f>IFERROR(IF(Table_ocorrencias11[[#This Row],[instrumento9]] = 0,"",Table_ocorrencias11[[#This Row],[instrumento9]]),"")</f>
        <v/>
      </c>
      <c r="I523" s="20" t="str">
        <f>IFERROR(VLOOKUP(Table_ocorrencias11[[#This Row],[matricula_perito]],Table_peritos[],2,FALSE),"")</f>
        <v>MOISEIS GAUTHIER</v>
      </c>
      <c r="J523" s="20" t="str">
        <f>IFERROR(VLOOKUP(Table_ocorrencias11[[#This Row],[matricula_auxiliar]],Table_auxiliares[],2,FALSE),"")</f>
        <v>HILTON PESSOA DE FREITAS NETO</v>
      </c>
      <c r="K523" s="20" t="str">
        <f>IFERROR(VLOOKUP(Table_ocorrencias11[[#This Row],[matricula_delegado]],Table_delegados[],2,FALSE),"")</f>
        <v>CAIO WAGNER SIQUEIRA DE MORAIS</v>
      </c>
      <c r="L523" s="20" t="str">
        <f>IFERROR(Table_ocorrencias11[[#This Row],[viatura4]],"")</f>
        <v/>
      </c>
      <c r="M523" s="20" t="str">
        <f>IFERROR(IF(Table_ocorrencias11[[#This Row],[DPH2]] ="","",Table_ocorrencias11[[#This Row],[DPH2]]&amp;"º DPH"),"")</f>
        <v>3º DPH</v>
      </c>
      <c r="N523" s="20" t="str">
        <f>UPPER(IFERROR(VLOOKUP(Table_ocorrencias11[[#This Row],[municipio]],Table_municipios[],2,FALSE),""))</f>
        <v>RECIFE</v>
      </c>
      <c r="O523" s="20" t="str">
        <f>UPPER(IFERROR(Table_ocorrencias11[[#This Row],[bairro7]],""))</f>
        <v>CORDEIRO</v>
      </c>
      <c r="P523" s="20" t="str">
        <f>IFERROR(IF(Table_ocorrencias11[[#This Row],[rua8]] ="","",Table_ocorrencias11[[#This Row],[rua8]]),"")</f>
        <v/>
      </c>
      <c r="Q523" s="20" t="str">
        <f>IFERROR(IF(Table_ocorrencias11[[#This Row],[latitude5]] ="","",Table_ocorrencias11[[#This Row],[latitude5]]),"")</f>
        <v/>
      </c>
      <c r="R523" s="20" t="str">
        <f>IFERROR(IF(Table_ocorrencias11[[#This Row],[longitude6]] ="","",Table_ocorrencias11[[#This Row],[longitude6]]),"")</f>
        <v/>
      </c>
      <c r="S5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3" s="20" t="str">
        <f>UPPER(IFERROR(Table_ocorrencias11[[#This Row],[descricao]],""))</f>
        <v>HONDA CITY, PLACA PGG2730</v>
      </c>
      <c r="V523" s="68">
        <f>IFERROR(IF(Table_ocorrencias11[[#This Row],[data_ciencia]]="","",Table_ocorrencias11[[#This Row],[data_ciencia]]),"")</f>
        <v>0.41666666666666669</v>
      </c>
      <c r="W523" s="68">
        <f>IFERROR(IF(Table_ocorrencias11[[#This Row],[data_saida]]="","",Table_ocorrencias11[[#This Row],[data_saida]]),"")</f>
        <v>0.43055555555555558</v>
      </c>
      <c r="X523" s="68">
        <f>IFERROR(IF(Table_ocorrencias11[[#This Row],[data_chegada]]="","",Table_ocorrencias11[[#This Row],[data_chegada]]),"")</f>
        <v>0.43055555555555558</v>
      </c>
      <c r="Y523" s="68">
        <f>IFERROR(IF(Table_ocorrencias11[[#This Row],[data_conclusao]]="","",Table_ocorrencias11[[#This Row],[data_conclusao]]),"")</f>
        <v>0.45833333333333331</v>
      </c>
      <c r="Z523" s="20">
        <v>4021</v>
      </c>
      <c r="AA523" s="20">
        <v>69</v>
      </c>
      <c r="AB523" s="20">
        <v>3</v>
      </c>
      <c r="AC523" s="20">
        <v>3871282</v>
      </c>
      <c r="AD523" s="20">
        <v>3865967</v>
      </c>
      <c r="AE523" s="20">
        <v>3864910</v>
      </c>
      <c r="AF523" s="20">
        <v>28983</v>
      </c>
      <c r="AG523" s="67">
        <v>44768</v>
      </c>
      <c r="AH523" s="20" t="s">
        <v>3800</v>
      </c>
      <c r="AI523" s="20" t="s">
        <v>602</v>
      </c>
      <c r="AJ523" s="20" t="s">
        <v>603</v>
      </c>
      <c r="AK523" s="20" t="s">
        <v>596</v>
      </c>
      <c r="AL523" s="69">
        <v>0.41666666666666669</v>
      </c>
      <c r="AM523" s="70">
        <v>0.43055555555555558</v>
      </c>
      <c r="AN523" s="70">
        <v>0.43055555555555558</v>
      </c>
      <c r="AO523" s="70">
        <v>0.45833333333333331</v>
      </c>
      <c r="AP523" s="20"/>
      <c r="AQ523" s="20"/>
      <c r="AR523" s="20">
        <v>14</v>
      </c>
      <c r="AS523" s="20" t="s">
        <v>604</v>
      </c>
      <c r="AT523" s="20" t="s">
        <v>596</v>
      </c>
      <c r="AU523" s="20" t="s">
        <v>679</v>
      </c>
      <c r="AV523" s="71"/>
      <c r="AW523" s="20" t="s">
        <v>3801</v>
      </c>
      <c r="AX523" s="20" t="s">
        <v>3802</v>
      </c>
      <c r="AY523" s="20" t="b">
        <v>0</v>
      </c>
      <c r="AZ523" s="20" t="s">
        <v>587</v>
      </c>
      <c r="BA523" s="20" t="b">
        <v>0</v>
      </c>
      <c r="BB523" s="20"/>
      <c r="BC523" s="20"/>
    </row>
    <row r="524" spans="1:55" hidden="1">
      <c r="A524" s="20" t="str">
        <f>IFERROR(TEXT(Table_ocorrencias11[[#This Row],[caso_n]],"000")&amp;Table_ocorrencias11[[#This Row],[ponto]]&amp;"/"&amp;YEAR(Table_ocorrencias11[[#This Row],[DATA PLANTÃO]]),"")</f>
        <v>069.10/2023</v>
      </c>
      <c r="B524" s="20" t="str">
        <f>IFERROR(IF(Table_ocorrencias11[[#This Row],[GDL]] = "","", Table_ocorrencias11[[#This Row],[GDL]]&amp;"/"&amp;YEAR(Table_ocorrencias11[[#This Row],[data_plantao]])),"")</f>
        <v>24326/2023</v>
      </c>
      <c r="C524" s="20" t="str">
        <f>IF(Table_ocorrencias11[[#This Row],[fotos_gdl]] = TRUE,"ENVIADAS","PENDENTE")</f>
        <v>PENDENTE</v>
      </c>
      <c r="D524" s="67">
        <f>IFERROR(Table_ocorrencias11[[#This Row],[data_plantao]],"")</f>
        <v>45070</v>
      </c>
      <c r="E524" s="20" t="str">
        <f>IFERROR(Table_ocorrencias11[[#This Row],[CIODS]],"")</f>
        <v>230/2023</v>
      </c>
      <c r="F524" s="20" t="str">
        <f>IFERROR(Table_ocorrencias11[[#This Row],[natureza3]],"")</f>
        <v>Perícia em veículo</v>
      </c>
      <c r="G524" s="20" t="str">
        <f>IFERROR(Table_ocorrencias11[[#This Row],[tipo_local]],"")</f>
        <v>Externo</v>
      </c>
      <c r="H524" s="20" t="str">
        <f>IFERROR(IF(Table_ocorrencias11[[#This Row],[instrumento9]] = 0,"",Table_ocorrencias11[[#This Row],[instrumento9]]),"")</f>
        <v/>
      </c>
      <c r="I524" s="20" t="str">
        <f>IFERROR(VLOOKUP(Table_ocorrencias11[[#This Row],[matricula_perito]],Table_peritos[],2,FALSE),"")</f>
        <v>RODION MALINOVSKY DE OLIVEIRA GOMES</v>
      </c>
      <c r="J524" s="20" t="str">
        <f>IFERROR(VLOOKUP(Table_ocorrencias11[[#This Row],[matricula_auxiliar]],Table_auxiliares[],2,FALSE),"")</f>
        <v>HILTON PESSOA DE FREITAS NETO</v>
      </c>
      <c r="K524" s="20" t="str">
        <f>IFERROR(VLOOKUP(Table_ocorrencias11[[#This Row],[matricula_delegado]],Table_delegados[],2,FALSE),"")</f>
        <v>VICTOR LEITE MORAES</v>
      </c>
      <c r="L524" s="20" t="str">
        <f>IFERROR(Table_ocorrencias11[[#This Row],[viatura4]],"")</f>
        <v>UP037</v>
      </c>
      <c r="M524" s="20" t="str">
        <f>IFERROR(IF(Table_ocorrencias11[[#This Row],[DPH2]] ="","",Table_ocorrencias11[[#This Row],[DPH2]]&amp;"º DPH"),"")</f>
        <v>5º DPH</v>
      </c>
      <c r="N524" s="20" t="str">
        <f>UPPER(IFERROR(VLOOKUP(Table_ocorrencias11[[#This Row],[municipio]],Table_municipios[],2,FALSE),""))</f>
        <v>RECIFE</v>
      </c>
      <c r="O524" s="20" t="str">
        <f>UPPER(IFERROR(Table_ocorrencias11[[#This Row],[bairro7]],""))</f>
        <v>DOIS UNIDOS</v>
      </c>
      <c r="P524" s="20" t="str">
        <f>IFERROR(IF(Table_ocorrencias11[[#This Row],[rua8]] ="","",Table_ocorrencias11[[#This Row],[rua8]]),"")</f>
        <v>RUA CANAVIAL</v>
      </c>
      <c r="Q524" s="20" t="str">
        <f>IFERROR(IF(Table_ocorrencias11[[#This Row],[latitude5]] ="","",Table_ocorrencias11[[#This Row],[latitude5]]),"")</f>
        <v>-8.003594</v>
      </c>
      <c r="R524" s="20" t="str">
        <f>IFERROR(IF(Table_ocorrencias11[[#This Row],[longitude6]] ="","",Table_ocorrencias11[[#This Row],[longitude6]]),"")</f>
        <v>-34.900646</v>
      </c>
      <c r="S5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524" s="20" t="str">
        <f>UPPER(IFERROR(Table_ocorrencias11[[#This Row],[descricao]],""))</f>
        <v>VW GOL, COR CINZA, PLACA PEG-7G04_x000D_
PERICIA REALIZADA NO PATIO DO DHPP. MANCHA DE SANGUE ENCONTRADA NO LOCAL</v>
      </c>
      <c r="V524" s="68">
        <f>IFERROR(IF(Table_ocorrencias11[[#This Row],[data_ciencia]]="","",Table_ocorrencias11[[#This Row],[data_ciencia]]),"")</f>
        <v>0.69791666666666663</v>
      </c>
      <c r="W524" s="68">
        <f>IFERROR(IF(Table_ocorrencias11[[#This Row],[data_saida]]="","",Table_ocorrencias11[[#This Row],[data_saida]]),"")</f>
        <v>0.69791666666666663</v>
      </c>
      <c r="X524" s="68">
        <f>IFERROR(IF(Table_ocorrencias11[[#This Row],[data_chegada]]="","",Table_ocorrencias11[[#This Row],[data_chegada]]),"")</f>
        <v>0.70833333333333337</v>
      </c>
      <c r="Y524" s="68">
        <f>IFERROR(IF(Table_ocorrencias11[[#This Row],[data_conclusao]]="","",Table_ocorrencias11[[#This Row],[data_conclusao]]),"")</f>
        <v>0.73958333333333337</v>
      </c>
      <c r="Z524" s="20">
        <v>5079</v>
      </c>
      <c r="AA524" s="20">
        <v>69</v>
      </c>
      <c r="AB524" s="20">
        <v>5</v>
      </c>
      <c r="AC524" s="20">
        <v>1917099</v>
      </c>
      <c r="AD524" s="20">
        <v>3865967</v>
      </c>
      <c r="AE524" s="20">
        <v>2725827</v>
      </c>
      <c r="AF524" s="20">
        <v>24326</v>
      </c>
      <c r="AG524" s="67">
        <v>45070</v>
      </c>
      <c r="AH524" s="20" t="s">
        <v>3803</v>
      </c>
      <c r="AI524" s="20" t="s">
        <v>602</v>
      </c>
      <c r="AJ524" s="20" t="s">
        <v>603</v>
      </c>
      <c r="AK524" s="20" t="s">
        <v>611</v>
      </c>
      <c r="AL524" s="69">
        <v>0.69791666666666663</v>
      </c>
      <c r="AM524" s="70">
        <v>0.69791666666666663</v>
      </c>
      <c r="AN524" s="70">
        <v>0.70833333333333337</v>
      </c>
      <c r="AO524" s="70">
        <v>0.73958333333333337</v>
      </c>
      <c r="AP524" s="20" t="s">
        <v>3804</v>
      </c>
      <c r="AQ524" s="20" t="s">
        <v>3805</v>
      </c>
      <c r="AR524" s="20">
        <v>14</v>
      </c>
      <c r="AS524" s="20" t="s">
        <v>2639</v>
      </c>
      <c r="AT524" s="20" t="s">
        <v>3806</v>
      </c>
      <c r="AU524" s="20" t="s">
        <v>596</v>
      </c>
      <c r="AV524" s="71"/>
      <c r="AW524" s="20" t="s">
        <v>3807</v>
      </c>
      <c r="AX524" s="20" t="s">
        <v>3808</v>
      </c>
      <c r="AY524" s="20" t="b">
        <v>0</v>
      </c>
      <c r="AZ524" s="20" t="s">
        <v>587</v>
      </c>
      <c r="BA524" s="20" t="b">
        <v>0</v>
      </c>
      <c r="BB524" s="20"/>
      <c r="BC524" s="20"/>
    </row>
    <row r="525" spans="1:55" hidden="1">
      <c r="A525" s="20" t="str">
        <f>IFERROR(TEXT(Table_ocorrencias11[[#This Row],[caso_n]],"000")&amp;Table_ocorrencias11[[#This Row],[ponto]]&amp;"/"&amp;YEAR(Table_ocorrencias11[[#This Row],[DATA PLANTÃO]]),"")</f>
        <v>069.9/2021</v>
      </c>
      <c r="B525" s="20" t="str">
        <f>IFERROR(IF(Table_ocorrencias11[[#This Row],[GDL]] = "","", Table_ocorrencias11[[#This Row],[GDL]]&amp;"/"&amp;YEAR(Table_ocorrencias11[[#This Row],[data_plantao]])),"")</f>
        <v>2349/2021</v>
      </c>
      <c r="C525" s="20" t="str">
        <f>IF(Table_ocorrencias11[[#This Row],[fotos_gdl]] = TRUE,"ENVIADAS","PENDENTE")</f>
        <v>ENVIADAS</v>
      </c>
      <c r="D525" s="67">
        <f>IFERROR(Table_ocorrencias11[[#This Row],[data_plantao]],"")</f>
        <v>44216</v>
      </c>
      <c r="E525" s="20" t="str">
        <f>IFERROR(Table_ocorrencias11[[#This Row],[CIODS]],"")</f>
        <v>D701776</v>
      </c>
      <c r="F525" s="20" t="str">
        <f>IFERROR(Table_ocorrencias11[[#This Row],[natureza3]],"")</f>
        <v>Homicídio</v>
      </c>
      <c r="G525" s="20" t="str">
        <f>IFERROR(Table_ocorrencias11[[#This Row],[tipo_local]],"")</f>
        <v>Externo</v>
      </c>
      <c r="H525" s="20" t="str">
        <f>IFERROR(IF(Table_ocorrencias11[[#This Row],[instrumento9]] = 0,"",Table_ocorrencias11[[#This Row],[instrumento9]]),"")</f>
        <v>PÉRFURO-CONTUNDENTE</v>
      </c>
      <c r="I525" s="20" t="str">
        <f>IFERROR(VLOOKUP(Table_ocorrencias11[[#This Row],[matricula_perito]],Table_peritos[],2,FALSE),"")</f>
        <v>DIEGO MENDONÇA</v>
      </c>
      <c r="J525" s="20" t="str">
        <f>IFERROR(VLOOKUP(Table_ocorrencias11[[#This Row],[matricula_auxiliar]],Table_auxiliares[],2,FALSE),"")</f>
        <v>THAYSE BATISTA</v>
      </c>
      <c r="K525" s="20" t="str">
        <f>IFERROR(VLOOKUP(Table_ocorrencias11[[#This Row],[matricula_delegado]],Table_delegados[],2,FALSE),"")</f>
        <v>FRANCISCA ERICA DA SILVA BEZERRA</v>
      </c>
      <c r="L525" s="20" t="str">
        <f>IFERROR(Table_ocorrencias11[[#This Row],[viatura4]],"")</f>
        <v>UP004</v>
      </c>
      <c r="M525" s="20" t="str">
        <f>IFERROR(IF(Table_ocorrencias11[[#This Row],[DPH2]] ="","",Table_ocorrencias11[[#This Row],[DPH2]]&amp;"º DPH"),"")</f>
        <v>4º DPH</v>
      </c>
      <c r="N525" s="20" t="str">
        <f>UPPER(IFERROR(VLOOKUP(Table_ocorrencias11[[#This Row],[municipio]],Table_municipios[],2,FALSE),""))</f>
        <v>RECIFE</v>
      </c>
      <c r="O525" s="20" t="str">
        <f>UPPER(IFERROR(Table_ocorrencias11[[#This Row],[bairro7]],""))</f>
        <v>JARDIM SÃO PAULO</v>
      </c>
      <c r="P525" s="20" t="str">
        <f>IFERROR(IF(Table_ocorrencias11[[#This Row],[rua8]] ="","",Table_ocorrencias11[[#This Row],[rua8]]),"")</f>
        <v>ESTRADA DO CURADO, Nº328</v>
      </c>
      <c r="Q525" s="20" t="str">
        <f>IFERROR(IF(Table_ocorrencias11[[#This Row],[latitude5]] ="","",Table_ocorrencias11[[#This Row],[latitude5]]),"")</f>
        <v>-8.081995</v>
      </c>
      <c r="R525" s="20" t="str">
        <f>IFERROR(IF(Table_ocorrencias11[[#This Row],[longitude6]] ="","",Table_ocorrencias11[[#This Row],[longitude6]]),"")</f>
        <v>-34.953178</v>
      </c>
      <c r="S525" s="20" t="str">
        <f>IFERROR(UPPER(VLOOKUP(Table_ocorrencias11[[#This Row],[ocorrencia_id]],Table_vitimas[],3,FALSE) &amp; " (NIC: "&amp; VLOOKUP(Table_ocorrencias11[[#This Row],[ocorrencia_id]],Table_vitimas[],9,FALSE)) &amp;")","")</f>
        <v>DEYVYD ROBERTO DOS SANTOS DIAS (NIC: 115658)</v>
      </c>
      <c r="T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25" s="20" t="str">
        <f>UPPER(IFERROR(Table_ocorrencias11[[#This Row],[descricao]],""))</f>
        <v>MASC - PAF - 986178050</v>
      </c>
      <c r="V525" s="68">
        <f>IFERROR(IF(Table_ocorrencias11[[#This Row],[data_ciencia]]="","",Table_ocorrencias11[[#This Row],[data_ciencia]]),"")</f>
        <v>0.22916666666666666</v>
      </c>
      <c r="W525" s="68">
        <f>IFERROR(IF(Table_ocorrencias11[[#This Row],[data_saida]]="","",Table_ocorrencias11[[#This Row],[data_saida]]),"")</f>
        <v>0.23958333333333334</v>
      </c>
      <c r="X525" s="68">
        <f>IFERROR(IF(Table_ocorrencias11[[#This Row],[data_chegada]]="","",Table_ocorrencias11[[#This Row],[data_chegada]]),"")</f>
        <v>0.25347222222222221</v>
      </c>
      <c r="Y525" s="68">
        <f>IFERROR(IF(Table_ocorrencias11[[#This Row],[data_conclusao]]="","",Table_ocorrencias11[[#This Row],[data_conclusao]]),"")</f>
        <v>0.28125</v>
      </c>
      <c r="Z525" s="20">
        <v>2109</v>
      </c>
      <c r="AA525" s="20">
        <v>69</v>
      </c>
      <c r="AB525" s="20">
        <v>4</v>
      </c>
      <c r="AC525" s="20">
        <v>3869148</v>
      </c>
      <c r="AD525" s="20">
        <v>3870430</v>
      </c>
      <c r="AE525" s="20">
        <v>2724782</v>
      </c>
      <c r="AF525" s="20">
        <v>2349</v>
      </c>
      <c r="AG525" s="67">
        <v>44216</v>
      </c>
      <c r="AH525" s="20" t="s">
        <v>3809</v>
      </c>
      <c r="AI525" s="20" t="s">
        <v>638</v>
      </c>
      <c r="AJ525" s="20" t="s">
        <v>603</v>
      </c>
      <c r="AK525" s="20" t="s">
        <v>631</v>
      </c>
      <c r="AL525" s="69">
        <v>0.22916666666666666</v>
      </c>
      <c r="AM525" s="70">
        <v>0.23958333333333334</v>
      </c>
      <c r="AN525" s="70">
        <v>0.25347222222222221</v>
      </c>
      <c r="AO525" s="70">
        <v>0.28125</v>
      </c>
      <c r="AP525" s="20" t="s">
        <v>3810</v>
      </c>
      <c r="AQ525" s="20" t="s">
        <v>3811</v>
      </c>
      <c r="AR525" s="20">
        <v>14</v>
      </c>
      <c r="AS525" s="20" t="s">
        <v>1050</v>
      </c>
      <c r="AT525" s="20" t="s">
        <v>3812</v>
      </c>
      <c r="AU525" s="20" t="s">
        <v>596</v>
      </c>
      <c r="AV525" s="71" t="s">
        <v>616</v>
      </c>
      <c r="AW525" s="20" t="s">
        <v>3813</v>
      </c>
      <c r="AX525" s="20" t="s">
        <v>3814</v>
      </c>
      <c r="AY525" s="20" t="b">
        <v>1</v>
      </c>
      <c r="AZ525" s="20" t="s">
        <v>628</v>
      </c>
      <c r="BA525" s="20" t="b">
        <v>0</v>
      </c>
      <c r="BB525" s="20"/>
      <c r="BC525" s="20"/>
    </row>
    <row r="526" spans="1:55" hidden="1">
      <c r="A526" s="20" t="str">
        <f>IFERROR(TEXT(Table_ocorrencias11[[#This Row],[caso_n]],"000")&amp;Table_ocorrencias11[[#This Row],[ponto]]&amp;"/"&amp;YEAR(Table_ocorrencias11[[#This Row],[DATA PLANTÃO]]),"")</f>
        <v>069.9/2022</v>
      </c>
      <c r="B526" s="20" t="str">
        <f>IFERROR(IF(Table_ocorrencias11[[#This Row],[GDL]] = "","", Table_ocorrencias11[[#This Row],[GDL]]&amp;"/"&amp;YEAR(Table_ocorrencias11[[#This Row],[data_plantao]])),"")</f>
        <v>2834/2022</v>
      </c>
      <c r="C526" s="20" t="str">
        <f>IF(Table_ocorrencias11[[#This Row],[fotos_gdl]] = TRUE,"ENVIADAS","PENDENTE")</f>
        <v>PENDENTE</v>
      </c>
      <c r="D526" s="67">
        <f>IFERROR(Table_ocorrencias11[[#This Row],[data_plantao]],"")</f>
        <v>44585</v>
      </c>
      <c r="E526" s="20" t="str">
        <f>IFERROR(Table_ocorrencias11[[#This Row],[CIODS]],"")</f>
        <v>D741096</v>
      </c>
      <c r="F526" s="20" t="str">
        <f>IFERROR(Table_ocorrencias11[[#This Row],[natureza3]],"")</f>
        <v>Homicídio</v>
      </c>
      <c r="G526" s="20" t="str">
        <f>IFERROR(Table_ocorrencias11[[#This Row],[tipo_local]],"")</f>
        <v>Externo</v>
      </c>
      <c r="H526" s="20" t="str">
        <f>IFERROR(IF(Table_ocorrencias11[[#This Row],[instrumento9]] = 0,"",Table_ocorrencias11[[#This Row],[instrumento9]]),"")</f>
        <v>PÉRFURO-CONTUNDENTE</v>
      </c>
      <c r="I526" s="20" t="str">
        <f>IFERROR(VLOOKUP(Table_ocorrencias11[[#This Row],[matricula_perito]],Table_peritos[],2,FALSE),"")</f>
        <v>BETSON FERNANDO DELGADO DOS SANTOS ANDRADE</v>
      </c>
      <c r="J526" s="20" t="str">
        <f>IFERROR(VLOOKUP(Table_ocorrencias11[[#This Row],[matricula_auxiliar]],Table_auxiliares[],2,FALSE),"")</f>
        <v>THIAGO ANDRÉ</v>
      </c>
      <c r="K526" s="20" t="str">
        <f>IFERROR(VLOOKUP(Table_ocorrencias11[[#This Row],[matricula_delegado]],Table_delegados[],2,FALSE),"")</f>
        <v>ISABELA VERAS SOUSA PORPINO</v>
      </c>
      <c r="L526" s="20" t="str">
        <f>IFERROR(Table_ocorrencias11[[#This Row],[viatura4]],"")</f>
        <v>UP004</v>
      </c>
      <c r="M526" s="20" t="str">
        <f>IFERROR(IF(Table_ocorrencias11[[#This Row],[DPH2]] ="","",Table_ocorrencias11[[#This Row],[DPH2]]&amp;"º DPH"),"")</f>
        <v>14º DPH</v>
      </c>
      <c r="N526" s="20" t="str">
        <f>UPPER(IFERROR(VLOOKUP(Table_ocorrencias11[[#This Row],[municipio]],Table_municipios[],2,FALSE),""))</f>
        <v>CABO DE SANTO AGOSTINHO</v>
      </c>
      <c r="O526" s="20" t="str">
        <f>UPPER(IFERROR(Table_ocorrencias11[[#This Row],[bairro7]],""))</f>
        <v>PONTE DOS CARVALHOS</v>
      </c>
      <c r="P526" s="20" t="str">
        <f>IFERROR(IF(Table_ocorrencias11[[#This Row],[rua8]] ="","",Table_ocorrencias11[[#This Row],[rua8]]),"")</f>
        <v>RUA SETE</v>
      </c>
      <c r="Q526" s="20" t="str">
        <f>IFERROR(IF(Table_ocorrencias11[[#This Row],[latitude5]] ="","",Table_ocorrencias11[[#This Row],[latitude5]]),"")</f>
        <v>-8.250707</v>
      </c>
      <c r="R526" s="20" t="str">
        <f>IFERROR(IF(Table_ocorrencias11[[#This Row],[longitude6]] ="","",Table_ocorrencias11[[#This Row],[longitude6]]),"")</f>
        <v>-34.989280</v>
      </c>
      <c r="S526" s="20" t="str">
        <f>IFERROR(UPPER(VLOOKUP(Table_ocorrencias11[[#This Row],[ocorrencia_id]],Table_vitimas[],3,FALSE) &amp; " (NIC: "&amp; VLOOKUP(Table_ocorrencias11[[#This Row],[ocorrencia_id]],Table_vitimas[],9,FALSE)) &amp;")","")</f>
        <v>GEOVANO JOSÉ DA SILVA (NIC: 125027)</v>
      </c>
      <c r="T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6" s="20" t="str">
        <f>UPPER(IFERROR(Table_ocorrencias11[[#This Row],[descricao]],""))</f>
        <v>SD L. CAVALCANTI   124.198-2   18º BPM</v>
      </c>
      <c r="V526" s="68">
        <f>IFERROR(IF(Table_ocorrencias11[[#This Row],[data_ciencia]]="","",Table_ocorrencias11[[#This Row],[data_ciencia]]),"")</f>
        <v>0.8833333333333333</v>
      </c>
      <c r="W526" s="68">
        <f>IFERROR(IF(Table_ocorrencias11[[#This Row],[data_saida]]="","",Table_ocorrencias11[[#This Row],[data_saida]]),"")</f>
        <v>0.89583333333333337</v>
      </c>
      <c r="X526" s="68">
        <f>IFERROR(IF(Table_ocorrencias11[[#This Row],[data_chegada]]="","",Table_ocorrencias11[[#This Row],[data_chegada]]),"")</f>
        <v>0.91666666666666663</v>
      </c>
      <c r="Y526" s="68">
        <f>IFERROR(IF(Table_ocorrencias11[[#This Row],[data_conclusao]]="","",Table_ocorrencias11[[#This Row],[data_conclusao]]),"")</f>
        <v>0.97916666666666663</v>
      </c>
      <c r="Z526" s="20">
        <v>3372</v>
      </c>
      <c r="AA526" s="20">
        <v>69</v>
      </c>
      <c r="AB526" s="20">
        <v>14</v>
      </c>
      <c r="AC526" s="20">
        <v>3869903</v>
      </c>
      <c r="AD526" s="20">
        <v>3870464</v>
      </c>
      <c r="AE526" s="20">
        <v>3864731</v>
      </c>
      <c r="AF526" s="20">
        <v>2834</v>
      </c>
      <c r="AG526" s="67">
        <v>44585</v>
      </c>
      <c r="AH526" s="20" t="s">
        <v>3815</v>
      </c>
      <c r="AI526" s="20" t="s">
        <v>638</v>
      </c>
      <c r="AJ526" s="20" t="s">
        <v>603</v>
      </c>
      <c r="AK526" s="20" t="s">
        <v>631</v>
      </c>
      <c r="AL526" s="69">
        <v>0.8833333333333333</v>
      </c>
      <c r="AM526" s="70">
        <v>0.89583333333333337</v>
      </c>
      <c r="AN526" s="70">
        <v>0.91666666666666663</v>
      </c>
      <c r="AO526" s="70">
        <v>0.97916666666666663</v>
      </c>
      <c r="AP526" s="20" t="s">
        <v>3816</v>
      </c>
      <c r="AQ526" s="20" t="s">
        <v>3817</v>
      </c>
      <c r="AR526" s="20">
        <v>3</v>
      </c>
      <c r="AS526" s="20" t="s">
        <v>724</v>
      </c>
      <c r="AT526" s="20" t="s">
        <v>3818</v>
      </c>
      <c r="AU526" s="20" t="s">
        <v>3819</v>
      </c>
      <c r="AV526" s="71" t="s">
        <v>616</v>
      </c>
      <c r="AW526" s="20" t="s">
        <v>3820</v>
      </c>
      <c r="AX526" s="20" t="s">
        <v>3821</v>
      </c>
      <c r="AY526" s="20" t="b">
        <v>0</v>
      </c>
      <c r="AZ526" s="20" t="s">
        <v>628</v>
      </c>
      <c r="BA526" s="20" t="b">
        <v>0</v>
      </c>
      <c r="BB526" s="20"/>
      <c r="BC526" s="20"/>
    </row>
    <row r="527" spans="1:55" hidden="1">
      <c r="A527" s="20" t="str">
        <f>IFERROR(TEXT(Table_ocorrencias11[[#This Row],[caso_n]],"000")&amp;Table_ocorrencias11[[#This Row],[ponto]]&amp;"/"&amp;YEAR(Table_ocorrencias11[[#This Row],[DATA PLANTÃO]]),"")</f>
        <v>069.9/2023</v>
      </c>
      <c r="B527" s="20" t="str">
        <f>IFERROR(IF(Table_ocorrencias11[[#This Row],[GDL]] = "","", Table_ocorrencias11[[#This Row],[GDL]]&amp;"/"&amp;YEAR(Table_ocorrencias11[[#This Row],[data_plantao]])),"")</f>
        <v>3537/2023</v>
      </c>
      <c r="C527" s="20" t="str">
        <f>IF(Table_ocorrencias11[[#This Row],[fotos_gdl]] = TRUE,"ENVIADAS","PENDENTE")</f>
        <v>PENDENTE</v>
      </c>
      <c r="D527" s="67">
        <f>IFERROR(Table_ocorrencias11[[#This Row],[data_plantao]],"")</f>
        <v>44948</v>
      </c>
      <c r="E527" s="20" t="str">
        <f>IFERROR(Table_ocorrencias11[[#This Row],[CIODS]],"")</f>
        <v>D783411</v>
      </c>
      <c r="F527" s="20" t="str">
        <f>IFERROR(Table_ocorrencias11[[#This Row],[natureza3]],"")</f>
        <v>Homicídio</v>
      </c>
      <c r="G527" s="20" t="str">
        <f>IFERROR(Table_ocorrencias11[[#This Row],[tipo_local]],"")</f>
        <v>Externo</v>
      </c>
      <c r="H527" s="20" t="str">
        <f>IFERROR(IF(Table_ocorrencias11[[#This Row],[instrumento9]] = 0,"",Table_ocorrencias11[[#This Row],[instrumento9]]),"")</f>
        <v>PÉRFURO-CONTUNDENTE</v>
      </c>
      <c r="I527" s="20" t="str">
        <f>IFERROR(VLOOKUP(Table_ocorrencias11[[#This Row],[matricula_perito]],Table_peritos[],2,FALSE),"")</f>
        <v>BETSON FERNANDO DELGADO DOS SANTOS ANDRADE</v>
      </c>
      <c r="J527" s="20" t="str">
        <f>IFERROR(VLOOKUP(Table_ocorrencias11[[#This Row],[matricula_auxiliar]],Table_auxiliares[],2,FALSE),"")</f>
        <v>ELOISA NEVES ALMEIDA PIMENTEL</v>
      </c>
      <c r="K527" s="20" t="str">
        <f>IFERROR(VLOOKUP(Table_ocorrencias11[[#This Row],[matricula_delegado]],Table_delegados[],2,FALSE),"")</f>
        <v>FELIPE MONTEIRO COSTA</v>
      </c>
      <c r="L527" s="20" t="str">
        <f>IFERROR(Table_ocorrencias11[[#This Row],[viatura4]],"")</f>
        <v>UP006</v>
      </c>
      <c r="M527" s="20" t="str">
        <f>IFERROR(IF(Table_ocorrencias11[[#This Row],[DPH2]] ="","",Table_ocorrencias11[[#This Row],[DPH2]]&amp;"º DPH"),"")</f>
        <v>9º DPH</v>
      </c>
      <c r="N527" s="20" t="str">
        <f>UPPER(IFERROR(VLOOKUP(Table_ocorrencias11[[#This Row],[municipio]],Table_municipios[],2,FALSE),""))</f>
        <v>OLINDA</v>
      </c>
      <c r="O527" s="20" t="str">
        <f>UPPER(IFERROR(Table_ocorrencias11[[#This Row],[bairro7]],""))</f>
        <v>OURO PRETO</v>
      </c>
      <c r="P527" s="20" t="str">
        <f>IFERROR(IF(Table_ocorrencias11[[#This Row],[rua8]] ="","",Table_ocorrencias11[[#This Row],[rua8]]),"")</f>
        <v>RUA MARIA GOMES 3238</v>
      </c>
      <c r="Q527" s="20" t="str">
        <f>IFERROR(IF(Table_ocorrencias11[[#This Row],[latitude5]] ="","",Table_ocorrencias11[[#This Row],[latitude5]]),"")</f>
        <v>-7.991317</v>
      </c>
      <c r="R527" s="20" t="str">
        <f>IFERROR(IF(Table_ocorrencias11[[#This Row],[longitude6]] ="","",Table_ocorrencias11[[#This Row],[longitude6]]),"")</f>
        <v>-34.890252</v>
      </c>
      <c r="S527" s="20" t="str">
        <f>IFERROR(UPPER(VLOOKUP(Table_ocorrencias11[[#This Row],[ocorrencia_id]],Table_vitimas[],3,FALSE) &amp; " (NIC: "&amp; VLOOKUP(Table_ocorrencias11[[#This Row],[ocorrencia_id]],Table_vitimas[],9,FALSE)) &amp;")","")</f>
        <v>ELIAS RAMOS DE LIRA (NIC: 134340)</v>
      </c>
      <c r="T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7" s="20" t="str">
        <f>UPPER(IFERROR(Table_ocorrencias11[[#This Row],[descricao]],""))</f>
        <v>PAF EXTERNO - PM 97343-0566</v>
      </c>
      <c r="V527" s="68">
        <f>IFERROR(IF(Table_ocorrencias11[[#This Row],[data_ciencia]]="","",Table_ocorrencias11[[#This Row],[data_ciencia]]),"")</f>
        <v>4.1666666666666664E-2</v>
      </c>
      <c r="W527" s="68">
        <f>IFERROR(IF(Table_ocorrencias11[[#This Row],[data_saida]]="","",Table_ocorrencias11[[#This Row],[data_saida]]),"")</f>
        <v>5.2083333333333336E-2</v>
      </c>
      <c r="X527" s="68">
        <f>IFERROR(IF(Table_ocorrencias11[[#This Row],[data_chegada]]="","",Table_ocorrencias11[[#This Row],[data_chegada]]),"")</f>
        <v>7.6388888888888895E-2</v>
      </c>
      <c r="Y527" s="68">
        <f>IFERROR(IF(Table_ocorrencias11[[#This Row],[data_conclusao]]="","",Table_ocorrencias11[[#This Row],[data_conclusao]]),"")</f>
        <v>0.10416666666666667</v>
      </c>
      <c r="Z527" s="20">
        <v>4600</v>
      </c>
      <c r="AA527" s="20">
        <v>69</v>
      </c>
      <c r="AB527" s="20">
        <v>9</v>
      </c>
      <c r="AC527" s="20">
        <v>3869903</v>
      </c>
      <c r="AD527" s="20">
        <v>3868710</v>
      </c>
      <c r="AE527" s="20">
        <v>2724723</v>
      </c>
      <c r="AF527" s="20">
        <v>3537</v>
      </c>
      <c r="AG527" s="67">
        <v>44948</v>
      </c>
      <c r="AH527" s="20" t="s">
        <v>3822</v>
      </c>
      <c r="AI527" s="20" t="s">
        <v>638</v>
      </c>
      <c r="AJ527" s="20" t="s">
        <v>603</v>
      </c>
      <c r="AK527" s="20" t="s">
        <v>591</v>
      </c>
      <c r="AL527" s="69">
        <v>4.1666666666666664E-2</v>
      </c>
      <c r="AM527" s="70">
        <v>5.2083333333333336E-2</v>
      </c>
      <c r="AN527" s="70">
        <v>7.6388888888888895E-2</v>
      </c>
      <c r="AO527" s="70">
        <v>0.10416666666666667</v>
      </c>
      <c r="AP527" s="20" t="s">
        <v>3823</v>
      </c>
      <c r="AQ527" s="20" t="s">
        <v>3824</v>
      </c>
      <c r="AR527" s="20">
        <v>12</v>
      </c>
      <c r="AS527" s="20" t="s">
        <v>1744</v>
      </c>
      <c r="AT527" s="20" t="s">
        <v>3825</v>
      </c>
      <c r="AU527" s="20" t="s">
        <v>3826</v>
      </c>
      <c r="AV527" s="71" t="s">
        <v>616</v>
      </c>
      <c r="AW527" s="20" t="s">
        <v>3827</v>
      </c>
      <c r="AX527" s="20" t="s">
        <v>3828</v>
      </c>
      <c r="AY527" s="20" t="b">
        <v>0</v>
      </c>
      <c r="AZ527" s="20" t="s">
        <v>628</v>
      </c>
      <c r="BA527" s="20" t="b">
        <v>0</v>
      </c>
      <c r="BB527" s="20"/>
      <c r="BC527" s="20"/>
    </row>
    <row r="528" spans="1:55" hidden="1">
      <c r="A528" s="20" t="str">
        <f>IFERROR(TEXT(Table_ocorrencias11[[#This Row],[caso_n]],"000")&amp;Table_ocorrencias11[[#This Row],[ponto]]&amp;"/"&amp;YEAR(Table_ocorrencias11[[#This Row],[DATA PLANTÃO]]),"")</f>
        <v>069.9/2024</v>
      </c>
      <c r="B528" s="20" t="str">
        <f>IFERROR(IF(Table_ocorrencias11[[#This Row],[GDL]] = "","", Table_ocorrencias11[[#This Row],[GDL]]&amp;"/"&amp;YEAR(Table_ocorrencias11[[#This Row],[data_plantao]])),"")</f>
        <v>2066/2024</v>
      </c>
      <c r="C528" s="20" t="str">
        <f>IF(Table_ocorrencias11[[#This Row],[fotos_gdl]] = TRUE,"ENVIADAS","PENDENTE")</f>
        <v>ENVIADAS</v>
      </c>
      <c r="D528" s="67">
        <f>IFERROR(Table_ocorrencias11[[#This Row],[data_plantao]],"")</f>
        <v>45306</v>
      </c>
      <c r="E528" s="20" t="str">
        <f>IFERROR(Table_ocorrencias11[[#This Row],[CIODS]],"")</f>
        <v>D832320</v>
      </c>
      <c r="F528" s="20" t="str">
        <f>IFERROR(Table_ocorrencias11[[#This Row],[natureza3]],"")</f>
        <v>Homicídio</v>
      </c>
      <c r="G528" s="20" t="str">
        <f>IFERROR(Table_ocorrencias11[[#This Row],[tipo_local]],"")</f>
        <v>Externo</v>
      </c>
      <c r="H528" s="20" t="str">
        <f>IFERROR(IF(Table_ocorrencias11[[#This Row],[instrumento9]] = 0,"",Table_ocorrencias11[[#This Row],[instrumento9]]),"")</f>
        <v>PÉRFURO-CONTUNDENTE</v>
      </c>
      <c r="I528" s="20" t="str">
        <f>IFERROR(VLOOKUP(Table_ocorrencias11[[#This Row],[matricula_perito]],Table_peritos[],2,FALSE),"")</f>
        <v>TADEU MORAIS CRUZ</v>
      </c>
      <c r="J528" s="20" t="str">
        <f>IFERROR(VLOOKUP(Table_ocorrencias11[[#This Row],[matricula_auxiliar]],Table_auxiliares[],2,FALSE),"")</f>
        <v>THAYSE BATISTA</v>
      </c>
      <c r="K528" s="20" t="str">
        <f>IFERROR(VLOOKUP(Table_ocorrencias11[[#This Row],[matricula_delegado]],Table_delegados[],2,FALSE),"")</f>
        <v>WAGNER DOMINGUES</v>
      </c>
      <c r="L528" s="20" t="str">
        <f>IFERROR(Table_ocorrencias11[[#This Row],[viatura4]],"")</f>
        <v>UP004</v>
      </c>
      <c r="M528" s="20" t="str">
        <f>IFERROR(IF(Table_ocorrencias11[[#This Row],[DPH2]] ="","",Table_ocorrencias11[[#This Row],[DPH2]]&amp;"º DPH"),"")</f>
        <v>9º DPH</v>
      </c>
      <c r="N528" s="20" t="str">
        <f>UPPER(IFERROR(VLOOKUP(Table_ocorrencias11[[#This Row],[municipio]],Table_municipios[],2,FALSE),""))</f>
        <v>OLINDA</v>
      </c>
      <c r="O528" s="20" t="str">
        <f>UPPER(IFERROR(Table_ocorrencias11[[#This Row],[bairro7]],""))</f>
        <v>SAPUCAIA</v>
      </c>
      <c r="P528" s="20" t="str">
        <f>IFERROR(IF(Table_ocorrencias11[[#This Row],[rua8]] ="","",Table_ocorrencias11[[#This Row],[rua8]]),"")</f>
        <v>RUA PEDRO IVO,N°224</v>
      </c>
      <c r="Q528" s="20" t="str">
        <f>IFERROR(IF(Table_ocorrencias11[[#This Row],[latitude5]] ="","",Table_ocorrencias11[[#This Row],[latitude5]]),"")</f>
        <v>-7.999700</v>
      </c>
      <c r="R528" s="20" t="str">
        <f>IFERROR(IF(Table_ocorrencias11[[#This Row],[longitude6]] ="","",Table_ocorrencias11[[#This Row],[longitude6]]),"")</f>
        <v>-34.889305</v>
      </c>
      <c r="S528" s="20" t="str">
        <f>IFERROR(UPPER(VLOOKUP(Table_ocorrencias11[[#This Row],[ocorrencia_id]],Table_vitimas[],3,FALSE) &amp; " (NIC: "&amp; VLOOKUP(Table_ocorrencias11[[#This Row],[ocorrencia_id]],Table_vitimas[],9,FALSE)) &amp;")","")</f>
        <v>WEVERTON PEDRO COSTA DA SILVA (NIC: 144358)</v>
      </c>
      <c r="T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28" s="20" t="str">
        <f>UPPER(IFERROR(Table_ocorrencias11[[#This Row],[descricao]],""))</f>
        <v>PAF - MASC - PM CB ABIEZER 98807-3287</v>
      </c>
      <c r="V528" s="68">
        <f>IFERROR(IF(Table_ocorrencias11[[#This Row],[data_ciencia]]="","",Table_ocorrencias11[[#This Row],[data_ciencia]]),"")</f>
        <v>0.88541666666666663</v>
      </c>
      <c r="W528" s="68">
        <f>IFERROR(IF(Table_ocorrencias11[[#This Row],[data_saida]]="","",Table_ocorrencias11[[#This Row],[data_saida]]),"")</f>
        <v>0.89930555555555558</v>
      </c>
      <c r="X528" s="68">
        <f>IFERROR(IF(Table_ocorrencias11[[#This Row],[data_chegada]]="","",Table_ocorrencias11[[#This Row],[data_chegada]]),"")</f>
        <v>0.92013888888888884</v>
      </c>
      <c r="Y528" s="68">
        <f>IFERROR(IF(Table_ocorrencias11[[#This Row],[data_conclusao]]="","",Table_ocorrencias11[[#This Row],[data_conclusao]]),"")</f>
        <v>0.94791666666666663</v>
      </c>
      <c r="Z528" s="20">
        <v>5996</v>
      </c>
      <c r="AA528" s="20">
        <v>69</v>
      </c>
      <c r="AB528" s="20">
        <v>9</v>
      </c>
      <c r="AC528" s="20">
        <v>2962136</v>
      </c>
      <c r="AD528" s="20">
        <v>3870430</v>
      </c>
      <c r="AE528" s="20">
        <v>2725843</v>
      </c>
      <c r="AF528" s="20">
        <v>2066</v>
      </c>
      <c r="AG528" s="67">
        <v>45306</v>
      </c>
      <c r="AH528" s="20" t="s">
        <v>3829</v>
      </c>
      <c r="AI528" s="20" t="s">
        <v>638</v>
      </c>
      <c r="AJ528" s="20" t="s">
        <v>603</v>
      </c>
      <c r="AK528" s="20" t="s">
        <v>631</v>
      </c>
      <c r="AL528" s="69">
        <v>0.88541666666666663</v>
      </c>
      <c r="AM528" s="70">
        <v>0.89930555555555558</v>
      </c>
      <c r="AN528" s="70">
        <v>0.92013888888888884</v>
      </c>
      <c r="AO528" s="70">
        <v>0.94791666666666663</v>
      </c>
      <c r="AP528" s="20" t="s">
        <v>3830</v>
      </c>
      <c r="AQ528" s="20" t="s">
        <v>3831</v>
      </c>
      <c r="AR528" s="20">
        <v>12</v>
      </c>
      <c r="AS528" s="20" t="s">
        <v>1658</v>
      </c>
      <c r="AT528" s="20" t="s">
        <v>3832</v>
      </c>
      <c r="AU528" s="20" t="s">
        <v>3833</v>
      </c>
      <c r="AV528" s="71" t="s">
        <v>616</v>
      </c>
      <c r="AW528" s="20" t="s">
        <v>3834</v>
      </c>
      <c r="AX528" s="20" t="s">
        <v>3835</v>
      </c>
      <c r="AY528" s="20" t="b">
        <v>1</v>
      </c>
      <c r="AZ528" s="20" t="s">
        <v>628</v>
      </c>
      <c r="BA528" s="20" t="b">
        <v>0</v>
      </c>
      <c r="BB528" s="20"/>
      <c r="BC528" s="20"/>
    </row>
    <row r="529" spans="1:55" hidden="1">
      <c r="A529" s="20" t="str">
        <f>IFERROR(TEXT(Table_ocorrencias11[[#This Row],[caso_n]],"000")&amp;Table_ocorrencias11[[#This Row],[ponto]]&amp;"/"&amp;YEAR(Table_ocorrencias11[[#This Row],[DATA PLANTÃO]]),"")</f>
        <v>070.10/2020</v>
      </c>
      <c r="B529" s="20" t="str">
        <f>IFERROR(IF(Table_ocorrencias11[[#This Row],[GDL]] = "","", Table_ocorrencias11[[#This Row],[GDL]]&amp;"/"&amp;YEAR(Table_ocorrencias11[[#This Row],[data_plantao]])),"")</f>
        <v>26102/2020</v>
      </c>
      <c r="C529" s="20" t="str">
        <f>IF(Table_ocorrencias11[[#This Row],[fotos_gdl]] = TRUE,"ENVIADAS","PENDENTE")</f>
        <v>ENVIADAS</v>
      </c>
      <c r="D529" s="67">
        <f>IFERROR(Table_ocorrencias11[[#This Row],[data_plantao]],"")</f>
        <v>44076</v>
      </c>
      <c r="E529" s="20" t="str">
        <f>IFERROR(Table_ocorrencias11[[#This Row],[CIODS]],"")</f>
        <v>OF N°96/2020</v>
      </c>
      <c r="F529" s="20" t="str">
        <f>IFERROR(Table_ocorrencias11[[#This Row],[natureza3]],"")</f>
        <v>Perícia em veículo</v>
      </c>
      <c r="G529" s="20" t="str">
        <f>IFERROR(Table_ocorrencias11[[#This Row],[tipo_local]],"")</f>
        <v>Externo</v>
      </c>
      <c r="H529" s="20" t="str">
        <f>IFERROR(IF(Table_ocorrencias11[[#This Row],[instrumento9]] = 0,"",Table_ocorrencias11[[#This Row],[instrumento9]]),"")</f>
        <v>OUTROS</v>
      </c>
      <c r="I529" s="20" t="str">
        <f>IFERROR(VLOOKUP(Table_ocorrencias11[[#This Row],[matricula_perito]],Table_peritos[],2,FALSE),"")</f>
        <v>DIEGO MENDONÇA</v>
      </c>
      <c r="J529" s="20" t="str">
        <f>IFERROR(VLOOKUP(Table_ocorrencias11[[#This Row],[matricula_auxiliar]],Table_auxiliares[],2,FALSE),"")</f>
        <v>THAYSE BATISTA</v>
      </c>
      <c r="K529" s="20" t="str">
        <f>IFERROR(VLOOKUP(Table_ocorrencias11[[#This Row],[matricula_delegado]],Table_delegados[],2,FALSE),"")</f>
        <v>CARMEM LUCIA DE OLIVEIRA SILVA</v>
      </c>
      <c r="L529" s="20" t="str">
        <f>IFERROR(Table_ocorrencias11[[#This Row],[viatura4]],"")</f>
        <v>UP004</v>
      </c>
      <c r="M529" s="20" t="str">
        <f>IFERROR(IF(Table_ocorrencias11[[#This Row],[DPH2]] ="","",Table_ocorrencias11[[#This Row],[DPH2]]&amp;"º DPH"),"")</f>
        <v>10º DPH</v>
      </c>
      <c r="N529" s="20" t="str">
        <f>UPPER(IFERROR(VLOOKUP(Table_ocorrencias11[[#This Row],[municipio]],Table_municipios[],2,FALSE),""))</f>
        <v>CAMARAGIBE</v>
      </c>
      <c r="O529" s="20" t="str">
        <f>UPPER(IFERROR(Table_ocorrencias11[[#This Row],[bairro7]],""))</f>
        <v>VILA DA FÁBRICA</v>
      </c>
      <c r="P529" s="20" t="str">
        <f>IFERROR(IF(Table_ocorrencias11[[#This Row],[rua8]] ="","",Table_ocorrencias11[[#This Row],[rua8]]),"")</f>
        <v>DR. EXPEDITO LOPES</v>
      </c>
      <c r="Q529" s="20" t="str">
        <f>IFERROR(IF(Table_ocorrencias11[[#This Row],[latitude5]] ="","",Table_ocorrencias11[[#This Row],[latitude5]]),"")</f>
        <v>-8.010059</v>
      </c>
      <c r="R529" s="20" t="str">
        <f>IFERROR(IF(Table_ocorrencias11[[#This Row],[longitude6]] ="","",Table_ocorrencias11[[#This Row],[longitude6]]),"")</f>
        <v>-34.9851270</v>
      </c>
      <c r="S529" s="20" t="str">
        <f>IFERROR(UPPER(VLOOKUP(Table_ocorrencias11[[#This Row],[ocorrencia_id]],Table_vitimas[],3,FALSE) &amp; " (NIC: "&amp; VLOOKUP(Table_ocorrencias11[[#This Row],[ocorrencia_id]],Table_vitimas[],9,FALSE)) &amp;")","")</f>
        <v>MANUEL JOSÉ DA SILVA (NIC: )</v>
      </c>
      <c r="T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29" s="20" t="str">
        <f>UPPER(IFERROR(Table_ocorrencias11[[#This Row],[descricao]],""))</f>
        <v>VEÍCULO: VW VOYAGE, COR: BRANCA, PLACA: PCD3955 ,PERÍCIA SERÁ REALIZADA NO LOCAL DO FATO</v>
      </c>
      <c r="V529" s="68">
        <f>IFERROR(IF(Table_ocorrencias11[[#This Row],[data_ciencia]]="","",Table_ocorrencias11[[#This Row],[data_ciencia]]),"")</f>
        <v>0.56597222222222221</v>
      </c>
      <c r="W529" s="68">
        <f>IFERROR(IF(Table_ocorrencias11[[#This Row],[data_saida]]="","",Table_ocorrencias11[[#This Row],[data_saida]]),"")</f>
        <v>0.58333333333333337</v>
      </c>
      <c r="X529" s="68">
        <f>IFERROR(IF(Table_ocorrencias11[[#This Row],[data_chegada]]="","",Table_ocorrencias11[[#This Row],[data_chegada]]),"")</f>
        <v>0.625</v>
      </c>
      <c r="Y529" s="68">
        <f>IFERROR(IF(Table_ocorrencias11[[#This Row],[data_conclusao]]="","",Table_ocorrencias11[[#This Row],[data_conclusao]]),"")</f>
        <v>0.66666666666666663</v>
      </c>
      <c r="Z529" s="20">
        <v>1626</v>
      </c>
      <c r="AA529" s="20">
        <v>70</v>
      </c>
      <c r="AB529" s="20">
        <v>10</v>
      </c>
      <c r="AC529" s="20">
        <v>3869148</v>
      </c>
      <c r="AD529" s="20">
        <v>3870430</v>
      </c>
      <c r="AE529" s="20">
        <v>1938606</v>
      </c>
      <c r="AF529" s="20">
        <v>26102</v>
      </c>
      <c r="AG529" s="67">
        <v>44076</v>
      </c>
      <c r="AH529" s="20" t="s">
        <v>3836</v>
      </c>
      <c r="AI529" s="20" t="s">
        <v>602</v>
      </c>
      <c r="AJ529" s="20" t="s">
        <v>603</v>
      </c>
      <c r="AK529" s="20" t="s">
        <v>631</v>
      </c>
      <c r="AL529" s="69">
        <v>0.56597222222222221</v>
      </c>
      <c r="AM529" s="70">
        <v>0.58333333333333337</v>
      </c>
      <c r="AN529" s="70">
        <v>0.625</v>
      </c>
      <c r="AO529" s="70">
        <v>0.66666666666666663</v>
      </c>
      <c r="AP529" s="20" t="s">
        <v>3837</v>
      </c>
      <c r="AQ529" s="20" t="s">
        <v>3838</v>
      </c>
      <c r="AR529" s="20">
        <v>4</v>
      </c>
      <c r="AS529" s="20" t="s">
        <v>3839</v>
      </c>
      <c r="AT529" s="20" t="s">
        <v>3840</v>
      </c>
      <c r="AU529" s="20" t="s">
        <v>3841</v>
      </c>
      <c r="AV529" s="71" t="s">
        <v>597</v>
      </c>
      <c r="AW529" s="20" t="s">
        <v>3842</v>
      </c>
      <c r="AX529" s="20" t="s">
        <v>3843</v>
      </c>
      <c r="AY529" s="20" t="b">
        <v>1</v>
      </c>
      <c r="AZ529" s="20" t="s">
        <v>587</v>
      </c>
      <c r="BA529" s="20" t="b">
        <v>1</v>
      </c>
      <c r="BB529" s="20" t="s">
        <v>3844</v>
      </c>
      <c r="BC529" s="20" t="s">
        <v>3845</v>
      </c>
    </row>
    <row r="530" spans="1:55" hidden="1">
      <c r="A530" s="20" t="str">
        <f>IFERROR(TEXT(Table_ocorrencias11[[#This Row],[caso_n]],"000")&amp;Table_ocorrencias11[[#This Row],[ponto]]&amp;"/"&amp;YEAR(Table_ocorrencias11[[#This Row],[DATA PLANTÃO]]),"")</f>
        <v>070.10/2021</v>
      </c>
      <c r="B530" s="20" t="str">
        <f>IFERROR(IF(Table_ocorrencias11[[#This Row],[GDL]] = "","", Table_ocorrencias11[[#This Row],[GDL]]&amp;"/"&amp;YEAR(Table_ocorrencias11[[#This Row],[data_plantao]])),"")</f>
        <v>23548/2021</v>
      </c>
      <c r="C530" s="20" t="str">
        <f>IF(Table_ocorrencias11[[#This Row],[fotos_gdl]] = TRUE,"ENVIADAS","PENDENTE")</f>
        <v>ENVIADAS</v>
      </c>
      <c r="D530" s="67">
        <f>IFERROR(Table_ocorrencias11[[#This Row],[data_plantao]],"")</f>
        <v>44362</v>
      </c>
      <c r="E530" s="20" t="str">
        <f>IFERROR(Table_ocorrencias11[[#This Row],[CIODS]],"")</f>
        <v>14509425</v>
      </c>
      <c r="F530" s="20" t="str">
        <f>IFERROR(Table_ocorrencias11[[#This Row],[natureza3]],"")</f>
        <v>Outros</v>
      </c>
      <c r="G530" s="20" t="str">
        <f>IFERROR(Table_ocorrencias11[[#This Row],[tipo_local]],"")</f>
        <v>Interno</v>
      </c>
      <c r="H530" s="20" t="str">
        <f>IFERROR(IF(Table_ocorrencias11[[#This Row],[instrumento9]] = 0,"",Table_ocorrencias11[[#This Row],[instrumento9]]),"")</f>
        <v>OUTROS</v>
      </c>
      <c r="I530" s="20" t="str">
        <f>IFERROR(VLOOKUP(Table_ocorrencias11[[#This Row],[matricula_perito]],Table_peritos[],2,FALSE),"")</f>
        <v>MOISEIS GAUTHIER</v>
      </c>
      <c r="J530" s="20" t="str">
        <f>IFERROR(VLOOKUP(Table_ocorrencias11[[#This Row],[matricula_auxiliar]],Table_auxiliares[],2,FALSE),"")</f>
        <v>ANDREZA MAIA</v>
      </c>
      <c r="K530" s="20" t="str">
        <f>IFERROR(VLOOKUP(Table_ocorrencias11[[#This Row],[matricula_delegado]],Table_delegados[],2,FALSE),"")</f>
        <v>FRANCISCO OCELIO LIMA RIBEIRO</v>
      </c>
      <c r="L530" s="20" t="str">
        <f>IFERROR(Table_ocorrencias11[[#This Row],[viatura4]],"")</f>
        <v>UP006</v>
      </c>
      <c r="M530" s="20" t="str">
        <f>IFERROR(IF(Table_ocorrencias11[[#This Row],[DPH2]] ="","",Table_ocorrencias11[[#This Row],[DPH2]]&amp;"º DPH"),"")</f>
        <v>9º DPH</v>
      </c>
      <c r="N530" s="20" t="str">
        <f>UPPER(IFERROR(VLOOKUP(Table_ocorrencias11[[#This Row],[municipio]],Table_municipios[],2,FALSE),""))</f>
        <v>OLINDA</v>
      </c>
      <c r="O530" s="20" t="str">
        <f>UPPER(IFERROR(Table_ocorrencias11[[#This Row],[bairro7]],""))</f>
        <v>JARDIM ATLANTICO</v>
      </c>
      <c r="P530" s="20" t="str">
        <f>IFERROR(IF(Table_ocorrencias11[[#This Row],[rua8]] ="","",Table_ocorrencias11[[#This Row],[rua8]]),"")</f>
        <v>RUA RIACHUELO, 60</v>
      </c>
      <c r="Q530" s="20" t="str">
        <f>IFERROR(IF(Table_ocorrencias11[[#This Row],[latitude5]] ="","",Table_ocorrencias11[[#This Row],[latitude5]]),"")</f>
        <v/>
      </c>
      <c r="R530" s="20" t="str">
        <f>IFERROR(IF(Table_ocorrencias11[[#This Row],[longitude6]] ="","",Table_ocorrencias11[[#This Row],[longitude6]]),"")</f>
        <v/>
      </c>
      <c r="S5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0" s="20" t="str">
        <f>UPPER(IFERROR(Table_ocorrencias11[[#This Row],[descricao]],""))</f>
        <v>RESIDÊNCIA DE VÍTIMA</v>
      </c>
      <c r="V530" s="68">
        <f>IFERROR(IF(Table_ocorrencias11[[#This Row],[data_ciencia]]="","",Table_ocorrencias11[[#This Row],[data_ciencia]]),"")</f>
        <v>0.41666666666666669</v>
      </c>
      <c r="W530" s="68">
        <f>IFERROR(IF(Table_ocorrencias11[[#This Row],[data_saida]]="","",Table_ocorrencias11[[#This Row],[data_saida]]),"")</f>
        <v>0.4236111111111111</v>
      </c>
      <c r="X530" s="68">
        <f>IFERROR(IF(Table_ocorrencias11[[#This Row],[data_chegada]]="","",Table_ocorrencias11[[#This Row],[data_chegada]]),"")</f>
        <v>0.4375</v>
      </c>
      <c r="Y530" s="68">
        <f>IFERROR(IF(Table_ocorrencias11[[#This Row],[data_conclusao]]="","",Table_ocorrencias11[[#This Row],[data_conclusao]]),"")</f>
        <v>0.50694444444444442</v>
      </c>
      <c r="Z530" s="20">
        <v>2617</v>
      </c>
      <c r="AA530" s="20">
        <v>70</v>
      </c>
      <c r="AB530" s="20">
        <v>9</v>
      </c>
      <c r="AC530" s="20">
        <v>3871282</v>
      </c>
      <c r="AD530" s="20">
        <v>3876098</v>
      </c>
      <c r="AE530" s="20">
        <v>3467520</v>
      </c>
      <c r="AF530" s="20">
        <v>23548</v>
      </c>
      <c r="AG530" s="67">
        <v>44362</v>
      </c>
      <c r="AH530" s="20" t="s">
        <v>3846</v>
      </c>
      <c r="AI530" s="20" t="s">
        <v>610</v>
      </c>
      <c r="AJ530" s="20" t="s">
        <v>590</v>
      </c>
      <c r="AK530" s="20" t="s">
        <v>591</v>
      </c>
      <c r="AL530" s="69">
        <v>0.41666666666666669</v>
      </c>
      <c r="AM530" s="70">
        <v>0.4236111111111111</v>
      </c>
      <c r="AN530" s="70">
        <v>0.4375</v>
      </c>
      <c r="AO530" s="70">
        <v>0.50694444444444442</v>
      </c>
      <c r="AP530" s="20"/>
      <c r="AQ530" s="20"/>
      <c r="AR530" s="20">
        <v>12</v>
      </c>
      <c r="AS530" s="20" t="s">
        <v>1692</v>
      </c>
      <c r="AT530" s="20" t="s">
        <v>3847</v>
      </c>
      <c r="AU530" s="20" t="s">
        <v>596</v>
      </c>
      <c r="AV530" s="71" t="s">
        <v>597</v>
      </c>
      <c r="AW530" s="20" t="s">
        <v>3848</v>
      </c>
      <c r="AX530" s="20" t="s">
        <v>3849</v>
      </c>
      <c r="AY530" s="20" t="b">
        <v>1</v>
      </c>
      <c r="AZ530" s="20" t="s">
        <v>587</v>
      </c>
      <c r="BA530" s="20" t="b">
        <v>0</v>
      </c>
      <c r="BB530" s="20"/>
      <c r="BC530" s="20"/>
    </row>
    <row r="531" spans="1:55" hidden="1">
      <c r="A531" s="20" t="str">
        <f>IFERROR(TEXT(Table_ocorrencias11[[#This Row],[caso_n]],"000")&amp;Table_ocorrencias11[[#This Row],[ponto]]&amp;"/"&amp;YEAR(Table_ocorrencias11[[#This Row],[DATA PLANTÃO]]),"")</f>
        <v>070.10/2022</v>
      </c>
      <c r="B531" s="20" t="str">
        <f>IFERROR(IF(Table_ocorrencias11[[#This Row],[GDL]] = "","", Table_ocorrencias11[[#This Row],[GDL]]&amp;"/"&amp;YEAR(Table_ocorrencias11[[#This Row],[data_plantao]])),"")</f>
        <v>30123/2022</v>
      </c>
      <c r="C531" s="20" t="str">
        <f>IF(Table_ocorrencias11[[#This Row],[fotos_gdl]] = TRUE,"ENVIADAS","PENDENTE")</f>
        <v>ENVIADAS</v>
      </c>
      <c r="D531" s="67">
        <f>IFERROR(Table_ocorrencias11[[#This Row],[data_plantao]],"")</f>
        <v>44776</v>
      </c>
      <c r="E531" s="20" t="str">
        <f>IFERROR(Table_ocorrencias11[[#This Row],[CIODS]],"")</f>
        <v>356/2022</v>
      </c>
      <c r="F531" s="20" t="str">
        <f>IFERROR(Table_ocorrencias11[[#This Row],[natureza3]],"")</f>
        <v>Tentativa de Homicídio</v>
      </c>
      <c r="G531" s="20" t="str">
        <f>IFERROR(Table_ocorrencias11[[#This Row],[tipo_local]],"")</f>
        <v>Externo</v>
      </c>
      <c r="H531" s="20" t="str">
        <f>IFERROR(IF(Table_ocorrencias11[[#This Row],[instrumento9]] = 0,"",Table_ocorrencias11[[#This Row],[instrumento9]]),"")</f>
        <v>PÉRFURO-CONTUNDENTE</v>
      </c>
      <c r="I531" s="20" t="str">
        <f>IFERROR(VLOOKUP(Table_ocorrencias11[[#This Row],[matricula_perito]],Table_peritos[],2,FALSE),"")</f>
        <v>AUGUSTO GUILHERME FEITOSA CACHO BORGES</v>
      </c>
      <c r="J531" s="20" t="str">
        <f>IFERROR(VLOOKUP(Table_ocorrencias11[[#This Row],[matricula_auxiliar]],Table_auxiliares[],2,FALSE),"")</f>
        <v>HILTON PESSOA DE FREITAS NETO</v>
      </c>
      <c r="K531" s="20" t="str">
        <f>IFERROR(VLOOKUP(Table_ocorrencias11[[#This Row],[matricula_delegado]],Table_delegados[],2,FALSE),"")</f>
        <v>LARISSA MORAIS DE FREITAS CARNEIRO</v>
      </c>
      <c r="L531" s="20" t="str">
        <f>IFERROR(Table_ocorrencias11[[#This Row],[viatura4]],"")</f>
        <v>UP006</v>
      </c>
      <c r="M531" s="20" t="str">
        <f>IFERROR(IF(Table_ocorrencias11[[#This Row],[DPH2]] ="","",Table_ocorrencias11[[#This Row],[DPH2]]&amp;"º DPH"),"")</f>
        <v>4º DPH</v>
      </c>
      <c r="N531" s="20" t="str">
        <f>UPPER(IFERROR(VLOOKUP(Table_ocorrencias11[[#This Row],[municipio]],Table_municipios[],2,FALSE),""))</f>
        <v>RECIFE</v>
      </c>
      <c r="O531" s="20" t="str">
        <f>UPPER(IFERROR(Table_ocorrencias11[[#This Row],[bairro7]],""))</f>
        <v>JIQUIÁ</v>
      </c>
      <c r="P531" s="20" t="str">
        <f>IFERROR(IF(Table_ocorrencias11[[#This Row],[rua8]] ="","",Table_ocorrencias11[[#This Row],[rua8]]),"")</f>
        <v>RUA ZEPELIN</v>
      </c>
      <c r="Q531" s="20" t="str">
        <f>IFERROR(IF(Table_ocorrencias11[[#This Row],[latitude5]] ="","",Table_ocorrencias11[[#This Row],[latitude5]]),"")</f>
        <v>-8.076154</v>
      </c>
      <c r="R531" s="20" t="str">
        <f>IFERROR(IF(Table_ocorrencias11[[#This Row],[longitude6]] ="","",Table_ocorrencias11[[#This Row],[longitude6]]),"")</f>
        <v>-34.927643</v>
      </c>
      <c r="S531" s="20" t="str">
        <f>IFERROR(UPPER(VLOOKUP(Table_ocorrencias11[[#This Row],[ocorrencia_id]],Table_vitimas[],3,FALSE) &amp; " (NIC: "&amp; VLOOKUP(Table_ocorrencias11[[#This Row],[ocorrencia_id]],Table_vitimas[],9,FALSE)) &amp;")","")</f>
        <v>RIVANILDO ANDRADE DA SILVA (NIC: 128917)</v>
      </c>
      <c r="T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1" s="20" t="str">
        <f>UPPER(IFERROR(Table_ocorrencias11[[#This Row],[descricao]],""))</f>
        <v>LOCAL DE MORTE DECORRENTE DE INTERVENÇÃO POLICIAL_x000D_
BOE: 22E2103001021</v>
      </c>
      <c r="V531" s="68">
        <f>IFERROR(IF(Table_ocorrencias11[[#This Row],[data_ciencia]]="","",Table_ocorrencias11[[#This Row],[data_ciencia]]),"")</f>
        <v>0.3888888888888889</v>
      </c>
      <c r="W531" s="68">
        <f>IFERROR(IF(Table_ocorrencias11[[#This Row],[data_saida]]="","",Table_ocorrencias11[[#This Row],[data_saida]]),"")</f>
        <v>0.41666666666666669</v>
      </c>
      <c r="X531" s="68">
        <f>IFERROR(IF(Table_ocorrencias11[[#This Row],[data_chegada]]="","",Table_ocorrencias11[[#This Row],[data_chegada]]),"")</f>
        <v>0.43402777777777779</v>
      </c>
      <c r="Y531" s="68">
        <f>IFERROR(IF(Table_ocorrencias11[[#This Row],[data_conclusao]]="","",Table_ocorrencias11[[#This Row],[data_conclusao]]),"")</f>
        <v>0.45833333333333331</v>
      </c>
      <c r="Z531" s="20">
        <v>4044</v>
      </c>
      <c r="AA531" s="20">
        <v>70</v>
      </c>
      <c r="AB531" s="20">
        <v>4</v>
      </c>
      <c r="AC531" s="20">
        <v>3870731</v>
      </c>
      <c r="AD531" s="20">
        <v>3865967</v>
      </c>
      <c r="AE531" s="20">
        <v>4366891</v>
      </c>
      <c r="AF531" s="20">
        <v>30123</v>
      </c>
      <c r="AG531" s="67">
        <v>44776</v>
      </c>
      <c r="AH531" s="20" t="s">
        <v>3850</v>
      </c>
      <c r="AI531" s="20" t="s">
        <v>589</v>
      </c>
      <c r="AJ531" s="20" t="s">
        <v>603</v>
      </c>
      <c r="AK531" s="20" t="s">
        <v>591</v>
      </c>
      <c r="AL531" s="69">
        <v>0.3888888888888889</v>
      </c>
      <c r="AM531" s="70">
        <v>0.41666666666666669</v>
      </c>
      <c r="AN531" s="70">
        <v>0.43402777777777779</v>
      </c>
      <c r="AO531" s="70">
        <v>0.45833333333333331</v>
      </c>
      <c r="AP531" s="20" t="s">
        <v>3851</v>
      </c>
      <c r="AQ531" s="20" t="s">
        <v>3852</v>
      </c>
      <c r="AR531" s="20">
        <v>14</v>
      </c>
      <c r="AS531" s="20" t="s">
        <v>1950</v>
      </c>
      <c r="AT531" s="20" t="s">
        <v>3853</v>
      </c>
      <c r="AU531" s="20" t="s">
        <v>3854</v>
      </c>
      <c r="AV531" s="71" t="s">
        <v>616</v>
      </c>
      <c r="AW531" s="20" t="s">
        <v>3855</v>
      </c>
      <c r="AX531" s="20" t="s">
        <v>3856</v>
      </c>
      <c r="AY531" s="20" t="b">
        <v>1</v>
      </c>
      <c r="AZ531" s="20" t="s">
        <v>587</v>
      </c>
      <c r="BA531" s="20" t="b">
        <v>0</v>
      </c>
      <c r="BB531" s="20"/>
      <c r="BC531" s="20"/>
    </row>
    <row r="532" spans="1:55" hidden="1">
      <c r="A532" s="20" t="str">
        <f>IFERROR(TEXT(Table_ocorrencias11[[#This Row],[caso_n]],"000")&amp;Table_ocorrencias11[[#This Row],[ponto]]&amp;"/"&amp;YEAR(Table_ocorrencias11[[#This Row],[DATA PLANTÃO]]),"")</f>
        <v>070.10/2023</v>
      </c>
      <c r="B532" s="20" t="str">
        <f>IFERROR(IF(Table_ocorrencias11[[#This Row],[GDL]] = "","", Table_ocorrencias11[[#This Row],[GDL]]&amp;"/"&amp;YEAR(Table_ocorrencias11[[#This Row],[data_plantao]])),"")</f>
        <v/>
      </c>
      <c r="C532" s="20" t="str">
        <f>IF(Table_ocorrencias11[[#This Row],[fotos_gdl]] = TRUE,"ENVIADAS","PENDENTE")</f>
        <v>PENDENTE</v>
      </c>
      <c r="D532" s="67">
        <f>IFERROR(Table_ocorrencias11[[#This Row],[data_plantao]],"")</f>
        <v>45071</v>
      </c>
      <c r="E532" s="20" t="str">
        <f>IFERROR(Table_ocorrencias11[[#This Row],[CIODS]],"")</f>
        <v>65245/2023</v>
      </c>
      <c r="F532" s="20" t="str">
        <f>IFERROR(Table_ocorrencias11[[#This Row],[natureza3]],"")</f>
        <v>Perícia em veículo</v>
      </c>
      <c r="G532" s="20" t="str">
        <f>IFERROR(Table_ocorrencias11[[#This Row],[tipo_local]],"")</f>
        <v>Externo</v>
      </c>
      <c r="H532" s="20" t="str">
        <f>IFERROR(IF(Table_ocorrencias11[[#This Row],[instrumento9]] = 0,"",Table_ocorrencias11[[#This Row],[instrumento9]]),"")</f>
        <v>OUTROS</v>
      </c>
      <c r="I532" s="20" t="str">
        <f>IFERROR(VLOOKUP(Table_ocorrencias11[[#This Row],[matricula_perito]],Table_peritos[],2,FALSE),"")</f>
        <v>AUGUSTO GUILHERME FEITOSA CACHO BORGES</v>
      </c>
      <c r="J532" s="20" t="str">
        <f>IFERROR(VLOOKUP(Table_ocorrencias11[[#This Row],[matricula_auxiliar]],Table_auxiliares[],2,FALSE),"")</f>
        <v>JOÃO ELDER DE LIMA OLIVEIRA</v>
      </c>
      <c r="K532" s="20" t="str">
        <f>IFERROR(VLOOKUP(Table_ocorrencias11[[#This Row],[matricula_delegado]],Table_delegados[],2,FALSE),"")</f>
        <v>FRANCISCA ERICA DA SILVA BEZERRA</v>
      </c>
      <c r="L532" s="20" t="str">
        <f>IFERROR(Table_ocorrencias11[[#This Row],[viatura4]],"")</f>
        <v>UP004</v>
      </c>
      <c r="M532" s="20" t="str">
        <f>IFERROR(IF(Table_ocorrencias11[[#This Row],[DPH2]] ="","",Table_ocorrencias11[[#This Row],[DPH2]]&amp;"º DPH"),"")</f>
        <v>4º DPH</v>
      </c>
      <c r="N532" s="20" t="str">
        <f>UPPER(IFERROR(VLOOKUP(Table_ocorrencias11[[#This Row],[municipio]],Table_municipios[],2,FALSE),""))</f>
        <v>RECIFE</v>
      </c>
      <c r="O532" s="20" t="str">
        <f>UPPER(IFERROR(Table_ocorrencias11[[#This Row],[bairro7]],""))</f>
        <v>ENGENHO DO MEIO</v>
      </c>
      <c r="P532" s="20" t="str">
        <f>IFERROR(IF(Table_ocorrencias11[[#This Row],[rua8]] ="","",Table_ocorrencias11[[#This Row],[rua8]]),"")</f>
        <v/>
      </c>
      <c r="Q532" s="20" t="str">
        <f>IFERROR(IF(Table_ocorrencias11[[#This Row],[latitude5]] ="","",Table_ocorrencias11[[#This Row],[latitude5]]),"")</f>
        <v/>
      </c>
      <c r="R532" s="20" t="str">
        <f>IFERROR(IF(Table_ocorrencias11[[#This Row],[longitude6]] ="","",Table_ocorrencias11[[#This Row],[longitude6]]),"")</f>
        <v/>
      </c>
      <c r="S532" s="20" t="str">
        <f>IFERROR(UPPER(VLOOKUP(Table_ocorrencias11[[#This Row],[ocorrencia_id]],Table_vitimas[],3,FALSE) &amp; " (NIC: "&amp; VLOOKUP(Table_ocorrencias11[[#This Row],[ocorrencia_id]],Table_vitimas[],9,FALSE)) &amp;")","")</f>
        <v>D (NIC: )</v>
      </c>
      <c r="T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2" s="20" t="str">
        <f>UPPER(IFERROR(Table_ocorrencias11[[#This Row],[descricao]],""))</f>
        <v>PERÍCIA EM VEÍCULO COM VÍTIMA DE PAF SOCORRIDA</v>
      </c>
      <c r="V532" s="68">
        <f>IFERROR(IF(Table_ocorrencias11[[#This Row],[data_ciencia]]="","",Table_ocorrencias11[[#This Row],[data_ciencia]]),"")</f>
        <v>0.41666666666666669</v>
      </c>
      <c r="W532" s="68">
        <f>IFERROR(IF(Table_ocorrencias11[[#This Row],[data_saida]]="","",Table_ocorrencias11[[#This Row],[data_saida]]),"")</f>
        <v>0.42708333333333331</v>
      </c>
      <c r="X532" s="68">
        <f>IFERROR(IF(Table_ocorrencias11[[#This Row],[data_chegada]]="","",Table_ocorrencias11[[#This Row],[data_chegada]]),"")</f>
        <v>0.46875</v>
      </c>
      <c r="Y532" s="68">
        <f>IFERROR(IF(Table_ocorrencias11[[#This Row],[data_conclusao]]="","",Table_ocorrencias11[[#This Row],[data_conclusao]]),"")</f>
        <v>0.58333333333333337</v>
      </c>
      <c r="Z532" s="20">
        <v>5083</v>
      </c>
      <c r="AA532" s="20">
        <v>70</v>
      </c>
      <c r="AB532" s="20">
        <v>4</v>
      </c>
      <c r="AC532" s="20">
        <v>3870731</v>
      </c>
      <c r="AD532" s="20">
        <v>3874478</v>
      </c>
      <c r="AE532" s="20">
        <v>2724782</v>
      </c>
      <c r="AF532" s="20"/>
      <c r="AG532" s="67">
        <v>45071</v>
      </c>
      <c r="AH532" s="20" t="s">
        <v>3857</v>
      </c>
      <c r="AI532" s="20" t="s">
        <v>602</v>
      </c>
      <c r="AJ532" s="20" t="s">
        <v>603</v>
      </c>
      <c r="AK532" s="20" t="s">
        <v>631</v>
      </c>
      <c r="AL532" s="69">
        <v>0.41666666666666669</v>
      </c>
      <c r="AM532" s="70">
        <v>0.42708333333333331</v>
      </c>
      <c r="AN532" s="70">
        <v>0.46875</v>
      </c>
      <c r="AO532" s="70">
        <v>0.58333333333333337</v>
      </c>
      <c r="AP532" s="20"/>
      <c r="AQ532" s="20"/>
      <c r="AR532" s="20">
        <v>14</v>
      </c>
      <c r="AS532" s="20" t="s">
        <v>3858</v>
      </c>
      <c r="AT532" s="20" t="s">
        <v>596</v>
      </c>
      <c r="AU532" s="20" t="s">
        <v>596</v>
      </c>
      <c r="AV532" s="71" t="s">
        <v>597</v>
      </c>
      <c r="AW532" s="20" t="s">
        <v>3859</v>
      </c>
      <c r="AX532" s="20" t="s">
        <v>3860</v>
      </c>
      <c r="AY532" s="20" t="b">
        <v>0</v>
      </c>
      <c r="AZ532" s="20" t="s">
        <v>587</v>
      </c>
      <c r="BA532" s="20" t="b">
        <v>0</v>
      </c>
      <c r="BB532" s="20"/>
      <c r="BC532" s="20"/>
    </row>
    <row r="533" spans="1:55" hidden="1">
      <c r="A533" s="20" t="str">
        <f>IFERROR(TEXT(Table_ocorrencias11[[#This Row],[caso_n]],"000")&amp;Table_ocorrencias11[[#This Row],[ponto]]&amp;"/"&amp;YEAR(Table_ocorrencias11[[#This Row],[DATA PLANTÃO]]),"")</f>
        <v>070.9/2021</v>
      </c>
      <c r="B533" s="20" t="str">
        <f>IFERROR(IF(Table_ocorrencias11[[#This Row],[GDL]] = "","", Table_ocorrencias11[[#This Row],[GDL]]&amp;"/"&amp;YEAR(Table_ocorrencias11[[#This Row],[data_plantao]])),"")</f>
        <v>2767/2021</v>
      </c>
      <c r="C533" s="20" t="str">
        <f>IF(Table_ocorrencias11[[#This Row],[fotos_gdl]] = TRUE,"ENVIADAS","PENDENTE")</f>
        <v>ENVIADAS</v>
      </c>
      <c r="D533" s="67">
        <f>IFERROR(Table_ocorrencias11[[#This Row],[data_plantao]],"")</f>
        <v>44217</v>
      </c>
      <c r="E533" s="20" t="str">
        <f>IFERROR(Table_ocorrencias11[[#This Row],[CIODS]],"")</f>
        <v>D701838</v>
      </c>
      <c r="F533" s="20" t="str">
        <f>IFERROR(Table_ocorrencias11[[#This Row],[natureza3]],"")</f>
        <v>Duplo Homicídio</v>
      </c>
      <c r="G533" s="20" t="str">
        <f>IFERROR(Table_ocorrencias11[[#This Row],[tipo_local]],"")</f>
        <v>Interno</v>
      </c>
      <c r="H533" s="20" t="str">
        <f>IFERROR(IF(Table_ocorrencias11[[#This Row],[instrumento9]] = 0,"",Table_ocorrencias11[[#This Row],[instrumento9]]),"")</f>
        <v>PÉRFURO-CORTANTE</v>
      </c>
      <c r="I533" s="20" t="str">
        <f>IFERROR(VLOOKUP(Table_ocorrencias11[[#This Row],[matricula_perito]],Table_peritos[],2,FALSE),"")</f>
        <v>DIEGO MENDONÇA</v>
      </c>
      <c r="J533" s="20" t="str">
        <f>IFERROR(VLOOKUP(Table_ocorrencias11[[#This Row],[matricula_auxiliar]],Table_auxiliares[],2,FALSE),"")</f>
        <v>THIAGO ANDRÉ</v>
      </c>
      <c r="K533" s="20" t="str">
        <f>IFERROR(VLOOKUP(Table_ocorrencias11[[#This Row],[matricula_delegado]],Table_delegados[],2,FALSE),"")</f>
        <v>FELIPE MONTEIRO COSTA</v>
      </c>
      <c r="L533" s="20" t="str">
        <f>IFERROR(Table_ocorrencias11[[#This Row],[viatura4]],"")</f>
        <v>UP004</v>
      </c>
      <c r="M533" s="20" t="str">
        <f>IFERROR(IF(Table_ocorrencias11[[#This Row],[DPH2]] ="","",Table_ocorrencias11[[#This Row],[DPH2]]&amp;"º DPH"),"")</f>
        <v>15º DPH</v>
      </c>
      <c r="N533" s="20" t="str">
        <f>UPPER(IFERROR(VLOOKUP(Table_ocorrencias11[[#This Row],[municipio]],Table_municipios[],2,FALSE),""))</f>
        <v>IPOJUCA</v>
      </c>
      <c r="O533" s="20" t="str">
        <f>UPPER(IFERROR(Table_ocorrencias11[[#This Row],[bairro7]],""))</f>
        <v>NOSSA SENHORA DO Ó</v>
      </c>
      <c r="P533" s="20" t="str">
        <f>IFERROR(IF(Table_ocorrencias11[[#This Row],[rua8]] ="","",Table_ocorrencias11[[#This Row],[rua8]]),"")</f>
        <v>LOTEAMENTO CANOAS</v>
      </c>
      <c r="Q533" s="20" t="str">
        <f>IFERROR(IF(Table_ocorrencias11[[#This Row],[latitude5]] ="","",Table_ocorrencias11[[#This Row],[latitude5]]),"")</f>
        <v>-8.453910</v>
      </c>
      <c r="R533" s="20" t="str">
        <f>IFERROR(IF(Table_ocorrencias11[[#This Row],[longitude6]] ="","",Table_ocorrencias11[[#This Row],[longitude6]]),"")</f>
        <v>-35.020243</v>
      </c>
      <c r="S5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6)</v>
      </c>
      <c r="T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3" s="20" t="str">
        <f>UPPER(IFERROR(Table_ocorrencias11[[#This Row],[descricao]],""))</f>
        <v>984597238</v>
      </c>
      <c r="V533" s="68">
        <f>IFERROR(IF(Table_ocorrencias11[[#This Row],[data_ciencia]]="","",Table_ocorrencias11[[#This Row],[data_ciencia]]),"")</f>
        <v>0.83333333333333337</v>
      </c>
      <c r="W533" s="68">
        <f>IFERROR(IF(Table_ocorrencias11[[#This Row],[data_saida]]="","",Table_ocorrencias11[[#This Row],[data_saida]]),"")</f>
        <v>0.84722222222222221</v>
      </c>
      <c r="X533" s="68">
        <f>IFERROR(IF(Table_ocorrencias11[[#This Row],[data_chegada]]="","",Table_ocorrencias11[[#This Row],[data_chegada]]),"")</f>
        <v>0.875</v>
      </c>
      <c r="Y533" s="68">
        <f>IFERROR(IF(Table_ocorrencias11[[#This Row],[data_conclusao]]="","",Table_ocorrencias11[[#This Row],[data_conclusao]]),"")</f>
        <v>0</v>
      </c>
      <c r="Z533" s="20">
        <v>2110</v>
      </c>
      <c r="AA533" s="20">
        <v>70</v>
      </c>
      <c r="AB533" s="20">
        <v>15</v>
      </c>
      <c r="AC533" s="20">
        <v>3869148</v>
      </c>
      <c r="AD533" s="20">
        <v>3870464</v>
      </c>
      <c r="AE533" s="20">
        <v>2724723</v>
      </c>
      <c r="AF533" s="20">
        <v>2767</v>
      </c>
      <c r="AG533" s="67">
        <v>44217</v>
      </c>
      <c r="AH533" s="20" t="s">
        <v>3861</v>
      </c>
      <c r="AI533" s="20" t="s">
        <v>751</v>
      </c>
      <c r="AJ533" s="20" t="s">
        <v>590</v>
      </c>
      <c r="AK533" s="20" t="s">
        <v>631</v>
      </c>
      <c r="AL533" s="69">
        <v>0.83333333333333337</v>
      </c>
      <c r="AM533" s="70">
        <v>0.84722222222222221</v>
      </c>
      <c r="AN533" s="70">
        <v>0.875</v>
      </c>
      <c r="AO533" s="70">
        <v>0</v>
      </c>
      <c r="AP533" s="20" t="s">
        <v>3862</v>
      </c>
      <c r="AQ533" s="20" t="s">
        <v>3863</v>
      </c>
      <c r="AR533" s="20">
        <v>8</v>
      </c>
      <c r="AS533" s="20" t="s">
        <v>1379</v>
      </c>
      <c r="AT533" s="20" t="s">
        <v>3864</v>
      </c>
      <c r="AU533" s="20" t="s">
        <v>3865</v>
      </c>
      <c r="AV533" s="71" t="s">
        <v>690</v>
      </c>
      <c r="AW533" s="20" t="s">
        <v>3866</v>
      </c>
      <c r="AX533" s="20" t="s">
        <v>3867</v>
      </c>
      <c r="AY533" s="20" t="b">
        <v>1</v>
      </c>
      <c r="AZ533" s="20" t="s">
        <v>628</v>
      </c>
      <c r="BA533" s="20" t="b">
        <v>0</v>
      </c>
      <c r="BB533" s="20"/>
      <c r="BC533" s="20"/>
    </row>
    <row r="534" spans="1:55" hidden="1">
      <c r="A534" s="20" t="str">
        <f>IFERROR(TEXT(Table_ocorrencias11[[#This Row],[caso_n]],"000")&amp;Table_ocorrencias11[[#This Row],[ponto]]&amp;"/"&amp;YEAR(Table_ocorrencias11[[#This Row],[DATA PLANTÃO]]),"")</f>
        <v>070.9/2022</v>
      </c>
      <c r="B534" s="20" t="str">
        <f>IFERROR(IF(Table_ocorrencias11[[#This Row],[GDL]] = "","", Table_ocorrencias11[[#This Row],[GDL]]&amp;"/"&amp;YEAR(Table_ocorrencias11[[#This Row],[data_plantao]])),"")</f>
        <v/>
      </c>
      <c r="C534" s="20" t="str">
        <f>IF(Table_ocorrencias11[[#This Row],[fotos_gdl]] = TRUE,"ENVIADAS","PENDENTE")</f>
        <v>PENDENTE</v>
      </c>
      <c r="D534" s="67">
        <f>IFERROR(Table_ocorrencias11[[#This Row],[data_plantao]],"")</f>
        <v>44585</v>
      </c>
      <c r="E534" s="20" t="str">
        <f>IFERROR(Table_ocorrencias11[[#This Row],[CIODS]],"")</f>
        <v>D741124</v>
      </c>
      <c r="F534" s="20" t="str">
        <f>IFERROR(Table_ocorrencias11[[#This Row],[natureza3]],"")</f>
        <v>Homicídio</v>
      </c>
      <c r="G534" s="20" t="str">
        <f>IFERROR(Table_ocorrencias11[[#This Row],[tipo_local]],"")</f>
        <v>Interno</v>
      </c>
      <c r="H534" s="20" t="str">
        <f>IFERROR(IF(Table_ocorrencias11[[#This Row],[instrumento9]] = 0,"",Table_ocorrencias11[[#This Row],[instrumento9]]),"")</f>
        <v>PÉRFURO-CONTUNDENTE</v>
      </c>
      <c r="I534" s="20" t="str">
        <f>IFERROR(VLOOKUP(Table_ocorrencias11[[#This Row],[matricula_perito]],Table_peritos[],2,FALSE),"")</f>
        <v>LUCAS ARAÚJO DE ALMEIDA</v>
      </c>
      <c r="J534" s="20" t="str">
        <f>IFERROR(VLOOKUP(Table_ocorrencias11[[#This Row],[matricula_auxiliar]],Table_auxiliares[],2,FALSE),"")</f>
        <v>MOISES JOSE SEABRA</v>
      </c>
      <c r="K534" s="20" t="str">
        <f>IFERROR(VLOOKUP(Table_ocorrencias11[[#This Row],[matricula_delegado]],Table_delegados[],2,FALSE),"")</f>
        <v>EURICELIA BATISTA NOGUEIRA</v>
      </c>
      <c r="L534" s="20" t="str">
        <f>IFERROR(Table_ocorrencias11[[#This Row],[viatura4]],"")</f>
        <v>UP006</v>
      </c>
      <c r="M534" s="20" t="str">
        <f>IFERROR(IF(Table_ocorrencias11[[#This Row],[DPH2]] ="","",Table_ocorrencias11[[#This Row],[DPH2]]&amp;"º DPH"),"")</f>
        <v>14º DPH</v>
      </c>
      <c r="N534" s="20" t="str">
        <f>UPPER(IFERROR(VLOOKUP(Table_ocorrencias11[[#This Row],[municipio]],Table_municipios[],2,FALSE),""))</f>
        <v>CABO DE SANTO AGOSTINHO</v>
      </c>
      <c r="O534" s="20" t="str">
        <f>UPPER(IFERROR(Table_ocorrencias11[[#This Row],[bairro7]],""))</f>
        <v>PONTE DOS CARVALHOS</v>
      </c>
      <c r="P534" s="20" t="str">
        <f>IFERROR(IF(Table_ocorrencias11[[#This Row],[rua8]] ="","",Table_ocorrencias11[[#This Row],[rua8]]),"")</f>
        <v>RUA VICENTE YANEZ PINZON, 45-G</v>
      </c>
      <c r="Q534" s="20" t="str">
        <f>IFERROR(IF(Table_ocorrencias11[[#This Row],[latitude5]] ="","",Table_ocorrencias11[[#This Row],[latitude5]]),"")</f>
        <v>-8,232723</v>
      </c>
      <c r="R534" s="20" t="str">
        <f>IFERROR(IF(Table_ocorrencias11[[#This Row],[longitude6]] ="","",Table_ocorrencias11[[#This Row],[longitude6]]),"")</f>
        <v>-34,979496</v>
      </c>
      <c r="S534" s="20" t="str">
        <f>IFERROR(UPPER(VLOOKUP(Table_ocorrencias11[[#This Row],[ocorrencia_id]],Table_vitimas[],3,FALSE) &amp; " (NIC: "&amp; VLOOKUP(Table_ocorrencias11[[#This Row],[ocorrencia_id]],Table_vitimas[],9,FALSE)) &amp;")","")</f>
        <v>CAUHAM ANDRÉ MARCELINO DE SANTANA (NIC: 125021)</v>
      </c>
      <c r="T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4" s="20" t="str">
        <f>UPPER(IFERROR(Table_ocorrencias11[[#This Row],[descricao]],""))</f>
        <v>SD CAVALCANTI: 97049565</v>
      </c>
      <c r="V534" s="68">
        <f>IFERROR(IF(Table_ocorrencias11[[#This Row],[data_ciencia]]="","",Table_ocorrencias11[[#This Row],[data_ciencia]]),"")</f>
        <v>0.15138888888888888</v>
      </c>
      <c r="W534" s="68">
        <f>IFERROR(IF(Table_ocorrencias11[[#This Row],[data_saida]]="","",Table_ocorrencias11[[#This Row],[data_saida]]),"")</f>
        <v>0.16666666666666666</v>
      </c>
      <c r="X534" s="68">
        <f>IFERROR(IF(Table_ocorrencias11[[#This Row],[data_chegada]]="","",Table_ocorrencias11[[#This Row],[data_chegada]]),"")</f>
        <v>0.1875</v>
      </c>
      <c r="Y534" s="68">
        <f>IFERROR(IF(Table_ocorrencias11[[#This Row],[data_conclusao]]="","",Table_ocorrencias11[[#This Row],[data_conclusao]]),"")</f>
        <v>0.22916666666666666</v>
      </c>
      <c r="Z534" s="20">
        <v>3373</v>
      </c>
      <c r="AA534" s="20">
        <v>70</v>
      </c>
      <c r="AB534" s="20">
        <v>14</v>
      </c>
      <c r="AC534" s="20">
        <v>3870006</v>
      </c>
      <c r="AD534" s="20">
        <v>1347241</v>
      </c>
      <c r="AE534" s="20">
        <v>2960494</v>
      </c>
      <c r="AF534" s="20"/>
      <c r="AG534" s="67">
        <v>44585</v>
      </c>
      <c r="AH534" s="20" t="s">
        <v>3868</v>
      </c>
      <c r="AI534" s="20" t="s">
        <v>638</v>
      </c>
      <c r="AJ534" s="20" t="s">
        <v>590</v>
      </c>
      <c r="AK534" s="20" t="s">
        <v>591</v>
      </c>
      <c r="AL534" s="69">
        <v>0.15138888888888888</v>
      </c>
      <c r="AM534" s="70">
        <v>0.16666666666666666</v>
      </c>
      <c r="AN534" s="70">
        <v>0.1875</v>
      </c>
      <c r="AO534" s="70">
        <v>0.22916666666666666</v>
      </c>
      <c r="AP534" s="20" t="s">
        <v>3869</v>
      </c>
      <c r="AQ534" s="20" t="s">
        <v>3870</v>
      </c>
      <c r="AR534" s="20">
        <v>3</v>
      </c>
      <c r="AS534" s="20" t="s">
        <v>724</v>
      </c>
      <c r="AT534" s="20" t="s">
        <v>3871</v>
      </c>
      <c r="AU534" s="20" t="s">
        <v>3872</v>
      </c>
      <c r="AV534" s="71" t="s">
        <v>616</v>
      </c>
      <c r="AW534" s="20" t="s">
        <v>3873</v>
      </c>
      <c r="AX534" s="20" t="s">
        <v>3874</v>
      </c>
      <c r="AY534" s="20" t="b">
        <v>0</v>
      </c>
      <c r="AZ534" s="20" t="s">
        <v>628</v>
      </c>
      <c r="BA534" s="20" t="b">
        <v>0</v>
      </c>
      <c r="BB534" s="20"/>
      <c r="BC534" s="20"/>
    </row>
    <row r="535" spans="1:55" hidden="1">
      <c r="A535" s="20" t="str">
        <f>IFERROR(TEXT(Table_ocorrencias11[[#This Row],[caso_n]],"000")&amp;Table_ocorrencias11[[#This Row],[ponto]]&amp;"/"&amp;YEAR(Table_ocorrencias11[[#This Row],[DATA PLANTÃO]]),"")</f>
        <v>070.9/2023</v>
      </c>
      <c r="B535" s="20" t="str">
        <f>IFERROR(IF(Table_ocorrencias11[[#This Row],[GDL]] = "","", Table_ocorrencias11[[#This Row],[GDL]]&amp;"/"&amp;YEAR(Table_ocorrencias11[[#This Row],[data_plantao]])),"")</f>
        <v/>
      </c>
      <c r="C535" s="20" t="str">
        <f>IF(Table_ocorrencias11[[#This Row],[fotos_gdl]] = TRUE,"ENVIADAS","PENDENTE")</f>
        <v>PENDENTE</v>
      </c>
      <c r="D535" s="67">
        <f>IFERROR(Table_ocorrencias11[[#This Row],[data_plantao]],"")</f>
        <v>44949</v>
      </c>
      <c r="E535" s="20" t="str">
        <f>IFERROR(Table_ocorrencias11[[#This Row],[CIODS]],"")</f>
        <v>D783460</v>
      </c>
      <c r="F535" s="20" t="str">
        <f>IFERROR(Table_ocorrencias11[[#This Row],[natureza3]],"")</f>
        <v>Homicídio</v>
      </c>
      <c r="G535" s="20" t="str">
        <f>IFERROR(Table_ocorrencias11[[#This Row],[tipo_local]],"")</f>
        <v>Interno</v>
      </c>
      <c r="H535" s="20" t="str">
        <f>IFERROR(IF(Table_ocorrencias11[[#This Row],[instrumento9]] = 0,"",Table_ocorrencias11[[#This Row],[instrumento9]]),"")</f>
        <v>PÉRFURO-CONTUNDENTE</v>
      </c>
      <c r="I535" s="20" t="str">
        <f>IFERROR(VLOOKUP(Table_ocorrencias11[[#This Row],[matricula_perito]],Table_peritos[],2,FALSE),"")</f>
        <v>GILLIARD ALAN DE MELO LOPES</v>
      </c>
      <c r="J535" s="20" t="str">
        <f>IFERROR(VLOOKUP(Table_ocorrencias11[[#This Row],[matricula_auxiliar]],Table_auxiliares[],2,FALSE),"")</f>
        <v>THIAGO ANDRÉ</v>
      </c>
      <c r="K535" s="20" t="str">
        <f>IFERROR(VLOOKUP(Table_ocorrencias11[[#This Row],[matricula_delegado]],Table_delegados[],2,FALSE),"")</f>
        <v>VICTOR LEITE MORAES</v>
      </c>
      <c r="L535" s="20" t="str">
        <f>IFERROR(Table_ocorrencias11[[#This Row],[viatura4]],"")</f>
        <v>UP037</v>
      </c>
      <c r="M535" s="20" t="str">
        <f>IFERROR(IF(Table_ocorrencias11[[#This Row],[DPH2]] ="","",Table_ocorrencias11[[#This Row],[DPH2]]&amp;"º DPH"),"")</f>
        <v>9º DPH</v>
      </c>
      <c r="N535" s="20" t="str">
        <f>UPPER(IFERROR(VLOOKUP(Table_ocorrencias11[[#This Row],[municipio]],Table_municipios[],2,FALSE),""))</f>
        <v>OLINDA</v>
      </c>
      <c r="O535" s="20" t="str">
        <f>UPPER(IFERROR(Table_ocorrencias11[[#This Row],[bairro7]],""))</f>
        <v>JARDIM ATLANTICO</v>
      </c>
      <c r="P535" s="20" t="str">
        <f>IFERROR(IF(Table_ocorrencias11[[#This Row],[rua8]] ="","",Table_ocorrencias11[[#This Row],[rua8]]),"")</f>
        <v>RUA JOTA, 51</v>
      </c>
      <c r="Q535" s="20" t="str">
        <f>IFERROR(IF(Table_ocorrencias11[[#This Row],[latitude5]] ="","",Table_ocorrencias11[[#This Row],[latitude5]]),"")</f>
        <v>-7.968258</v>
      </c>
      <c r="R535" s="20" t="str">
        <f>IFERROR(IF(Table_ocorrencias11[[#This Row],[longitude6]] ="","",Table_ocorrencias11[[#This Row],[longitude6]]),"")</f>
        <v>-34.843672</v>
      </c>
      <c r="S5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60)</v>
      </c>
      <c r="T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5" s="20" t="str">
        <f>UPPER(IFERROR(Table_ocorrencias11[[#This Row],[descricao]],""))</f>
        <v>CB EDVALDO  23/01/2022  1ºBPM</v>
      </c>
      <c r="V535" s="68">
        <f>IFERROR(IF(Table_ocorrencias11[[#This Row],[data_ciencia]]="","",Table_ocorrencias11[[#This Row],[data_ciencia]]),"")</f>
        <v>0.51597222222222228</v>
      </c>
      <c r="W535" s="68">
        <f>IFERROR(IF(Table_ocorrencias11[[#This Row],[data_saida]]="","",Table_ocorrencias11[[#This Row],[data_saida]]),"")</f>
        <v>0.53472222222222221</v>
      </c>
      <c r="X535" s="68">
        <f>IFERROR(IF(Table_ocorrencias11[[#This Row],[data_chegada]]="","",Table_ocorrencias11[[#This Row],[data_chegada]]),"")</f>
        <v>0.55902777777777779</v>
      </c>
      <c r="Y535" s="68">
        <f>IFERROR(IF(Table_ocorrencias11[[#This Row],[data_conclusao]]="","",Table_ocorrencias11[[#This Row],[data_conclusao]]),"")</f>
        <v>0.59027777777777779</v>
      </c>
      <c r="Z535" s="20">
        <v>4601</v>
      </c>
      <c r="AA535" s="20">
        <v>70</v>
      </c>
      <c r="AB535" s="20">
        <v>9</v>
      </c>
      <c r="AC535" s="20">
        <v>3869156</v>
      </c>
      <c r="AD535" s="20">
        <v>3870464</v>
      </c>
      <c r="AE535" s="20">
        <v>2725827</v>
      </c>
      <c r="AF535" s="20"/>
      <c r="AG535" s="67">
        <v>44949</v>
      </c>
      <c r="AH535" s="20" t="s">
        <v>3875</v>
      </c>
      <c r="AI535" s="20" t="s">
        <v>638</v>
      </c>
      <c r="AJ535" s="20" t="s">
        <v>590</v>
      </c>
      <c r="AK535" s="20" t="s">
        <v>611</v>
      </c>
      <c r="AL535" s="69">
        <v>0.51597222222222228</v>
      </c>
      <c r="AM535" s="70">
        <v>0.53472222222222221</v>
      </c>
      <c r="AN535" s="70">
        <v>0.55902777777777779</v>
      </c>
      <c r="AO535" s="70">
        <v>0.59027777777777779</v>
      </c>
      <c r="AP535" s="20" t="s">
        <v>3876</v>
      </c>
      <c r="AQ535" s="20" t="s">
        <v>3877</v>
      </c>
      <c r="AR535" s="20">
        <v>12</v>
      </c>
      <c r="AS535" s="20" t="s">
        <v>1692</v>
      </c>
      <c r="AT535" s="20" t="s">
        <v>3878</v>
      </c>
      <c r="AU535" s="20" t="s">
        <v>3879</v>
      </c>
      <c r="AV535" s="71" t="s">
        <v>616</v>
      </c>
      <c r="AW535" s="20" t="s">
        <v>3880</v>
      </c>
      <c r="AX535" s="20" t="s">
        <v>3881</v>
      </c>
      <c r="AY535" s="20" t="b">
        <v>0</v>
      </c>
      <c r="AZ535" s="20" t="s">
        <v>628</v>
      </c>
      <c r="BA535" s="20" t="b">
        <v>0</v>
      </c>
      <c r="BB535" s="20"/>
      <c r="BC535" s="20"/>
    </row>
    <row r="536" spans="1:55" hidden="1">
      <c r="A536" s="20" t="str">
        <f>IFERROR(TEXT(Table_ocorrencias11[[#This Row],[caso_n]],"000")&amp;Table_ocorrencias11[[#This Row],[ponto]]&amp;"/"&amp;YEAR(Table_ocorrencias11[[#This Row],[DATA PLANTÃO]]),"")</f>
        <v>070.9/2024</v>
      </c>
      <c r="B536" s="20" t="str">
        <f>IFERROR(IF(Table_ocorrencias11[[#This Row],[GDL]] = "","", Table_ocorrencias11[[#This Row],[GDL]]&amp;"/"&amp;YEAR(Table_ocorrencias11[[#This Row],[data_plantao]])),"")</f>
        <v>2232/2024</v>
      </c>
      <c r="C536" s="20" t="str">
        <f>IF(Table_ocorrencias11[[#This Row],[fotos_gdl]] = TRUE,"ENVIADAS","PENDENTE")</f>
        <v>ENVIADAS</v>
      </c>
      <c r="D536" s="67">
        <f>IFERROR(Table_ocorrencias11[[#This Row],[data_plantao]],"")</f>
        <v>45307</v>
      </c>
      <c r="E536" s="20" t="str">
        <f>IFERROR(Table_ocorrencias11[[#This Row],[CIODS]],"")</f>
        <v>D832399</v>
      </c>
      <c r="F536" s="20" t="str">
        <f>IFERROR(Table_ocorrencias11[[#This Row],[natureza3]],"")</f>
        <v>Morte a esclarecer</v>
      </c>
      <c r="G536" s="20" t="str">
        <f>IFERROR(Table_ocorrencias11[[#This Row],[tipo_local]],"")</f>
        <v>Externo</v>
      </c>
      <c r="H536" s="20" t="str">
        <f>IFERROR(IF(Table_ocorrencias11[[#This Row],[instrumento9]] = 0,"",Table_ocorrencias11[[#This Row],[instrumento9]]),"")</f>
        <v>OUTROS</v>
      </c>
      <c r="I536" s="20" t="str">
        <f>IFERROR(VLOOKUP(Table_ocorrencias11[[#This Row],[matricula_perito]],Table_peritos[],2,FALSE),"")</f>
        <v>LUCAS ARAÚJO DE ALMEIDA</v>
      </c>
      <c r="J536" s="20" t="str">
        <f>IFERROR(VLOOKUP(Table_ocorrencias11[[#This Row],[matricula_auxiliar]],Table_auxiliares[],2,FALSE),"")</f>
        <v>SANDRA CABRAL</v>
      </c>
      <c r="K536" s="20" t="str">
        <f>IFERROR(VLOOKUP(Table_ocorrencias11[[#This Row],[matricula_delegado]],Table_delegados[],2,FALSE),"")</f>
        <v>VICTOR LEITE MORAES</v>
      </c>
      <c r="L536" s="20" t="str">
        <f>IFERROR(Table_ocorrencias11[[#This Row],[viatura4]],"")</f>
        <v>UP006</v>
      </c>
      <c r="M536" s="20" t="str">
        <f>IFERROR(IF(Table_ocorrencias11[[#This Row],[DPH2]] ="","",Table_ocorrencias11[[#This Row],[DPH2]]&amp;"º DPH"),"")</f>
        <v>7º DPH</v>
      </c>
      <c r="N536" s="20" t="str">
        <f>UPPER(IFERROR(VLOOKUP(Table_ocorrencias11[[#This Row],[municipio]],Table_municipios[],2,FALSE),""))</f>
        <v>PAULISTA</v>
      </c>
      <c r="O536" s="20" t="str">
        <f>UPPER(IFERROR(Table_ocorrencias11[[#This Row],[bairro7]],""))</f>
        <v>PARATIBE</v>
      </c>
      <c r="P536" s="20" t="str">
        <f>IFERROR(IF(Table_ocorrencias11[[#This Row],[rua8]] ="","",Table_ocorrencias11[[#This Row],[rua8]]),"")</f>
        <v>RUA RIA CAMALEÃO</v>
      </c>
      <c r="Q536" s="20" t="str">
        <f>IFERROR(IF(Table_ocorrencias11[[#This Row],[latitude5]] ="","",Table_ocorrencias11[[#This Row],[latitude5]]),"")</f>
        <v>-7.935542</v>
      </c>
      <c r="R536" s="20" t="str">
        <f>IFERROR(IF(Table_ocorrencias11[[#This Row],[longitude6]] ="","",Table_ocorrencias11[[#This Row],[longitude6]]),"")</f>
        <v>-34.901785</v>
      </c>
      <c r="S5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68)</v>
      </c>
      <c r="T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6" s="20" t="str">
        <f>UPPER(IFERROR(Table_ocorrencias11[[#This Row],[descricao]],""))</f>
        <v>SGT HENDERSEN</v>
      </c>
      <c r="V536" s="68">
        <f>IFERROR(IF(Table_ocorrencias11[[#This Row],[data_ciencia]]="","",Table_ocorrencias11[[#This Row],[data_ciencia]]),"")</f>
        <v>0.71875</v>
      </c>
      <c r="W536" s="68">
        <f>IFERROR(IF(Table_ocorrencias11[[#This Row],[data_saida]]="","",Table_ocorrencias11[[#This Row],[data_saida]]),"")</f>
        <v>0.72222222222222221</v>
      </c>
      <c r="X536" s="68">
        <f>IFERROR(IF(Table_ocorrencias11[[#This Row],[data_chegada]]="","",Table_ocorrencias11[[#This Row],[data_chegada]]),"")</f>
        <v>0.74305555555555558</v>
      </c>
      <c r="Y536" s="68">
        <f>IFERROR(IF(Table_ocorrencias11[[#This Row],[data_conclusao]]="","",Table_ocorrencias11[[#This Row],[data_conclusao]]),"")</f>
        <v>0.77777777777777779</v>
      </c>
      <c r="Z536" s="20">
        <v>5997</v>
      </c>
      <c r="AA536" s="20">
        <v>70</v>
      </c>
      <c r="AB536" s="20">
        <v>7</v>
      </c>
      <c r="AC536" s="20">
        <v>3870006</v>
      </c>
      <c r="AD536" s="20">
        <v>3872726</v>
      </c>
      <c r="AE536" s="20">
        <v>2725827</v>
      </c>
      <c r="AF536" s="20">
        <v>2232</v>
      </c>
      <c r="AG536" s="67">
        <v>45307</v>
      </c>
      <c r="AH536" s="20" t="s">
        <v>3882</v>
      </c>
      <c r="AI536" s="20" t="s">
        <v>630</v>
      </c>
      <c r="AJ536" s="20" t="s">
        <v>603</v>
      </c>
      <c r="AK536" s="20" t="s">
        <v>591</v>
      </c>
      <c r="AL536" s="69">
        <v>0.71875</v>
      </c>
      <c r="AM536" s="70">
        <v>0.72222222222222221</v>
      </c>
      <c r="AN536" s="70">
        <v>0.74305555555555558</v>
      </c>
      <c r="AO536" s="70">
        <v>0.77777777777777779</v>
      </c>
      <c r="AP536" s="20" t="s">
        <v>3883</v>
      </c>
      <c r="AQ536" s="20" t="s">
        <v>3884</v>
      </c>
      <c r="AR536" s="20">
        <v>13</v>
      </c>
      <c r="AS536" s="20" t="s">
        <v>1252</v>
      </c>
      <c r="AT536" s="20" t="s">
        <v>3885</v>
      </c>
      <c r="AU536" s="20" t="s">
        <v>596</v>
      </c>
      <c r="AV536" s="71" t="s">
        <v>597</v>
      </c>
      <c r="AW536" s="20" t="s">
        <v>3886</v>
      </c>
      <c r="AX536" s="20" t="s">
        <v>3887</v>
      </c>
      <c r="AY536" s="20" t="b">
        <v>1</v>
      </c>
      <c r="AZ536" s="20" t="s">
        <v>628</v>
      </c>
      <c r="BA536" s="20" t="b">
        <v>0</v>
      </c>
      <c r="BB536" s="20"/>
      <c r="BC536" s="20"/>
    </row>
    <row r="537" spans="1:55" hidden="1">
      <c r="A537" s="20" t="str">
        <f>IFERROR(TEXT(Table_ocorrencias11[[#This Row],[caso_n]],"000")&amp;Table_ocorrencias11[[#This Row],[ponto]]&amp;"/"&amp;YEAR(Table_ocorrencias11[[#This Row],[DATA PLANTÃO]]),"")</f>
        <v>071.10/2020</v>
      </c>
      <c r="B537" s="20" t="str">
        <f>IFERROR(IF(Table_ocorrencias11[[#This Row],[GDL]] = "","", Table_ocorrencias11[[#This Row],[GDL]]&amp;"/"&amp;YEAR(Table_ocorrencias11[[#This Row],[data_plantao]])),"")</f>
        <v>26217/2020</v>
      </c>
      <c r="C537" s="20" t="str">
        <f>IF(Table_ocorrencias11[[#This Row],[fotos_gdl]] = TRUE,"ENVIADAS","PENDENTE")</f>
        <v>ENVIADAS</v>
      </c>
      <c r="D537" s="67">
        <f>IFERROR(Table_ocorrencias11[[#This Row],[data_plantao]],"")</f>
        <v>44077</v>
      </c>
      <c r="E537" s="20" t="str">
        <f>IFERROR(Table_ocorrencias11[[#This Row],[CIODS]],"")</f>
        <v>9003.01.000433/2020</v>
      </c>
      <c r="F537" s="20" t="str">
        <f>IFERROR(Table_ocorrencias11[[#This Row],[natureza3]],"")</f>
        <v>Outros</v>
      </c>
      <c r="G537" s="20" t="str">
        <f>IFERROR(Table_ocorrencias11[[#This Row],[tipo_local]],"")</f>
        <v>Interno</v>
      </c>
      <c r="H537" s="20" t="str">
        <f>IFERROR(IF(Table_ocorrencias11[[#This Row],[instrumento9]] = 0,"",Table_ocorrencias11[[#This Row],[instrumento9]]),"")</f>
        <v/>
      </c>
      <c r="I537" s="20" t="str">
        <f>IFERROR(VLOOKUP(Table_ocorrencias11[[#This Row],[matricula_perito]],Table_peritos[],2,FALSE),"")</f>
        <v>DIEGO MENDONÇA</v>
      </c>
      <c r="J537" s="20" t="str">
        <f>IFERROR(VLOOKUP(Table_ocorrencias11[[#This Row],[matricula_auxiliar]],Table_auxiliares[],2,FALSE),"")</f>
        <v>BRENO HENRIQUE DANTAS DOS SANTOS</v>
      </c>
      <c r="K537" s="20" t="str">
        <f>IFERROR(VLOOKUP(Table_ocorrencias11[[#This Row],[matricula_delegado]],Table_delegados[],2,FALSE),"")</f>
        <v>FRANCISCO OCELIO LIMA RIBEIRO</v>
      </c>
      <c r="L537" s="20" t="str">
        <f>IFERROR(Table_ocorrencias11[[#This Row],[viatura4]],"")</f>
        <v>UP004</v>
      </c>
      <c r="M537" s="20" t="str">
        <f>IFERROR(IF(Table_ocorrencias11[[#This Row],[DPH2]] ="","",Table_ocorrencias11[[#This Row],[DPH2]]&amp;"º DPH"),"")</f>
        <v>3º DPH</v>
      </c>
      <c r="N537" s="20" t="str">
        <f>UPPER(IFERROR(VLOOKUP(Table_ocorrencias11[[#This Row],[municipio]],Table_municipios[],2,FALSE),""))</f>
        <v>RECIFE</v>
      </c>
      <c r="O537" s="20" t="str">
        <f>UPPER(IFERROR(Table_ocorrencias11[[#This Row],[bairro7]],""))</f>
        <v>IPSEP</v>
      </c>
      <c r="P537" s="20" t="str">
        <f>IFERROR(IF(Table_ocorrencias11[[#This Row],[rua8]] ="","",Table_ocorrencias11[[#This Row],[rua8]]),"")</f>
        <v>RUA RIO JARATUBA,18E, IPSEP, RECIFE-PE</v>
      </c>
      <c r="Q537" s="20" t="str">
        <f>IFERROR(IF(Table_ocorrencias11[[#This Row],[latitude5]] ="","",Table_ocorrencias11[[#This Row],[latitude5]]),"")</f>
        <v/>
      </c>
      <c r="R537" s="20" t="str">
        <f>IFERROR(IF(Table_ocorrencias11[[#This Row],[longitude6]] ="","",Table_ocorrencias11[[#This Row],[longitude6]]),"")</f>
        <v/>
      </c>
      <c r="S537" s="20" t="str">
        <f>IFERROR(UPPER(VLOOKUP(Table_ocorrencias11[[#This Row],[ocorrencia_id]],Table_vitimas[],3,FALSE) &amp; " (NIC: "&amp; VLOOKUP(Table_ocorrencias11[[#This Row],[ocorrencia_id]],Table_vitimas[],9,FALSE)) &amp;")","")</f>
        <v>FAGNER TORRES DA SILVA (NIC: 098619)</v>
      </c>
      <c r="T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7" s="20" t="str">
        <f>UPPER(IFERROR(Table_ocorrencias11[[#This Row],[descricao]],""))</f>
        <v>IMÓVEL</v>
      </c>
      <c r="V537" s="68">
        <f>IFERROR(IF(Table_ocorrencias11[[#This Row],[data_ciencia]]="","",Table_ocorrencias11[[#This Row],[data_ciencia]]),"")</f>
        <v>0.41666666666666669</v>
      </c>
      <c r="W537" s="68">
        <f>IFERROR(IF(Table_ocorrencias11[[#This Row],[data_saida]]="","",Table_ocorrencias11[[#This Row],[data_saida]]),"")</f>
        <v>0.47222222222222221</v>
      </c>
      <c r="X537" s="68">
        <f>IFERROR(IF(Table_ocorrencias11[[#This Row],[data_chegada]]="","",Table_ocorrencias11[[#This Row],[data_chegada]]),"")</f>
        <v>0.4861111111111111</v>
      </c>
      <c r="Y537" s="68">
        <f>IFERROR(IF(Table_ocorrencias11[[#This Row],[data_conclusao]]="","",Table_ocorrencias11[[#This Row],[data_conclusao]]),"")</f>
        <v>0.51388888888888884</v>
      </c>
      <c r="Z537" s="20">
        <v>1632</v>
      </c>
      <c r="AA537" s="20">
        <v>71</v>
      </c>
      <c r="AB537" s="20">
        <v>3</v>
      </c>
      <c r="AC537" s="20">
        <v>3869148</v>
      </c>
      <c r="AD537" s="20">
        <v>3867820</v>
      </c>
      <c r="AE537" s="20">
        <v>3467520</v>
      </c>
      <c r="AF537" s="20">
        <v>26217</v>
      </c>
      <c r="AG537" s="67">
        <v>44077</v>
      </c>
      <c r="AH537" s="20" t="s">
        <v>3888</v>
      </c>
      <c r="AI537" s="20" t="s">
        <v>610</v>
      </c>
      <c r="AJ537" s="20" t="s">
        <v>590</v>
      </c>
      <c r="AK537" s="20" t="s">
        <v>631</v>
      </c>
      <c r="AL537" s="69">
        <v>0.41666666666666669</v>
      </c>
      <c r="AM537" s="70">
        <v>0.47222222222222221</v>
      </c>
      <c r="AN537" s="70">
        <v>0.4861111111111111</v>
      </c>
      <c r="AO537" s="70">
        <v>0.51388888888888884</v>
      </c>
      <c r="AP537" s="20"/>
      <c r="AQ537" s="20"/>
      <c r="AR537" s="20">
        <v>14</v>
      </c>
      <c r="AS537" s="20" t="s">
        <v>1671</v>
      </c>
      <c r="AT537" s="20" t="s">
        <v>3889</v>
      </c>
      <c r="AU537" s="20" t="s">
        <v>596</v>
      </c>
      <c r="AV537" s="71"/>
      <c r="AW537" s="20" t="s">
        <v>3890</v>
      </c>
      <c r="AX537" s="20" t="s">
        <v>3451</v>
      </c>
      <c r="AY537" s="20" t="b">
        <v>1</v>
      </c>
      <c r="AZ537" s="20" t="s">
        <v>587</v>
      </c>
      <c r="BA537" s="20" t="b">
        <v>0</v>
      </c>
      <c r="BB537" s="20"/>
      <c r="BC537" s="20"/>
    </row>
    <row r="538" spans="1:55" hidden="1">
      <c r="A538" s="20" t="str">
        <f>IFERROR(TEXT(Table_ocorrencias11[[#This Row],[caso_n]],"000")&amp;Table_ocorrencias11[[#This Row],[ponto]]&amp;"/"&amp;YEAR(Table_ocorrencias11[[#This Row],[DATA PLANTÃO]]),"")</f>
        <v>071.10/2021</v>
      </c>
      <c r="B538" s="20" t="str">
        <f>IFERROR(IF(Table_ocorrencias11[[#This Row],[GDL]] = "","", Table_ocorrencias11[[#This Row],[GDL]]&amp;"/"&amp;YEAR(Table_ocorrencias11[[#This Row],[data_plantao]])),"")</f>
        <v>24105/2021</v>
      </c>
      <c r="C538" s="20" t="str">
        <f>IF(Table_ocorrencias11[[#This Row],[fotos_gdl]] = TRUE,"ENVIADAS","PENDENTE")</f>
        <v>PENDENTE</v>
      </c>
      <c r="D538" s="67">
        <f>IFERROR(Table_ocorrencias11[[#This Row],[data_plantao]],"")</f>
        <v>44362</v>
      </c>
      <c r="E538" s="20" t="str">
        <f>IFERROR(Table_ocorrencias11[[#This Row],[CIODS]],"")</f>
        <v>196/2021</v>
      </c>
      <c r="F538" s="20" t="str">
        <f>IFERROR(Table_ocorrencias11[[#This Row],[natureza3]],"")</f>
        <v>Outros</v>
      </c>
      <c r="G538" s="20" t="str">
        <f>IFERROR(Table_ocorrencias11[[#This Row],[tipo_local]],"")</f>
        <v>Interno</v>
      </c>
      <c r="H538" s="20" t="str">
        <f>IFERROR(IF(Table_ocorrencias11[[#This Row],[instrumento9]] = 0,"",Table_ocorrencias11[[#This Row],[instrumento9]]),"")</f>
        <v>PÉRFURO-CORTANTE</v>
      </c>
      <c r="I538" s="20" t="str">
        <f>IFERROR(VLOOKUP(Table_ocorrencias11[[#This Row],[matricula_perito]],Table_peritos[],2,FALSE),"")</f>
        <v>RANON BARROS BEZERRA</v>
      </c>
      <c r="J538" s="20" t="str">
        <f>IFERROR(VLOOKUP(Table_ocorrencias11[[#This Row],[matricula_auxiliar]],Table_auxiliares[],2,FALSE),"")</f>
        <v>THIAGO CHALEGRE</v>
      </c>
      <c r="K538" s="20" t="str">
        <f>IFERROR(VLOOKUP(Table_ocorrencias11[[#This Row],[matricula_delegado]],Table_delegados[],2,FALSE),"")</f>
        <v>EURICELIA BATISTA NOGUEIRA</v>
      </c>
      <c r="L538" s="20" t="str">
        <f>IFERROR(Table_ocorrencias11[[#This Row],[viatura4]],"")</f>
        <v>UP004</v>
      </c>
      <c r="M538" s="20" t="str">
        <f>IFERROR(IF(Table_ocorrencias11[[#This Row],[DPH2]] ="","",Table_ocorrencias11[[#This Row],[DPH2]]&amp;"º DPH"),"")</f>
        <v>4º DPH</v>
      </c>
      <c r="N538" s="20" t="str">
        <f>UPPER(IFERROR(VLOOKUP(Table_ocorrencias11[[#This Row],[municipio]],Table_municipios[],2,FALSE),""))</f>
        <v>RECIFE</v>
      </c>
      <c r="O538" s="20" t="str">
        <f>UPPER(IFERROR(Table_ocorrencias11[[#This Row],[bairro7]],""))</f>
        <v>VARZEA</v>
      </c>
      <c r="P538" s="20" t="str">
        <f>IFERROR(IF(Table_ocorrencias11[[#This Row],[rua8]] ="","",Table_ocorrencias11[[#This Row],[rua8]]),"")</f>
        <v>R RODRIGO DELAMARE</v>
      </c>
      <c r="Q538" s="20" t="str">
        <f>IFERROR(IF(Table_ocorrencias11[[#This Row],[latitude5]] ="","",Table_ocorrencias11[[#This Row],[latitude5]]),"")</f>
        <v/>
      </c>
      <c r="R538" s="20" t="str">
        <f>IFERROR(IF(Table_ocorrencias11[[#This Row],[longitude6]] ="","",Table_ocorrencias11[[#This Row],[longitude6]]),"")</f>
        <v/>
      </c>
      <c r="S5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8" s="20" t="str">
        <f>UPPER(IFERROR(Table_ocorrencias11[[#This Row],[descricao]],""))</f>
        <v>PERÍCIA DE OFÍCIO. LUMINOL; REF IP N 09901.9004.00136/2021-1.1   BOE 21E2103000729</v>
      </c>
      <c r="V538" s="68">
        <f>IFERROR(IF(Table_ocorrencias11[[#This Row],[data_ciencia]]="","",Table_ocorrencias11[[#This Row],[data_ciencia]]),"")</f>
        <v>0.75</v>
      </c>
      <c r="W538" s="68">
        <f>IFERROR(IF(Table_ocorrencias11[[#This Row],[data_saida]]="","",Table_ocorrencias11[[#This Row],[data_saida]]),"")</f>
        <v>0.75347222222222221</v>
      </c>
      <c r="X538" s="68">
        <f>IFERROR(IF(Table_ocorrencias11[[#This Row],[data_chegada]]="","",Table_ocorrencias11[[#This Row],[data_chegada]]),"")</f>
        <v>0.77083333333333337</v>
      </c>
      <c r="Y538" s="68">
        <f>IFERROR(IF(Table_ocorrencias11[[#This Row],[data_conclusao]]="","",Table_ocorrencias11[[#This Row],[data_conclusao]]),"")</f>
        <v>0.875</v>
      </c>
      <c r="Z538" s="20">
        <v>2618</v>
      </c>
      <c r="AA538" s="20">
        <v>71</v>
      </c>
      <c r="AB538" s="20">
        <v>4</v>
      </c>
      <c r="AC538" s="20">
        <v>3866670</v>
      </c>
      <c r="AD538" s="20">
        <v>3868877</v>
      </c>
      <c r="AE538" s="20">
        <v>2960494</v>
      </c>
      <c r="AF538" s="20">
        <v>24105</v>
      </c>
      <c r="AG538" s="67">
        <v>44362</v>
      </c>
      <c r="AH538" s="20" t="s">
        <v>3891</v>
      </c>
      <c r="AI538" s="20" t="s">
        <v>610</v>
      </c>
      <c r="AJ538" s="20" t="s">
        <v>590</v>
      </c>
      <c r="AK538" s="20" t="s">
        <v>631</v>
      </c>
      <c r="AL538" s="69">
        <v>0.75</v>
      </c>
      <c r="AM538" s="70">
        <v>0.75347222222222221</v>
      </c>
      <c r="AN538" s="70">
        <v>0.77083333333333337</v>
      </c>
      <c r="AO538" s="70">
        <v>0.875</v>
      </c>
      <c r="AP538" s="20"/>
      <c r="AQ538" s="20"/>
      <c r="AR538" s="20">
        <v>14</v>
      </c>
      <c r="AS538" s="20" t="s">
        <v>3453</v>
      </c>
      <c r="AT538" s="20" t="s">
        <v>3892</v>
      </c>
      <c r="AU538" s="20" t="s">
        <v>596</v>
      </c>
      <c r="AV538" s="71" t="s">
        <v>690</v>
      </c>
      <c r="AW538" s="20" t="s">
        <v>3893</v>
      </c>
      <c r="AX538" s="20" t="s">
        <v>3894</v>
      </c>
      <c r="AY538" s="20" t="b">
        <v>0</v>
      </c>
      <c r="AZ538" s="20" t="s">
        <v>587</v>
      </c>
      <c r="BA538" s="20" t="b">
        <v>0</v>
      </c>
      <c r="BB538" s="20"/>
      <c r="BC538" s="20"/>
    </row>
    <row r="539" spans="1:55" hidden="1">
      <c r="A539" s="20" t="str">
        <f>IFERROR(TEXT(Table_ocorrencias11[[#This Row],[caso_n]],"000")&amp;Table_ocorrencias11[[#This Row],[ponto]]&amp;"/"&amp;YEAR(Table_ocorrencias11[[#This Row],[DATA PLANTÃO]]),"")</f>
        <v>071.10/2022</v>
      </c>
      <c r="B539" s="20" t="str">
        <f>IFERROR(IF(Table_ocorrencias11[[#This Row],[GDL]] = "","", Table_ocorrencias11[[#This Row],[GDL]]&amp;"/"&amp;YEAR(Table_ocorrencias11[[#This Row],[data_plantao]])),"")</f>
        <v>31753/2022</v>
      </c>
      <c r="C539" s="20" t="str">
        <f>IF(Table_ocorrencias11[[#This Row],[fotos_gdl]] = TRUE,"ENVIADAS","PENDENTE")</f>
        <v>PENDENTE</v>
      </c>
      <c r="D539" s="67">
        <f>IFERROR(Table_ocorrencias11[[#This Row],[data_plantao]],"")</f>
        <v>44783</v>
      </c>
      <c r="E539" s="20" t="str">
        <f>IFERROR(Table_ocorrencias11[[#This Row],[CIODS]],"")</f>
        <v>105/2022</v>
      </c>
      <c r="F539" s="20" t="str">
        <f>IFERROR(Table_ocorrencias11[[#This Row],[natureza3]],"")</f>
        <v>Perícia em veículo</v>
      </c>
      <c r="G539" s="20" t="str">
        <f>IFERROR(Table_ocorrencias11[[#This Row],[tipo_local]],"")</f>
        <v>Externo</v>
      </c>
      <c r="H539" s="20" t="str">
        <f>IFERROR(IF(Table_ocorrencias11[[#This Row],[instrumento9]] = 0,"",Table_ocorrencias11[[#This Row],[instrumento9]]),"")</f>
        <v>OUTROS</v>
      </c>
      <c r="I539" s="20" t="str">
        <f>IFERROR(VLOOKUP(Table_ocorrencias11[[#This Row],[matricula_perito]],Table_peritos[],2,FALSE),"")</f>
        <v>RODION MALINOVSKY DE OLIVEIRA GOMES</v>
      </c>
      <c r="J539" s="20" t="str">
        <f>IFERROR(VLOOKUP(Table_ocorrencias11[[#This Row],[matricula_auxiliar]],Table_auxiliares[],2,FALSE),"")</f>
        <v>SANDRA CABRAL</v>
      </c>
      <c r="K539" s="20" t="str">
        <f>IFERROR(VLOOKUP(Table_ocorrencias11[[#This Row],[matricula_delegado]],Table_delegados[],2,FALSE),"")</f>
        <v>MARCOS CESAR BARBOSA MAGGI</v>
      </c>
      <c r="L539" s="20" t="str">
        <f>IFERROR(Table_ocorrencias11[[#This Row],[viatura4]],"")</f>
        <v>UP004</v>
      </c>
      <c r="M539" s="20" t="str">
        <f>IFERROR(IF(Table_ocorrencias11[[#This Row],[DPH2]] ="","",Table_ocorrencias11[[#This Row],[DPH2]]&amp;"º DPH"),"")</f>
        <v>9º DPH</v>
      </c>
      <c r="N539" s="20" t="str">
        <f>UPPER(IFERROR(VLOOKUP(Table_ocorrencias11[[#This Row],[municipio]],Table_municipios[],2,FALSE),""))</f>
        <v>OLINDA</v>
      </c>
      <c r="O539" s="20" t="str">
        <f>UPPER(IFERROR(Table_ocorrencias11[[#This Row],[bairro7]],""))</f>
        <v>RIO DOCE</v>
      </c>
      <c r="P539" s="20" t="str">
        <f>IFERROR(IF(Table_ocorrencias11[[#This Row],[rua8]] ="","",Table_ocorrencias11[[#This Row],[rua8]]),"")</f>
        <v>AVENIDA CARLOS DE LIMA CAVALCANTE,5013</v>
      </c>
      <c r="Q539" s="20" t="str">
        <f>IFERROR(IF(Table_ocorrencias11[[#This Row],[latitude5]] ="","",Table_ocorrencias11[[#This Row],[latitude5]]),"")</f>
        <v/>
      </c>
      <c r="R539" s="20" t="str">
        <f>IFERROR(IF(Table_ocorrencias11[[#This Row],[longitude6]] ="","",Table_ocorrencias11[[#This Row],[longitude6]]),"")</f>
        <v/>
      </c>
      <c r="S5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9" s="20" t="str">
        <f>UPPER(IFERROR(Table_ocorrencias11[[#This Row],[descricao]],""))</f>
        <v>PERICIA REALIZADA NA 9DPH... MOTOCICLETA HONDA BROS NXR160 PLACA PCK6504</v>
      </c>
      <c r="V539" s="68">
        <f>IFERROR(IF(Table_ocorrencias11[[#This Row],[data_ciencia]]="","",Table_ocorrencias11[[#This Row],[data_ciencia]]),"")</f>
        <v>0.40277777777777779</v>
      </c>
      <c r="W539" s="68">
        <f>IFERROR(IF(Table_ocorrencias11[[#This Row],[data_saida]]="","",Table_ocorrencias11[[#This Row],[data_saida]]),"")</f>
        <v>0.40625</v>
      </c>
      <c r="X539" s="68">
        <f>IFERROR(IF(Table_ocorrencias11[[#This Row],[data_chegada]]="","",Table_ocorrencias11[[#This Row],[data_chegada]]),"")</f>
        <v>0.4375</v>
      </c>
      <c r="Y539" s="68">
        <f>IFERROR(IF(Table_ocorrencias11[[#This Row],[data_conclusao]]="","",Table_ocorrencias11[[#This Row],[data_conclusao]]),"")</f>
        <v>0.46527777777777779</v>
      </c>
      <c r="Z539" s="20">
        <v>4069</v>
      </c>
      <c r="AA539" s="20">
        <v>71</v>
      </c>
      <c r="AB539" s="20">
        <v>9</v>
      </c>
      <c r="AC539" s="20">
        <v>1917099</v>
      </c>
      <c r="AD539" s="20">
        <v>3872726</v>
      </c>
      <c r="AE539" s="20">
        <v>3865134</v>
      </c>
      <c r="AF539" s="20">
        <v>31753</v>
      </c>
      <c r="AG539" s="67">
        <v>44783</v>
      </c>
      <c r="AH539" s="20" t="s">
        <v>3895</v>
      </c>
      <c r="AI539" s="20" t="s">
        <v>602</v>
      </c>
      <c r="AJ539" s="20" t="s">
        <v>603</v>
      </c>
      <c r="AK539" s="20" t="s">
        <v>631</v>
      </c>
      <c r="AL539" s="69">
        <v>0.40277777777777779</v>
      </c>
      <c r="AM539" s="70">
        <v>0.40625</v>
      </c>
      <c r="AN539" s="70">
        <v>0.4375</v>
      </c>
      <c r="AO539" s="70">
        <v>0.46527777777777779</v>
      </c>
      <c r="AP539" s="20"/>
      <c r="AQ539" s="20"/>
      <c r="AR539" s="20">
        <v>12</v>
      </c>
      <c r="AS539" s="20" t="s">
        <v>1581</v>
      </c>
      <c r="AT539" s="20" t="s">
        <v>3896</v>
      </c>
      <c r="AU539" s="20" t="s">
        <v>3897</v>
      </c>
      <c r="AV539" s="71" t="s">
        <v>597</v>
      </c>
      <c r="AW539" s="20" t="s">
        <v>3898</v>
      </c>
      <c r="AX539" s="20" t="s">
        <v>3899</v>
      </c>
      <c r="AY539" s="20" t="b">
        <v>0</v>
      </c>
      <c r="AZ539" s="20" t="s">
        <v>587</v>
      </c>
      <c r="BA539" s="20" t="b">
        <v>0</v>
      </c>
      <c r="BB539" s="20"/>
      <c r="BC539" s="20"/>
    </row>
    <row r="540" spans="1:55" hidden="1">
      <c r="A540" s="20" t="str">
        <f>IFERROR(TEXT(Table_ocorrencias11[[#This Row],[caso_n]],"000")&amp;Table_ocorrencias11[[#This Row],[ponto]]&amp;"/"&amp;YEAR(Table_ocorrencias11[[#This Row],[DATA PLANTÃO]]),"")</f>
        <v>071.10/2023</v>
      </c>
      <c r="B540" s="20" t="str">
        <f>IFERROR(IF(Table_ocorrencias11[[#This Row],[GDL]] = "","", Table_ocorrencias11[[#This Row],[GDL]]&amp;"/"&amp;YEAR(Table_ocorrencias11[[#This Row],[data_plantao]])),"")</f>
        <v>24586/2023</v>
      </c>
      <c r="C540" s="20" t="str">
        <f>IF(Table_ocorrencias11[[#This Row],[fotos_gdl]] = TRUE,"ENVIADAS","PENDENTE")</f>
        <v>PENDENTE</v>
      </c>
      <c r="D540" s="67">
        <f>IFERROR(Table_ocorrencias11[[#This Row],[data_plantao]],"")</f>
        <v>45072</v>
      </c>
      <c r="E540" s="20" t="str">
        <f>IFERROR(Table_ocorrencias11[[#This Row],[CIODS]],"")</f>
        <v>D799490</v>
      </c>
      <c r="F540" s="20" t="str">
        <f>IFERROR(Table_ocorrencias11[[#This Row],[natureza3]],"")</f>
        <v>Perícia em veículo</v>
      </c>
      <c r="G540" s="20" t="str">
        <f>IFERROR(Table_ocorrencias11[[#This Row],[tipo_local]],"")</f>
        <v>Externo</v>
      </c>
      <c r="H540" s="20" t="str">
        <f>IFERROR(IF(Table_ocorrencias11[[#This Row],[instrumento9]] = 0,"",Table_ocorrencias11[[#This Row],[instrumento9]]),"")</f>
        <v/>
      </c>
      <c r="I540" s="20" t="str">
        <f>IFERROR(VLOOKUP(Table_ocorrencias11[[#This Row],[matricula_perito]],Table_peritos[],2,FALSE),"")</f>
        <v>RODION MALINOVSKY DE OLIVEIRA GOMES</v>
      </c>
      <c r="J540" s="20" t="str">
        <f>IFERROR(VLOOKUP(Table_ocorrencias11[[#This Row],[matricula_auxiliar]],Table_auxiliares[],2,FALSE),"")</f>
        <v>HILTON PESSOA DE FREITAS NETO</v>
      </c>
      <c r="K540" s="20" t="str">
        <f>IFERROR(VLOOKUP(Table_ocorrencias11[[#This Row],[matricula_delegado]],Table_delegados[],2,FALSE),"")</f>
        <v>CAIO WAGNER SIQUEIRA DE MORAIS</v>
      </c>
      <c r="L540" s="20" t="str">
        <f>IFERROR(Table_ocorrencias11[[#This Row],[viatura4]],"")</f>
        <v>UP037</v>
      </c>
      <c r="M540" s="20" t="str">
        <f>IFERROR(IF(Table_ocorrencias11[[#This Row],[DPH2]] ="","",Table_ocorrencias11[[#This Row],[DPH2]]&amp;"º DPH"),"")</f>
        <v>3º DPH</v>
      </c>
      <c r="N540" s="20" t="str">
        <f>UPPER(IFERROR(VLOOKUP(Table_ocorrencias11[[#This Row],[municipio]],Table_municipios[],2,FALSE),""))</f>
        <v>RECIFE</v>
      </c>
      <c r="O540" s="20" t="str">
        <f>UPPER(IFERROR(Table_ocorrencias11[[#This Row],[bairro7]],""))</f>
        <v>IMBIRIBEIRA</v>
      </c>
      <c r="P540" s="20" t="str">
        <f>IFERROR(IF(Table_ocorrencias11[[#This Row],[rua8]] ="","",Table_ocorrencias11[[#This Row],[rua8]]),"")</f>
        <v>AV. SUL GOV. CID SAMPAIO</v>
      </c>
      <c r="Q540" s="20" t="str">
        <f>IFERROR(IF(Table_ocorrencias11[[#This Row],[latitude5]] ="","",Table_ocorrencias11[[#This Row],[latitude5]]),"")</f>
        <v>-8.121305</v>
      </c>
      <c r="R540" s="20" t="str">
        <f>IFERROR(IF(Table_ocorrencias11[[#This Row],[longitude6]] ="","",Table_ocorrencias11[[#This Row],[longitude6]]),"")</f>
        <v>-34.911310</v>
      </c>
      <c r="S5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0" s="20" t="str">
        <f>UPPER(IFERROR(Table_ocorrencias11[[#This Row],[descricao]],""))</f>
        <v>VEICULO PLACA PFB-3591-ABREU E LIMA-PE</v>
      </c>
      <c r="V540" s="68">
        <f>IFERROR(IF(Table_ocorrencias11[[#This Row],[data_ciencia]]="","",Table_ocorrencias11[[#This Row],[data_ciencia]]),"")</f>
        <v>0.64583333333333337</v>
      </c>
      <c r="W540" s="68">
        <f>IFERROR(IF(Table_ocorrencias11[[#This Row],[data_saida]]="","",Table_ocorrencias11[[#This Row],[data_saida]]),"")</f>
        <v>0.65277777777777779</v>
      </c>
      <c r="X540" s="68">
        <f>IFERROR(IF(Table_ocorrencias11[[#This Row],[data_chegada]]="","",Table_ocorrencias11[[#This Row],[data_chegada]]),"")</f>
        <v>0.66666666666666663</v>
      </c>
      <c r="Y540" s="68">
        <f>IFERROR(IF(Table_ocorrencias11[[#This Row],[data_conclusao]]="","",Table_ocorrencias11[[#This Row],[data_conclusao]]),"")</f>
        <v>0.69791666666666663</v>
      </c>
      <c r="Z540" s="20">
        <v>5091</v>
      </c>
      <c r="AA540" s="20">
        <v>71</v>
      </c>
      <c r="AB540" s="20">
        <v>3</v>
      </c>
      <c r="AC540" s="20">
        <v>1917099</v>
      </c>
      <c r="AD540" s="20">
        <v>3865967</v>
      </c>
      <c r="AE540" s="20">
        <v>3864910</v>
      </c>
      <c r="AF540" s="20">
        <v>24586</v>
      </c>
      <c r="AG540" s="67">
        <v>45072</v>
      </c>
      <c r="AH540" s="20" t="s">
        <v>3900</v>
      </c>
      <c r="AI540" s="20" t="s">
        <v>602</v>
      </c>
      <c r="AJ540" s="20" t="s">
        <v>603</v>
      </c>
      <c r="AK540" s="20" t="s">
        <v>611</v>
      </c>
      <c r="AL540" s="69">
        <v>0.64583333333333337</v>
      </c>
      <c r="AM540" s="70">
        <v>0.65277777777777779</v>
      </c>
      <c r="AN540" s="70">
        <v>0.66666666666666663</v>
      </c>
      <c r="AO540" s="70">
        <v>0.69791666666666663</v>
      </c>
      <c r="AP540" s="20" t="s">
        <v>3901</v>
      </c>
      <c r="AQ540" s="20" t="s">
        <v>3902</v>
      </c>
      <c r="AR540" s="20">
        <v>14</v>
      </c>
      <c r="AS540" s="20" t="s">
        <v>594</v>
      </c>
      <c r="AT540" s="20" t="s">
        <v>3903</v>
      </c>
      <c r="AU540" s="20" t="s">
        <v>3904</v>
      </c>
      <c r="AV540" s="71"/>
      <c r="AW540" s="20" t="s">
        <v>3905</v>
      </c>
      <c r="AX540" s="20" t="s">
        <v>3906</v>
      </c>
      <c r="AY540" s="20" t="b">
        <v>0</v>
      </c>
      <c r="AZ540" s="20" t="s">
        <v>587</v>
      </c>
      <c r="BA540" s="20" t="b">
        <v>0</v>
      </c>
      <c r="BB540" s="20"/>
      <c r="BC540" s="20"/>
    </row>
    <row r="541" spans="1:55" hidden="1">
      <c r="A541" s="20" t="str">
        <f>IFERROR(TEXT(Table_ocorrencias11[[#This Row],[caso_n]],"000")&amp;Table_ocorrencias11[[#This Row],[ponto]]&amp;"/"&amp;YEAR(Table_ocorrencias11[[#This Row],[DATA PLANTÃO]]),"")</f>
        <v>071.9/2021</v>
      </c>
      <c r="B541" s="20" t="str">
        <f>IFERROR(IF(Table_ocorrencias11[[#This Row],[GDL]] = "","", Table_ocorrencias11[[#This Row],[GDL]]&amp;"/"&amp;YEAR(Table_ocorrencias11[[#This Row],[data_plantao]])),"")</f>
        <v>2591/2021</v>
      </c>
      <c r="C541" s="20" t="str">
        <f>IF(Table_ocorrencias11[[#This Row],[fotos_gdl]] = TRUE,"ENVIADAS","PENDENTE")</f>
        <v>ENVIADAS</v>
      </c>
      <c r="D541" s="67">
        <f>IFERROR(Table_ocorrencias11[[#This Row],[data_plantao]],"")</f>
        <v>44217</v>
      </c>
      <c r="E541" s="20" t="str">
        <f>IFERROR(Table_ocorrencias11[[#This Row],[CIODS]],"")</f>
        <v>D701847</v>
      </c>
      <c r="F541" s="20" t="str">
        <f>IFERROR(Table_ocorrencias11[[#This Row],[natureza3]],"")</f>
        <v>Homicídio</v>
      </c>
      <c r="G541" s="20" t="str">
        <f>IFERROR(Table_ocorrencias11[[#This Row],[tipo_local]],"")</f>
        <v>Externo</v>
      </c>
      <c r="H541" s="20" t="str">
        <f>IFERROR(IF(Table_ocorrencias11[[#This Row],[instrumento9]] = 0,"",Table_ocorrencias11[[#This Row],[instrumento9]]),"")</f>
        <v>PÉRFURO-CONTUNDENTE</v>
      </c>
      <c r="I541" s="20" t="str">
        <f>IFERROR(VLOOKUP(Table_ocorrencias11[[#This Row],[matricula_perito]],Table_peritos[],2,FALSE),"")</f>
        <v>FERNANDO HENRIQUE LEAL BENEVIDES</v>
      </c>
      <c r="J541" s="20" t="str">
        <f>IFERROR(VLOOKUP(Table_ocorrencias11[[#This Row],[matricula_auxiliar]],Table_auxiliares[],2,FALSE),"")</f>
        <v>BRENO HENRIQUE DANTAS DOS SANTOS</v>
      </c>
      <c r="K541" s="20" t="str">
        <f>IFERROR(VLOOKUP(Table_ocorrencias11[[#This Row],[matricula_delegado]],Table_delegados[],2,FALSE),"")</f>
        <v>PAULO GUSTAVO COELHO DIAS</v>
      </c>
      <c r="L541" s="20" t="str">
        <f>IFERROR(Table_ocorrencias11[[#This Row],[viatura4]],"")</f>
        <v>UP006</v>
      </c>
      <c r="M541" s="20" t="str">
        <f>IFERROR(IF(Table_ocorrencias11[[#This Row],[DPH2]] ="","",Table_ocorrencias11[[#This Row],[DPH2]]&amp;"º DPH"),"")</f>
        <v>2º DPH</v>
      </c>
      <c r="N541" s="20" t="str">
        <f>UPPER(IFERROR(VLOOKUP(Table_ocorrencias11[[#This Row],[municipio]],Table_municipios[],2,FALSE),""))</f>
        <v>RECIFE</v>
      </c>
      <c r="O541" s="20" t="str">
        <f>UPPER(IFERROR(Table_ocorrencias11[[#This Row],[bairro7]],""))</f>
        <v>IPUTINGA</v>
      </c>
      <c r="P541" s="20" t="str">
        <f>IFERROR(IF(Table_ocorrencias11[[#This Row],[rua8]] ="","",Table_ocorrencias11[[#This Row],[rua8]]),"")</f>
        <v>AVENIDA MAURICIO DE NASSAU</v>
      </c>
      <c r="Q541" s="20" t="str">
        <f>IFERROR(IF(Table_ocorrencias11[[#This Row],[latitude5]] ="","",Table_ocorrencias11[[#This Row],[latitude5]]),"")</f>
        <v>-8,038744</v>
      </c>
      <c r="R541" s="20" t="str">
        <f>IFERROR(IF(Table_ocorrencias11[[#This Row],[longitude6]] ="","",Table_ocorrencias11[[#This Row],[longitude6]]),"")</f>
        <v>-34,928430</v>
      </c>
      <c r="S541" s="20" t="str">
        <f>IFERROR(UPPER(VLOOKUP(Table_ocorrencias11[[#This Row],[ocorrencia_id]],Table_vitimas[],3,FALSE) &amp; " (NIC: "&amp; VLOOKUP(Table_ocorrencias11[[#This Row],[ocorrencia_id]],Table_vitimas[],9,FALSE)) &amp;")","")</f>
        <v>MARCELO SANTANA DE LIMA (NIC: 115952)</v>
      </c>
      <c r="T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1" s="20" t="str">
        <f>UPPER(IFERROR(Table_ocorrencias11[[#This Row],[descricao]],""))</f>
        <v>PM 986678874</v>
      </c>
      <c r="V541" s="68">
        <f>IFERROR(IF(Table_ocorrencias11[[#This Row],[data_ciencia]]="","",Table_ocorrencias11[[#This Row],[data_ciencia]]),"")</f>
        <v>0.96875</v>
      </c>
      <c r="W541" s="68">
        <f>IFERROR(IF(Table_ocorrencias11[[#This Row],[data_saida]]="","",Table_ocorrencias11[[#This Row],[data_saida]]),"")</f>
        <v>0.97916666666666663</v>
      </c>
      <c r="X541" s="68">
        <f>IFERROR(IF(Table_ocorrencias11[[#This Row],[data_chegada]]="","",Table_ocorrencias11[[#This Row],[data_chegada]]),"")</f>
        <v>0.98611111111111116</v>
      </c>
      <c r="Y541" s="68">
        <f>IFERROR(IF(Table_ocorrencias11[[#This Row],[data_conclusao]]="","",Table_ocorrencias11[[#This Row],[data_conclusao]]),"")</f>
        <v>2.7777777777777776E-2</v>
      </c>
      <c r="Z541" s="20">
        <v>2111</v>
      </c>
      <c r="AA541" s="20">
        <v>71</v>
      </c>
      <c r="AB541" s="20">
        <v>2</v>
      </c>
      <c r="AC541" s="20">
        <v>2962063</v>
      </c>
      <c r="AD541" s="20">
        <v>3867820</v>
      </c>
      <c r="AE541" s="20">
        <v>2725371</v>
      </c>
      <c r="AF541" s="20">
        <v>2591</v>
      </c>
      <c r="AG541" s="67">
        <v>44217</v>
      </c>
      <c r="AH541" s="20" t="s">
        <v>3907</v>
      </c>
      <c r="AI541" s="20" t="s">
        <v>638</v>
      </c>
      <c r="AJ541" s="20" t="s">
        <v>603</v>
      </c>
      <c r="AK541" s="20" t="s">
        <v>591</v>
      </c>
      <c r="AL541" s="69">
        <v>0.96875</v>
      </c>
      <c r="AM541" s="70">
        <v>0.97916666666666663</v>
      </c>
      <c r="AN541" s="70">
        <v>0.98611111111111116</v>
      </c>
      <c r="AO541" s="70">
        <v>2.7777777777777776E-2</v>
      </c>
      <c r="AP541" s="20" t="s">
        <v>3908</v>
      </c>
      <c r="AQ541" s="20" t="s">
        <v>3909</v>
      </c>
      <c r="AR541" s="20">
        <v>14</v>
      </c>
      <c r="AS541" s="20" t="s">
        <v>923</v>
      </c>
      <c r="AT541" s="20" t="s">
        <v>3910</v>
      </c>
      <c r="AU541" s="20" t="s">
        <v>3911</v>
      </c>
      <c r="AV541" s="71" t="s">
        <v>616</v>
      </c>
      <c r="AW541" s="20" t="s">
        <v>3912</v>
      </c>
      <c r="AX541" s="20" t="s">
        <v>3913</v>
      </c>
      <c r="AY541" s="20" t="b">
        <v>1</v>
      </c>
      <c r="AZ541" s="20" t="s">
        <v>628</v>
      </c>
      <c r="BA541" s="20" t="b">
        <v>0</v>
      </c>
      <c r="BB541" s="20"/>
      <c r="BC541" s="20"/>
    </row>
    <row r="542" spans="1:55" hidden="1">
      <c r="A542" s="20" t="str">
        <f>IFERROR(TEXT(Table_ocorrencias11[[#This Row],[caso_n]],"000")&amp;Table_ocorrencias11[[#This Row],[ponto]]&amp;"/"&amp;YEAR(Table_ocorrencias11[[#This Row],[DATA PLANTÃO]]),"")</f>
        <v>071.9/2022</v>
      </c>
      <c r="B542" s="20" t="str">
        <f>IFERROR(IF(Table_ocorrencias11[[#This Row],[GDL]] = "","", Table_ocorrencias11[[#This Row],[GDL]]&amp;"/"&amp;YEAR(Table_ocorrencias11[[#This Row],[data_plantao]])),"")</f>
        <v>2362/2022</v>
      </c>
      <c r="C542" s="20" t="str">
        <f>IF(Table_ocorrencias11[[#This Row],[fotos_gdl]] = TRUE,"ENVIADAS","PENDENTE")</f>
        <v>ENVIADAS</v>
      </c>
      <c r="D542" s="67">
        <f>IFERROR(Table_ocorrencias11[[#This Row],[data_plantao]],"")</f>
        <v>44586</v>
      </c>
      <c r="E542" s="20" t="str">
        <f>IFERROR(Table_ocorrencias11[[#This Row],[CIODS]],"")</f>
        <v>D741132</v>
      </c>
      <c r="F542" s="20" t="str">
        <f>IFERROR(Table_ocorrencias11[[#This Row],[natureza3]],"")</f>
        <v>Homicídio</v>
      </c>
      <c r="G542" s="20" t="str">
        <f>IFERROR(Table_ocorrencias11[[#This Row],[tipo_local]],"")</f>
        <v>Externo</v>
      </c>
      <c r="H542" s="20" t="str">
        <f>IFERROR(IF(Table_ocorrencias11[[#This Row],[instrumento9]] = 0,"",Table_ocorrencias11[[#This Row],[instrumento9]]),"")</f>
        <v>PÉRFURO-CONTUNDENTE</v>
      </c>
      <c r="I542" s="20" t="str">
        <f>IFERROR(VLOOKUP(Table_ocorrencias11[[#This Row],[matricula_perito]],Table_peritos[],2,FALSE),"")</f>
        <v>DIEGO MENDONÇA</v>
      </c>
      <c r="J542" s="20" t="str">
        <f>IFERROR(VLOOKUP(Table_ocorrencias11[[#This Row],[matricula_auxiliar]],Table_auxiliares[],2,FALSE),"")</f>
        <v>HILTON PESSOA DE FREITAS NETO</v>
      </c>
      <c r="K542" s="20" t="str">
        <f>IFERROR(VLOOKUP(Table_ocorrencias11[[#This Row],[matricula_delegado]],Table_delegados[],2,FALSE),"")</f>
        <v>SERGIO RICARDO FERREIRA DE VASCONCELOS</v>
      </c>
      <c r="L542" s="20" t="str">
        <f>IFERROR(Table_ocorrencias11[[#This Row],[viatura4]],"")</f>
        <v>UP004</v>
      </c>
      <c r="M542" s="20" t="str">
        <f>IFERROR(IF(Table_ocorrencias11[[#This Row],[DPH2]] ="","",Table_ocorrencias11[[#This Row],[DPH2]]&amp;"º DPH"),"")</f>
        <v>2º DPH</v>
      </c>
      <c r="N542" s="20" t="str">
        <f>UPPER(IFERROR(VLOOKUP(Table_ocorrencias11[[#This Row],[municipio]],Table_municipios[],2,FALSE),""))</f>
        <v>RECIFE</v>
      </c>
      <c r="O542" s="20" t="str">
        <f>UPPER(IFERROR(Table_ocorrencias11[[#This Row],[bairro7]],""))</f>
        <v>IPUTINGA</v>
      </c>
      <c r="P542" s="20" t="str">
        <f>IFERROR(IF(Table_ocorrencias11[[#This Row],[rua8]] ="","",Table_ocorrencias11[[#This Row],[rua8]]),"")</f>
        <v>RUA CORDISLÂNDIA, Nº 914</v>
      </c>
      <c r="Q542" s="20" t="str">
        <f>IFERROR(IF(Table_ocorrencias11[[#This Row],[latitude5]] ="","",Table_ocorrencias11[[#This Row],[latitude5]]),"")</f>
        <v>-8.042712</v>
      </c>
      <c r="R542" s="20" t="str">
        <f>IFERROR(IF(Table_ocorrencias11[[#This Row],[longitude6]] ="","",Table_ocorrencias11[[#This Row],[longitude6]]),"")</f>
        <v>-34.929604</v>
      </c>
      <c r="S5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4)</v>
      </c>
      <c r="T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2" s="20" t="str">
        <f>UPPER(IFERROR(Table_ocorrencias11[[#This Row],[descricao]],""))</f>
        <v>PAF_x000D_
PM: 997465087</v>
      </c>
      <c r="V542" s="68">
        <f>IFERROR(IF(Table_ocorrencias11[[#This Row],[data_ciencia]]="","",Table_ocorrencias11[[#This Row],[data_ciencia]]),"")</f>
        <v>0.28472222222222221</v>
      </c>
      <c r="W542" s="68">
        <f>IFERROR(IF(Table_ocorrencias11[[#This Row],[data_saida]]="","",Table_ocorrencias11[[#This Row],[data_saida]]),"")</f>
        <v>0.3125</v>
      </c>
      <c r="X542" s="68">
        <f>IFERROR(IF(Table_ocorrencias11[[#This Row],[data_chegada]]="","",Table_ocorrencias11[[#This Row],[data_chegada]]),"")</f>
        <v>0.31944444444444442</v>
      </c>
      <c r="Y542" s="68">
        <f>IFERROR(IF(Table_ocorrencias11[[#This Row],[data_conclusao]]="","",Table_ocorrencias11[[#This Row],[data_conclusao]]),"")</f>
        <v>0.34722222222222221</v>
      </c>
      <c r="Z542" s="20">
        <v>3374</v>
      </c>
      <c r="AA542" s="20">
        <v>71</v>
      </c>
      <c r="AB542" s="20">
        <v>2</v>
      </c>
      <c r="AC542" s="20">
        <v>3869148</v>
      </c>
      <c r="AD542" s="20">
        <v>3865967</v>
      </c>
      <c r="AE542" s="20">
        <v>2139219</v>
      </c>
      <c r="AF542" s="20">
        <v>2362</v>
      </c>
      <c r="AG542" s="67">
        <v>44586</v>
      </c>
      <c r="AH542" s="20" t="s">
        <v>3914</v>
      </c>
      <c r="AI542" s="20" t="s">
        <v>638</v>
      </c>
      <c r="AJ542" s="20" t="s">
        <v>603</v>
      </c>
      <c r="AK542" s="20" t="s">
        <v>631</v>
      </c>
      <c r="AL542" s="69">
        <v>0.28472222222222221</v>
      </c>
      <c r="AM542" s="70">
        <v>0.3125</v>
      </c>
      <c r="AN542" s="70">
        <v>0.31944444444444442</v>
      </c>
      <c r="AO542" s="70">
        <v>0.34722222222222221</v>
      </c>
      <c r="AP542" s="20" t="s">
        <v>3915</v>
      </c>
      <c r="AQ542" s="20" t="s">
        <v>3916</v>
      </c>
      <c r="AR542" s="20">
        <v>14</v>
      </c>
      <c r="AS542" s="20" t="s">
        <v>923</v>
      </c>
      <c r="AT542" s="20" t="s">
        <v>3917</v>
      </c>
      <c r="AU542" s="20" t="s">
        <v>3918</v>
      </c>
      <c r="AV542" s="71" t="s">
        <v>616</v>
      </c>
      <c r="AW542" s="20" t="s">
        <v>3919</v>
      </c>
      <c r="AX542" s="20" t="s">
        <v>3920</v>
      </c>
      <c r="AY542" s="20" t="b">
        <v>1</v>
      </c>
      <c r="AZ542" s="20" t="s">
        <v>628</v>
      </c>
      <c r="BA542" s="20" t="b">
        <v>1</v>
      </c>
      <c r="BB542" s="20" t="s">
        <v>3921</v>
      </c>
      <c r="BC542" s="20" t="s">
        <v>3922</v>
      </c>
    </row>
    <row r="543" spans="1:55" hidden="1">
      <c r="A543" s="20" t="str">
        <f>IFERROR(TEXT(Table_ocorrencias11[[#This Row],[caso_n]],"000")&amp;Table_ocorrencias11[[#This Row],[ponto]]&amp;"/"&amp;YEAR(Table_ocorrencias11[[#This Row],[DATA PLANTÃO]]),"")</f>
        <v>071.9/2023</v>
      </c>
      <c r="B543" s="20" t="str">
        <f>IFERROR(IF(Table_ocorrencias11[[#This Row],[GDL]] = "","", Table_ocorrencias11[[#This Row],[GDL]]&amp;"/"&amp;YEAR(Table_ocorrencias11[[#This Row],[data_plantao]])),"")</f>
        <v>3720/2023</v>
      </c>
      <c r="C543" s="20" t="str">
        <f>IF(Table_ocorrencias11[[#This Row],[fotos_gdl]] = TRUE,"ENVIADAS","PENDENTE")</f>
        <v>ENVIADAS</v>
      </c>
      <c r="D543" s="67">
        <f>IFERROR(Table_ocorrencias11[[#This Row],[data_plantao]],"")</f>
        <v>44949</v>
      </c>
      <c r="E543" s="20" t="str">
        <f>IFERROR(Table_ocorrencias11[[#This Row],[CIODS]],"")</f>
        <v>D783511</v>
      </c>
      <c r="F543" s="20" t="str">
        <f>IFERROR(Table_ocorrencias11[[#This Row],[natureza3]],"")</f>
        <v>Homicídio</v>
      </c>
      <c r="G543" s="20" t="str">
        <f>IFERROR(Table_ocorrencias11[[#This Row],[tipo_local]],"")</f>
        <v>Externo</v>
      </c>
      <c r="H543" s="20" t="str">
        <f>IFERROR(IF(Table_ocorrencias11[[#This Row],[instrumento9]] = 0,"",Table_ocorrencias11[[#This Row],[instrumento9]]),"")</f>
        <v/>
      </c>
      <c r="I543" s="20" t="str">
        <f>IFERROR(VLOOKUP(Table_ocorrencias11[[#This Row],[matricula_perito]],Table_peritos[],2,FALSE),"")</f>
        <v>LUCAS ARAÚJO DE ALMEIDA</v>
      </c>
      <c r="J543" s="20" t="str">
        <f>IFERROR(VLOOKUP(Table_ocorrencias11[[#This Row],[matricula_auxiliar]],Table_auxiliares[],2,FALSE),"")</f>
        <v>MARILIA ANDRADE DE FRANÇA</v>
      </c>
      <c r="K543" s="20" t="str">
        <f>IFERROR(VLOOKUP(Table_ocorrencias11[[#This Row],[matricula_delegado]],Table_delegados[],2,FALSE),"")</f>
        <v>EURICELIA BATISTA NOGUEIRA</v>
      </c>
      <c r="L543" s="20" t="str">
        <f>IFERROR(Table_ocorrencias11[[#This Row],[viatura4]],"")</f>
        <v>UP004</v>
      </c>
      <c r="M543" s="20" t="str">
        <f>IFERROR(IF(Table_ocorrencias11[[#This Row],[DPH2]] ="","",Table_ocorrencias11[[#This Row],[DPH2]]&amp;"º DPH"),"")</f>
        <v>11º DPH</v>
      </c>
      <c r="N543" s="20" t="str">
        <f>UPPER(IFERROR(VLOOKUP(Table_ocorrencias11[[#This Row],[municipio]],Table_municipios[],2,FALSE),""))</f>
        <v>JABOATÃO DOS GUARARAPES</v>
      </c>
      <c r="O543" s="20" t="str">
        <f>UPPER(IFERROR(Table_ocorrencias11[[#This Row],[bairro7]],""))</f>
        <v>CAJUEIRO SECO</v>
      </c>
      <c r="P543" s="20" t="str">
        <f>IFERROR(IF(Table_ocorrencias11[[#This Row],[rua8]] ="","",Table_ocorrencias11[[#This Row],[rua8]]),"")</f>
        <v>RUA RECIFE</v>
      </c>
      <c r="Q543" s="20" t="str">
        <f>IFERROR(IF(Table_ocorrencias11[[#This Row],[latitude5]] ="","",Table_ocorrencias11[[#This Row],[latitude5]]),"")</f>
        <v>-8.168134</v>
      </c>
      <c r="R543" s="20" t="str">
        <f>IFERROR(IF(Table_ocorrencias11[[#This Row],[longitude6]] ="","",Table_ocorrencias11[[#This Row],[longitude6]]),"")</f>
        <v>-34.926404</v>
      </c>
      <c r="S543" s="20" t="str">
        <f>IFERROR(UPPER(VLOOKUP(Table_ocorrencias11[[#This Row],[ocorrencia_id]],Table_vitimas[],3,FALSE) &amp; " (NIC: "&amp; VLOOKUP(Table_ocorrencias11[[#This Row],[ocorrencia_id]],Table_vitimas[],9,FALSE)) &amp;")","")</f>
        <v>JAMESSON DINIZ MATHEUS DE SANTANA (NIC: 134357)</v>
      </c>
      <c r="T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3" s="20" t="str">
        <f>UPPER(IFERROR(Table_ocorrencias11[[#This Row],[descricao]],""))</f>
        <v>97464121</v>
      </c>
      <c r="V543" s="68">
        <f>IFERROR(IF(Table_ocorrencias11[[#This Row],[data_ciencia]]="","",Table_ocorrencias11[[#This Row],[data_ciencia]]),"")</f>
        <v>0.92986111111111114</v>
      </c>
      <c r="W543" s="68">
        <f>IFERROR(IF(Table_ocorrencias11[[#This Row],[data_saida]]="","",Table_ocorrencias11[[#This Row],[data_saida]]),"")</f>
        <v>0.94722222222222219</v>
      </c>
      <c r="X543" s="68">
        <f>IFERROR(IF(Table_ocorrencias11[[#This Row],[data_chegada]]="","",Table_ocorrencias11[[#This Row],[data_chegada]]),"")</f>
        <v>0.96805555555555556</v>
      </c>
      <c r="Y543" s="68">
        <f>IFERROR(IF(Table_ocorrencias11[[#This Row],[data_conclusao]]="","",Table_ocorrencias11[[#This Row],[data_conclusao]]),"")</f>
        <v>0.99722222222222223</v>
      </c>
      <c r="Z543" s="20">
        <v>4602</v>
      </c>
      <c r="AA543" s="20">
        <v>71</v>
      </c>
      <c r="AB543" s="20">
        <v>11</v>
      </c>
      <c r="AC543" s="20">
        <v>3870006</v>
      </c>
      <c r="AD543" s="20">
        <v>3874400</v>
      </c>
      <c r="AE543" s="20">
        <v>2960494</v>
      </c>
      <c r="AF543" s="20">
        <v>3720</v>
      </c>
      <c r="AG543" s="67">
        <v>44949</v>
      </c>
      <c r="AH543" s="20" t="s">
        <v>3923</v>
      </c>
      <c r="AI543" s="20" t="s">
        <v>638</v>
      </c>
      <c r="AJ543" s="20" t="s">
        <v>603</v>
      </c>
      <c r="AK543" s="20" t="s">
        <v>631</v>
      </c>
      <c r="AL543" s="69">
        <v>0.92986111111111114</v>
      </c>
      <c r="AM543" s="70">
        <v>0.94722222222222219</v>
      </c>
      <c r="AN543" s="70">
        <v>0.96805555555555556</v>
      </c>
      <c r="AO543" s="70">
        <v>0.99722222222222223</v>
      </c>
      <c r="AP543" s="20" t="s">
        <v>3924</v>
      </c>
      <c r="AQ543" s="20" t="s">
        <v>3925</v>
      </c>
      <c r="AR543" s="20">
        <v>10</v>
      </c>
      <c r="AS543" s="20" t="s">
        <v>667</v>
      </c>
      <c r="AT543" s="20" t="s">
        <v>3926</v>
      </c>
      <c r="AU543" s="20" t="s">
        <v>3927</v>
      </c>
      <c r="AV543" s="71"/>
      <c r="AW543" s="20" t="s">
        <v>3928</v>
      </c>
      <c r="AX543" s="20" t="s">
        <v>3929</v>
      </c>
      <c r="AY543" s="20" t="b">
        <v>1</v>
      </c>
      <c r="AZ543" s="20" t="s">
        <v>628</v>
      </c>
      <c r="BA543" s="20" t="b">
        <v>0</v>
      </c>
      <c r="BB543" s="20"/>
      <c r="BC543" s="20"/>
    </row>
    <row r="544" spans="1:55" hidden="1">
      <c r="A544" s="20" t="str">
        <f>IFERROR(TEXT(Table_ocorrencias11[[#This Row],[caso_n]],"000")&amp;Table_ocorrencias11[[#This Row],[ponto]]&amp;"/"&amp;YEAR(Table_ocorrencias11[[#This Row],[DATA PLANTÃO]]),"")</f>
        <v>071.9/2024</v>
      </c>
      <c r="B544" s="20" t="str">
        <f>IFERROR(IF(Table_ocorrencias11[[#This Row],[GDL]] = "","", Table_ocorrencias11[[#This Row],[GDL]]&amp;"/"&amp;YEAR(Table_ocorrencias11[[#This Row],[data_plantao]])),"")</f>
        <v>2272/2024</v>
      </c>
      <c r="C544" s="20" t="str">
        <f>IF(Table_ocorrencias11[[#This Row],[fotos_gdl]] = TRUE,"ENVIADAS","PENDENTE")</f>
        <v>PENDENTE</v>
      </c>
      <c r="D544" s="67">
        <f>IFERROR(Table_ocorrencias11[[#This Row],[data_plantao]],"")</f>
        <v>45307</v>
      </c>
      <c r="E544" s="20" t="str">
        <f>IFERROR(Table_ocorrencias11[[#This Row],[CIODS]],"")</f>
        <v>D832444</v>
      </c>
      <c r="F544" s="20" t="str">
        <f>IFERROR(Table_ocorrencias11[[#This Row],[natureza3]],"")</f>
        <v>Homicídio</v>
      </c>
      <c r="G544" s="20" t="str">
        <f>IFERROR(Table_ocorrencias11[[#This Row],[tipo_local]],"")</f>
        <v>Externo</v>
      </c>
      <c r="H544" s="20" t="str">
        <f>IFERROR(IF(Table_ocorrencias11[[#This Row],[instrumento9]] = 0,"",Table_ocorrencias11[[#This Row],[instrumento9]]),"")</f>
        <v>PÉRFURO-CONTUNDENTE</v>
      </c>
      <c r="I544" s="20" t="str">
        <f>IFERROR(VLOOKUP(Table_ocorrencias11[[#This Row],[matricula_perito]],Table_peritos[],2,FALSE),"")</f>
        <v>DIEGO MENDONÇA</v>
      </c>
      <c r="J544" s="20" t="str">
        <f>IFERROR(VLOOKUP(Table_ocorrencias11[[#This Row],[matricula_auxiliar]],Table_auxiliares[],2,FALSE),"")</f>
        <v>ALMIR CARLOS DE SOUZA</v>
      </c>
      <c r="K544" s="20" t="str">
        <f>IFERROR(VLOOKUP(Table_ocorrencias11[[#This Row],[matricula_delegado]],Table_delegados[],2,FALSE),"")</f>
        <v>VICTOR LEITE MORAES</v>
      </c>
      <c r="L544" s="20" t="str">
        <f>IFERROR(Table_ocorrencias11[[#This Row],[viatura4]],"")</f>
        <v>UP006</v>
      </c>
      <c r="M544" s="20" t="str">
        <f>IFERROR(IF(Table_ocorrencias11[[#This Row],[DPH2]] ="","",Table_ocorrencias11[[#This Row],[DPH2]]&amp;"º DPH"),"")</f>
        <v>7º DPH</v>
      </c>
      <c r="N544" s="20" t="str">
        <f>UPPER(IFERROR(VLOOKUP(Table_ocorrencias11[[#This Row],[municipio]],Table_municipios[],2,FALSE),""))</f>
        <v>PAULISTA</v>
      </c>
      <c r="O544" s="20" t="str">
        <f>UPPER(IFERROR(Table_ocorrencias11[[#This Row],[bairro7]],""))</f>
        <v>NOBRE</v>
      </c>
      <c r="P544" s="20" t="str">
        <f>IFERROR(IF(Table_ocorrencias11[[#This Row],[rua8]] ="","",Table_ocorrencias11[[#This Row],[rua8]]),"")</f>
        <v>RUA DEMÉTRIO DE SOUZA</v>
      </c>
      <c r="Q544" s="20" t="str">
        <f>IFERROR(IF(Table_ocorrencias11[[#This Row],[latitude5]] ="","",Table_ocorrencias11[[#This Row],[latitude5]]),"")</f>
        <v>-7.938968</v>
      </c>
      <c r="R544" s="20" t="str">
        <f>IFERROR(IF(Table_ocorrencias11[[#This Row],[longitude6]] ="","",Table_ocorrencias11[[#This Row],[longitude6]]),"")</f>
        <v>-34.875791</v>
      </c>
      <c r="S544" s="20" t="str">
        <f>IFERROR(UPPER(VLOOKUP(Table_ocorrencias11[[#This Row],[ocorrencia_id]],Table_vitimas[],3,FALSE) &amp; " (NIC: "&amp; VLOOKUP(Table_ocorrencias11[[#This Row],[ocorrencia_id]],Table_vitimas[],9,FALSE)) &amp;")","")</f>
        <v>HIAGO MACHADO DE SANTANA (NIC: 144355)</v>
      </c>
      <c r="T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4" s="20" t="str">
        <f>UPPER(IFERROR(Table_ocorrencias11[[#This Row],[descricao]],""))</f>
        <v>SGT. SHEILLA 99499-7850 CB MANOEL EUGÊNIO MAT 107.880.1</v>
      </c>
      <c r="V544" s="68">
        <f>IFERROR(IF(Table_ocorrencias11[[#This Row],[data_ciencia]]="","",Table_ocorrencias11[[#This Row],[data_ciencia]]),"")</f>
        <v>0.88194444444444442</v>
      </c>
      <c r="W544" s="68">
        <f>IFERROR(IF(Table_ocorrencias11[[#This Row],[data_saida]]="","",Table_ocorrencias11[[#This Row],[data_saida]]),"")</f>
        <v>0.89583333333333337</v>
      </c>
      <c r="X544" s="68">
        <f>IFERROR(IF(Table_ocorrencias11[[#This Row],[data_chegada]]="","",Table_ocorrencias11[[#This Row],[data_chegada]]),"")</f>
        <v>0.90972222222222221</v>
      </c>
      <c r="Y544" s="68">
        <f>IFERROR(IF(Table_ocorrencias11[[#This Row],[data_conclusao]]="","",Table_ocorrencias11[[#This Row],[data_conclusao]]),"")</f>
        <v>0.94444444444444442</v>
      </c>
      <c r="Z544" s="20">
        <v>5998</v>
      </c>
      <c r="AA544" s="20">
        <v>71</v>
      </c>
      <c r="AB544" s="20">
        <v>7</v>
      </c>
      <c r="AC544" s="20">
        <v>3869148</v>
      </c>
      <c r="AD544" s="20">
        <v>1586920</v>
      </c>
      <c r="AE544" s="20">
        <v>2725827</v>
      </c>
      <c r="AF544" s="20">
        <v>2272</v>
      </c>
      <c r="AG544" s="67">
        <v>45307</v>
      </c>
      <c r="AH544" s="20" t="s">
        <v>3930</v>
      </c>
      <c r="AI544" s="20" t="s">
        <v>638</v>
      </c>
      <c r="AJ544" s="20" t="s">
        <v>603</v>
      </c>
      <c r="AK544" s="20" t="s">
        <v>591</v>
      </c>
      <c r="AL544" s="69">
        <v>0.88194444444444442</v>
      </c>
      <c r="AM544" s="70">
        <v>0.89583333333333337</v>
      </c>
      <c r="AN544" s="70">
        <v>0.90972222222222221</v>
      </c>
      <c r="AO544" s="70">
        <v>0.94444444444444442</v>
      </c>
      <c r="AP544" s="20" t="s">
        <v>3931</v>
      </c>
      <c r="AQ544" s="20" t="s">
        <v>3932</v>
      </c>
      <c r="AR544" s="20">
        <v>13</v>
      </c>
      <c r="AS544" s="20" t="s">
        <v>3476</v>
      </c>
      <c r="AT544" s="20" t="s">
        <v>3933</v>
      </c>
      <c r="AU544" s="20" t="s">
        <v>3934</v>
      </c>
      <c r="AV544" s="71" t="s">
        <v>616</v>
      </c>
      <c r="AW544" s="20" t="s">
        <v>3935</v>
      </c>
      <c r="AX544" s="20" t="s">
        <v>3936</v>
      </c>
      <c r="AY544" s="20" t="b">
        <v>0</v>
      </c>
      <c r="AZ544" s="20" t="s">
        <v>628</v>
      </c>
      <c r="BA544" s="20" t="b">
        <v>0</v>
      </c>
      <c r="BB544" s="20"/>
      <c r="BC544" s="20"/>
    </row>
    <row r="545" spans="1:55" hidden="1">
      <c r="A545" s="20" t="str">
        <f>IFERROR(TEXT(Table_ocorrencias11[[#This Row],[caso_n]],"000")&amp;Table_ocorrencias11[[#This Row],[ponto]]&amp;"/"&amp;YEAR(Table_ocorrencias11[[#This Row],[DATA PLANTÃO]]),"")</f>
        <v>072.10/2020</v>
      </c>
      <c r="B545" s="20" t="str">
        <f>IFERROR(IF(Table_ocorrencias11[[#This Row],[GDL]] = "","", Table_ocorrencias11[[#This Row],[GDL]]&amp;"/"&amp;YEAR(Table_ocorrencias11[[#This Row],[data_plantao]])),"")</f>
        <v>27479/2020</v>
      </c>
      <c r="C545" s="20" t="str">
        <f>IF(Table_ocorrencias11[[#This Row],[fotos_gdl]] = TRUE,"ENVIADAS","PENDENTE")</f>
        <v>ENVIADAS</v>
      </c>
      <c r="D545" s="67">
        <f>IFERROR(Table_ocorrencias11[[#This Row],[data_plantao]],"")</f>
        <v>44086</v>
      </c>
      <c r="E545" s="20" t="str">
        <f>IFERROR(Table_ocorrencias11[[#This Row],[CIODS]],"")</f>
        <v>D687507</v>
      </c>
      <c r="F545" s="20" t="str">
        <f>IFERROR(Table_ocorrencias11[[#This Row],[natureza3]],"")</f>
        <v>Outros</v>
      </c>
      <c r="G545" s="20" t="str">
        <f>IFERROR(Table_ocorrencias11[[#This Row],[tipo_local]],"")</f>
        <v>Interno</v>
      </c>
      <c r="H545" s="20" t="str">
        <f>IFERROR(IF(Table_ocorrencias11[[#This Row],[instrumento9]] = 0,"",Table_ocorrencias11[[#This Row],[instrumento9]]),"")</f>
        <v>PÉRFURO-CONTUNDENTE</v>
      </c>
      <c r="I545" s="20" t="str">
        <f>IFERROR(VLOOKUP(Table_ocorrencias11[[#This Row],[matricula_perito]],Table_peritos[],2,FALSE),"")</f>
        <v>AUGUSTO GUILHERME FEITOSA CACHO BORGES</v>
      </c>
      <c r="J545" s="20" t="str">
        <f>IFERROR(VLOOKUP(Table_ocorrencias11[[#This Row],[matricula_auxiliar]],Table_auxiliares[],2,FALSE),"")</f>
        <v>THAYSE BATISTA</v>
      </c>
      <c r="K545" s="20" t="str">
        <f>IFERROR(VLOOKUP(Table_ocorrencias11[[#This Row],[matricula_delegado]],Table_delegados[],2,FALSE),"")</f>
        <v>BRUNO DE UGALDE MELLO</v>
      </c>
      <c r="L545" s="20" t="str">
        <f>IFERROR(Table_ocorrencias11[[#This Row],[viatura4]],"")</f>
        <v>UP004</v>
      </c>
      <c r="M545" s="20" t="str">
        <f>IFERROR(IF(Table_ocorrencias11[[#This Row],[DPH2]] ="","",Table_ocorrencias11[[#This Row],[DPH2]]&amp;"º DPH"),"")</f>
        <v>15º DPH</v>
      </c>
      <c r="N545" s="20" t="str">
        <f>UPPER(IFERROR(VLOOKUP(Table_ocorrencias11[[#This Row],[municipio]],Table_municipios[],2,FALSE),""))</f>
        <v>IPOJUCA</v>
      </c>
      <c r="O545" s="20" t="str">
        <f>UPPER(IFERROR(Table_ocorrencias11[[#This Row],[bairro7]],""))</f>
        <v>VILA DO ESTALEIRO ATLANTICO SUL</v>
      </c>
      <c r="P545" s="20" t="str">
        <f>IFERROR(IF(Table_ocorrencias11[[#This Row],[rua8]] ="","",Table_ocorrencias11[[#This Row],[rua8]]),"")</f>
        <v>RODOVIA PE 60, QUADRA 21, CASA N°14</v>
      </c>
      <c r="Q545" s="20" t="str">
        <f>IFERROR(IF(Table_ocorrencias11[[#This Row],[latitude5]] ="","",Table_ocorrencias11[[#This Row],[latitude5]]),"")</f>
        <v>-8.3976470</v>
      </c>
      <c r="R545" s="20" t="str">
        <f>IFERROR(IF(Table_ocorrencias11[[#This Row],[longitude6]] ="","",Table_ocorrencias11[[#This Row],[longitude6]]),"")</f>
        <v>-35.0439270</v>
      </c>
      <c r="S545" s="20" t="str">
        <f>IFERROR(UPPER(VLOOKUP(Table_ocorrencias11[[#This Row],[ocorrencia_id]],Table_vitimas[],3,FALSE) &amp; " (NIC: "&amp; VLOOKUP(Table_ocorrencias11[[#This Row],[ocorrencia_id]],Table_vitimas[],9,FALSE)) &amp;")","")</f>
        <v>VALMIR LOPES DA SILVA (NIC: 111557)</v>
      </c>
      <c r="T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5" s="20" t="str">
        <f>UPPER(IFERROR(Table_ocorrencias11[[#This Row],[descricao]],""))</f>
        <v/>
      </c>
      <c r="V545" s="68">
        <f>IFERROR(IF(Table_ocorrencias11[[#This Row],[data_ciencia]]="","",Table_ocorrencias11[[#This Row],[data_ciencia]]),"")</f>
        <v>0.91666666666666663</v>
      </c>
      <c r="W545" s="68">
        <f>IFERROR(IF(Table_ocorrencias11[[#This Row],[data_saida]]="","",Table_ocorrencias11[[#This Row],[data_saida]]),"")</f>
        <v>0.92361111111111116</v>
      </c>
      <c r="X545" s="68">
        <f>IFERROR(IF(Table_ocorrencias11[[#This Row],[data_chegada]]="","",Table_ocorrencias11[[#This Row],[data_chegada]]),"")</f>
        <v>0.94444444444444442</v>
      </c>
      <c r="Y545" s="68">
        <f>IFERROR(IF(Table_ocorrencias11[[#This Row],[data_conclusao]]="","",Table_ocorrencias11[[#This Row],[data_conclusao]]),"")</f>
        <v>1.3888888888888888E-2</v>
      </c>
      <c r="Z545" s="20">
        <v>1659</v>
      </c>
      <c r="AA545" s="20">
        <v>72</v>
      </c>
      <c r="AB545" s="20">
        <v>15</v>
      </c>
      <c r="AC545" s="20">
        <v>3870731</v>
      </c>
      <c r="AD545" s="20">
        <v>3870430</v>
      </c>
      <c r="AE545" s="20">
        <v>3865339</v>
      </c>
      <c r="AF545" s="20">
        <v>27479</v>
      </c>
      <c r="AG545" s="67">
        <v>44086</v>
      </c>
      <c r="AH545" s="20" t="s">
        <v>3937</v>
      </c>
      <c r="AI545" s="20" t="s">
        <v>610</v>
      </c>
      <c r="AJ545" s="20" t="s">
        <v>590</v>
      </c>
      <c r="AK545" s="20" t="s">
        <v>631</v>
      </c>
      <c r="AL545" s="69">
        <v>0.91666666666666663</v>
      </c>
      <c r="AM545" s="70">
        <v>0.92361111111111116</v>
      </c>
      <c r="AN545" s="70">
        <v>0.94444444444444442</v>
      </c>
      <c r="AO545" s="70">
        <v>1.3888888888888888E-2</v>
      </c>
      <c r="AP545" s="20" t="s">
        <v>3938</v>
      </c>
      <c r="AQ545" s="20" t="s">
        <v>3939</v>
      </c>
      <c r="AR545" s="20">
        <v>8</v>
      </c>
      <c r="AS545" s="20" t="s">
        <v>3940</v>
      </c>
      <c r="AT545" s="20" t="s">
        <v>3941</v>
      </c>
      <c r="AU545" s="20" t="s">
        <v>596</v>
      </c>
      <c r="AV545" s="71" t="s">
        <v>616</v>
      </c>
      <c r="AW545" s="20" t="s">
        <v>3942</v>
      </c>
      <c r="AX545" s="20" t="s">
        <v>596</v>
      </c>
      <c r="AY545" s="20" t="b">
        <v>1</v>
      </c>
      <c r="AZ545" s="20" t="s">
        <v>587</v>
      </c>
      <c r="BA545" s="20" t="b">
        <v>0</v>
      </c>
      <c r="BB545" s="20"/>
      <c r="BC545" s="20"/>
    </row>
    <row r="546" spans="1:55" hidden="1">
      <c r="A546" s="20" t="str">
        <f>IFERROR(TEXT(Table_ocorrencias11[[#This Row],[caso_n]],"000")&amp;Table_ocorrencias11[[#This Row],[ponto]]&amp;"/"&amp;YEAR(Table_ocorrencias11[[#This Row],[DATA PLANTÃO]]),"")</f>
        <v>072.10/2021</v>
      </c>
      <c r="B546" s="20" t="str">
        <f>IFERROR(IF(Table_ocorrencias11[[#This Row],[GDL]] = "","", Table_ocorrencias11[[#This Row],[GDL]]&amp;"/"&amp;YEAR(Table_ocorrencias11[[#This Row],[data_plantao]])),"")</f>
        <v>23946/2021</v>
      </c>
      <c r="C546" s="20" t="str">
        <f>IF(Table_ocorrencias11[[#This Row],[fotos_gdl]] = TRUE,"ENVIADAS","PENDENTE")</f>
        <v>PENDENTE</v>
      </c>
      <c r="D546" s="67">
        <f>IFERROR(Table_ocorrencias11[[#This Row],[data_plantao]],"")</f>
        <v>44364</v>
      </c>
      <c r="E546" s="20" t="str">
        <f>IFERROR(Table_ocorrencias11[[#This Row],[CIODS]],"")</f>
        <v>D000000</v>
      </c>
      <c r="F546" s="20" t="str">
        <f>IFERROR(Table_ocorrencias11[[#This Row],[natureza3]],"")</f>
        <v>Outros</v>
      </c>
      <c r="G546" s="20" t="str">
        <f>IFERROR(Table_ocorrencias11[[#This Row],[tipo_local]],"")</f>
        <v>Interno</v>
      </c>
      <c r="H546" s="20" t="str">
        <f>IFERROR(IF(Table_ocorrencias11[[#This Row],[instrumento9]] = 0,"",Table_ocorrencias11[[#This Row],[instrumento9]]),"")</f>
        <v/>
      </c>
      <c r="I546" s="20" t="str">
        <f>IFERROR(VLOOKUP(Table_ocorrencias11[[#This Row],[matricula_perito]],Table_peritos[],2,FALSE),"")</f>
        <v>LUCAS ARAÚJO DE ALMEIDA</v>
      </c>
      <c r="J546" s="20" t="str">
        <f>IFERROR(VLOOKUP(Table_ocorrencias11[[#This Row],[matricula_auxiliar]],Table_auxiliares[],2,FALSE),"")</f>
        <v>THIAGO ANDRÉ</v>
      </c>
      <c r="K546" s="20" t="str">
        <f>IFERROR(VLOOKUP(Table_ocorrencias11[[#This Row],[matricula_delegado]],Table_delegados[],2,FALSE),"")</f>
        <v>DIEGO JARDIM FEITOSA</v>
      </c>
      <c r="L546" s="20" t="str">
        <f>IFERROR(Table_ocorrencias11[[#This Row],[viatura4]],"")</f>
        <v/>
      </c>
      <c r="M546" s="20" t="str">
        <f>IFERROR(IF(Table_ocorrencias11[[#This Row],[DPH2]] ="","",Table_ocorrencias11[[#This Row],[DPH2]]&amp;"º DPH"),"")</f>
        <v>7º DPH</v>
      </c>
      <c r="N546" s="20" t="str">
        <f>UPPER(IFERROR(VLOOKUP(Table_ocorrencias11[[#This Row],[municipio]],Table_municipios[],2,FALSE),""))</f>
        <v>PAULISTA</v>
      </c>
      <c r="O546" s="20" t="str">
        <f>UPPER(IFERROR(Table_ocorrencias11[[#This Row],[bairro7]],""))</f>
        <v>JANGA</v>
      </c>
      <c r="P546" s="20" t="str">
        <f>IFERROR(IF(Table_ocorrencias11[[#This Row],[rua8]] ="","",Table_ocorrencias11[[#This Row],[rua8]]),"")</f>
        <v>RUA PALMARES, N. 213</v>
      </c>
      <c r="Q546" s="20" t="str">
        <f>IFERROR(IF(Table_ocorrencias11[[#This Row],[latitude5]] ="","",Table_ocorrencias11[[#This Row],[latitude5]]),"")</f>
        <v/>
      </c>
      <c r="R546" s="20" t="str">
        <f>IFERROR(IF(Table_ocorrencias11[[#This Row],[longitude6]] ="","",Table_ocorrencias11[[#This Row],[longitude6]]),"")</f>
        <v/>
      </c>
      <c r="S5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6" s="20" t="str">
        <f>UPPER(IFERROR(Table_ocorrencias11[[#This Row],[descricao]],""))</f>
        <v>APARTAMENTO DA VÍTIMA DO CASO 510.9.2021</v>
      </c>
      <c r="V546" s="68">
        <f>IFERROR(IF(Table_ocorrencias11[[#This Row],[data_ciencia]]="","",Table_ocorrencias11[[#This Row],[data_ciencia]]),"")</f>
        <v>0.375</v>
      </c>
      <c r="W546" s="68" t="str">
        <f>IFERROR(IF(Table_ocorrencias11[[#This Row],[data_saida]]="","",Table_ocorrencias11[[#This Row],[data_saida]]),"")</f>
        <v/>
      </c>
      <c r="X546" s="68" t="str">
        <f>IFERROR(IF(Table_ocorrencias11[[#This Row],[data_chegada]]="","",Table_ocorrencias11[[#This Row],[data_chegada]]),"")</f>
        <v/>
      </c>
      <c r="Y546" s="68" t="str">
        <f>IFERROR(IF(Table_ocorrencias11[[#This Row],[data_conclusao]]="","",Table_ocorrencias11[[#This Row],[data_conclusao]]),"")</f>
        <v/>
      </c>
      <c r="Z546" s="20">
        <v>2621</v>
      </c>
      <c r="AA546" s="20">
        <v>72</v>
      </c>
      <c r="AB546" s="20">
        <v>7</v>
      </c>
      <c r="AC546" s="20">
        <v>3870006</v>
      </c>
      <c r="AD546" s="20">
        <v>3870464</v>
      </c>
      <c r="AE546" s="20">
        <v>3864944</v>
      </c>
      <c r="AF546" s="20">
        <v>23946</v>
      </c>
      <c r="AG546" s="67">
        <v>44364</v>
      </c>
      <c r="AH546" s="20" t="s">
        <v>1402</v>
      </c>
      <c r="AI546" s="20" t="s">
        <v>610</v>
      </c>
      <c r="AJ546" s="20" t="s">
        <v>590</v>
      </c>
      <c r="AK546" s="20" t="s">
        <v>596</v>
      </c>
      <c r="AL546" s="69">
        <v>0.375</v>
      </c>
      <c r="AM546" s="70"/>
      <c r="AN546" s="70"/>
      <c r="AO546" s="70"/>
      <c r="AP546" s="20"/>
      <c r="AQ546" s="20"/>
      <c r="AR546" s="20">
        <v>13</v>
      </c>
      <c r="AS546" s="20" t="s">
        <v>1217</v>
      </c>
      <c r="AT546" s="20" t="s">
        <v>3943</v>
      </c>
      <c r="AU546" s="20" t="s">
        <v>3944</v>
      </c>
      <c r="AV546" s="71"/>
      <c r="AW546" s="20" t="s">
        <v>3945</v>
      </c>
      <c r="AX546" s="20" t="s">
        <v>3946</v>
      </c>
      <c r="AY546" s="20" t="b">
        <v>0</v>
      </c>
      <c r="AZ546" s="20" t="s">
        <v>587</v>
      </c>
      <c r="BA546" s="20" t="b">
        <v>0</v>
      </c>
      <c r="BB546" s="20"/>
      <c r="BC546" s="20"/>
    </row>
    <row r="547" spans="1:55" hidden="1">
      <c r="A547" s="20" t="str">
        <f>IFERROR(TEXT(Table_ocorrencias11[[#This Row],[caso_n]],"000")&amp;Table_ocorrencias11[[#This Row],[ponto]]&amp;"/"&amp;YEAR(Table_ocorrencias11[[#This Row],[DATA PLANTÃO]]),"")</f>
        <v>072.10/2022</v>
      </c>
      <c r="B547" s="20" t="str">
        <f>IFERROR(IF(Table_ocorrencias11[[#This Row],[GDL]] = "","", Table_ocorrencias11[[#This Row],[GDL]]&amp;"/"&amp;YEAR(Table_ocorrencias11[[#This Row],[data_plantao]])),"")</f>
        <v/>
      </c>
      <c r="C547" s="20" t="str">
        <f>IF(Table_ocorrencias11[[#This Row],[fotos_gdl]] = TRUE,"ENVIADAS","PENDENTE")</f>
        <v>PENDENTE</v>
      </c>
      <c r="D547" s="67">
        <f>IFERROR(Table_ocorrencias11[[#This Row],[data_plantao]],"")</f>
        <v>44785</v>
      </c>
      <c r="E547" s="20" t="str">
        <f>IFERROR(Table_ocorrencias11[[#This Row],[CIODS]],"")</f>
        <v>134/2022</v>
      </c>
      <c r="F547" s="20" t="str">
        <f>IFERROR(Table_ocorrencias11[[#This Row],[natureza3]],"")</f>
        <v>Perícia em veículo</v>
      </c>
      <c r="G547" s="20" t="str">
        <f>IFERROR(Table_ocorrencias11[[#This Row],[tipo_local]],"")</f>
        <v>Externo</v>
      </c>
      <c r="H547" s="20" t="str">
        <f>IFERROR(IF(Table_ocorrencias11[[#This Row],[instrumento9]] = 0,"",Table_ocorrencias11[[#This Row],[instrumento9]]),"")</f>
        <v/>
      </c>
      <c r="I547" s="20" t="str">
        <f>IFERROR(VLOOKUP(Table_ocorrencias11[[#This Row],[matricula_perito]],Table_peritos[],2,FALSE),"")</f>
        <v>BETSON FERNANDO DELGADO DOS SANTOS ANDRADE</v>
      </c>
      <c r="J547" s="20" t="str">
        <f>IFERROR(VLOOKUP(Table_ocorrencias11[[#This Row],[matricula_auxiliar]],Table_auxiliares[],2,FALSE),"")</f>
        <v>THIAGO ANDRÉ</v>
      </c>
      <c r="K547" s="20">
        <f>IFERROR(VLOOKUP(Table_ocorrencias11[[#This Row],[matricula_delegado]],Table_delegados[],2,FALSE),"")</f>
        <v>0</v>
      </c>
      <c r="L547" s="20" t="str">
        <f>IFERROR(Table_ocorrencias11[[#This Row],[viatura4]],"")</f>
        <v/>
      </c>
      <c r="M547" s="20" t="str">
        <f>IFERROR(IF(Table_ocorrencias11[[#This Row],[DPH2]] ="","",Table_ocorrencias11[[#This Row],[DPH2]]&amp;"º DPH"),"")</f>
        <v/>
      </c>
      <c r="N547" s="20" t="str">
        <f>UPPER(IFERROR(VLOOKUP(Table_ocorrencias11[[#This Row],[municipio]],Table_municipios[],2,FALSE),""))</f>
        <v>CABO DE SANTO AGOSTINHO</v>
      </c>
      <c r="O547" s="20" t="str">
        <f>UPPER(IFERROR(Table_ocorrencias11[[#This Row],[bairro7]],""))</f>
        <v>CENTRO</v>
      </c>
      <c r="P547" s="20" t="str">
        <f>IFERROR(IF(Table_ocorrencias11[[#This Row],[rua8]] ="","",Table_ocorrencias11[[#This Row],[rua8]]),"")</f>
        <v>40ª CIRC CABO DE SANTO AGOSTINHO</v>
      </c>
      <c r="Q547" s="20" t="str">
        <f>IFERROR(IF(Table_ocorrencias11[[#This Row],[latitude5]] ="","",Table_ocorrencias11[[#This Row],[latitude5]]),"")</f>
        <v/>
      </c>
      <c r="R547" s="20" t="str">
        <f>IFERROR(IF(Table_ocorrencias11[[#This Row],[longitude6]] ="","",Table_ocorrencias11[[#This Row],[longitude6]]),"")</f>
        <v/>
      </c>
      <c r="S5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7" s="20" t="str">
        <f>UPPER(IFERROR(Table_ocorrencias11[[#This Row],[descricao]],""))</f>
        <v>CARRO FIAT BRAVO PRETO, PLACA PFC 1515</v>
      </c>
      <c r="V547" s="68">
        <f>IFERROR(IF(Table_ocorrencias11[[#This Row],[data_ciencia]]="","",Table_ocorrencias11[[#This Row],[data_ciencia]]),"")</f>
        <v>0.66666666666666663</v>
      </c>
      <c r="W547" s="68" t="str">
        <f>IFERROR(IF(Table_ocorrencias11[[#This Row],[data_saida]]="","",Table_ocorrencias11[[#This Row],[data_saida]]),"")</f>
        <v/>
      </c>
      <c r="X547" s="68" t="str">
        <f>IFERROR(IF(Table_ocorrencias11[[#This Row],[data_chegada]]="","",Table_ocorrencias11[[#This Row],[data_chegada]]),"")</f>
        <v/>
      </c>
      <c r="Y547" s="68" t="str">
        <f>IFERROR(IF(Table_ocorrencias11[[#This Row],[data_conclusao]]="","",Table_ocorrencias11[[#This Row],[data_conclusao]]),"")</f>
        <v/>
      </c>
      <c r="Z547" s="20">
        <v>4077</v>
      </c>
      <c r="AA547" s="20">
        <v>72</v>
      </c>
      <c r="AB547" s="20"/>
      <c r="AC547" s="20">
        <v>3869903</v>
      </c>
      <c r="AD547" s="20">
        <v>3870464</v>
      </c>
      <c r="AE547" s="20"/>
      <c r="AF547" s="20"/>
      <c r="AG547" s="67">
        <v>44785</v>
      </c>
      <c r="AH547" s="20" t="s">
        <v>3947</v>
      </c>
      <c r="AI547" s="20" t="s">
        <v>602</v>
      </c>
      <c r="AJ547" s="20" t="s">
        <v>603</v>
      </c>
      <c r="AK547" s="20" t="s">
        <v>596</v>
      </c>
      <c r="AL547" s="69">
        <v>0.66666666666666663</v>
      </c>
      <c r="AM547" s="70"/>
      <c r="AN547" s="70"/>
      <c r="AO547" s="70"/>
      <c r="AP547" s="20"/>
      <c r="AQ547" s="20"/>
      <c r="AR547" s="20">
        <v>3</v>
      </c>
      <c r="AS547" s="20" t="s">
        <v>717</v>
      </c>
      <c r="AT547" s="20" t="s">
        <v>3948</v>
      </c>
      <c r="AU547" s="20" t="s">
        <v>596</v>
      </c>
      <c r="AV547" s="71"/>
      <c r="AW547" s="20" t="s">
        <v>3949</v>
      </c>
      <c r="AX547" s="20" t="s">
        <v>3950</v>
      </c>
      <c r="AY547" s="20" t="b">
        <v>0</v>
      </c>
      <c r="AZ547" s="20" t="s">
        <v>587</v>
      </c>
      <c r="BA547" s="20" t="b">
        <v>0</v>
      </c>
      <c r="BB547" s="20"/>
      <c r="BC547" s="20"/>
    </row>
    <row r="548" spans="1:55" hidden="1">
      <c r="A548" s="20" t="str">
        <f>IFERROR(TEXT(Table_ocorrencias11[[#This Row],[caso_n]],"000")&amp;Table_ocorrencias11[[#This Row],[ponto]]&amp;"/"&amp;YEAR(Table_ocorrencias11[[#This Row],[DATA PLANTÃO]]),"")</f>
        <v>072.10/2023</v>
      </c>
      <c r="B548" s="20" t="str">
        <f>IFERROR(IF(Table_ocorrencias11[[#This Row],[GDL]] = "","", Table_ocorrencias11[[#This Row],[GDL]]&amp;"/"&amp;YEAR(Table_ocorrencias11[[#This Row],[data_plantao]])),"")</f>
        <v>24557/2023</v>
      </c>
      <c r="C548" s="20" t="str">
        <f>IF(Table_ocorrencias11[[#This Row],[fotos_gdl]] = TRUE,"ENVIADAS","PENDENTE")</f>
        <v>PENDENTE</v>
      </c>
      <c r="D548" s="67">
        <f>IFERROR(Table_ocorrencias11[[#This Row],[data_plantao]],"")</f>
        <v>45073</v>
      </c>
      <c r="E548" s="20" t="str">
        <f>IFERROR(Table_ocorrencias11[[#This Row],[CIODS]],"")</f>
        <v>D799720</v>
      </c>
      <c r="F548" s="20" t="str">
        <f>IFERROR(Table_ocorrencias11[[#This Row],[natureza3]],"")</f>
        <v>Outros</v>
      </c>
      <c r="G548" s="20" t="str">
        <f>IFERROR(Table_ocorrencias11[[#This Row],[tipo_local]],"")</f>
        <v>Externo</v>
      </c>
      <c r="H548" s="20" t="str">
        <f>IFERROR(IF(Table_ocorrencias11[[#This Row],[instrumento9]] = 0,"",Table_ocorrencias11[[#This Row],[instrumento9]]),"")</f>
        <v>OUTROS</v>
      </c>
      <c r="I548" s="20" t="str">
        <f>IFERROR(VLOOKUP(Table_ocorrencias11[[#This Row],[matricula_perito]],Table_peritos[],2,FALSE),"")</f>
        <v>JOSÉ MONTEIRO FILHO</v>
      </c>
      <c r="J548" s="20" t="str">
        <f>IFERROR(VLOOKUP(Table_ocorrencias11[[#This Row],[matricula_auxiliar]],Table_auxiliares[],2,FALSE),"")</f>
        <v>JOÃO ELDER DE LIMA OLIVEIRA</v>
      </c>
      <c r="K548" s="20" t="str">
        <f>IFERROR(VLOOKUP(Table_ocorrencias11[[#This Row],[matricula_delegado]],Table_delegados[],2,FALSE),"")</f>
        <v>ELDER BEZERRA TAVARES DA SILVA</v>
      </c>
      <c r="L548" s="20" t="str">
        <f>IFERROR(Table_ocorrencias11[[#This Row],[viatura4]],"")</f>
        <v>UP038</v>
      </c>
      <c r="M548" s="20" t="str">
        <f>IFERROR(IF(Table_ocorrencias11[[#This Row],[DPH2]] ="","",Table_ocorrencias11[[#This Row],[DPH2]]&amp;"º DPH"),"")</f>
        <v>13º DPH</v>
      </c>
      <c r="N548" s="20" t="str">
        <f>UPPER(IFERROR(VLOOKUP(Table_ocorrencias11[[#This Row],[municipio]],Table_municipios[],2,FALSE),""))</f>
        <v>JABOATÃO DOS GUARARAPES</v>
      </c>
      <c r="O548" s="20" t="str">
        <f>UPPER(IFERROR(Table_ocorrencias11[[#This Row],[bairro7]],""))</f>
        <v>CURADO IV</v>
      </c>
      <c r="P548" s="20" t="str">
        <f>IFERROR(IF(Table_ocorrencias11[[#This Row],[rua8]] ="","",Table_ocorrencias11[[#This Row],[rua8]]),"")</f>
        <v>BR-232</v>
      </c>
      <c r="Q548" s="20" t="str">
        <f>IFERROR(IF(Table_ocorrencias11[[#This Row],[latitude5]] ="","",Table_ocorrencias11[[#This Row],[latitude5]]),"")</f>
        <v/>
      </c>
      <c r="R548" s="20" t="str">
        <f>IFERROR(IF(Table_ocorrencias11[[#This Row],[longitude6]] ="","",Table_ocorrencias11[[#This Row],[longitude6]]),"")</f>
        <v/>
      </c>
      <c r="S5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8" s="20" t="str">
        <f>UPPER(IFERROR(Table_ocorrencias11[[#This Row],[descricao]],""))</f>
        <v>INTERVENÇÃO POLICIAL. VEÍCULO PLACA KJA-9331 PERICIADO NO PÁTIO DO DHPP</v>
      </c>
      <c r="V548" s="68">
        <f>IFERROR(IF(Table_ocorrencias11[[#This Row],[data_ciencia]]="","",Table_ocorrencias11[[#This Row],[data_ciencia]]),"")</f>
        <v>0.15277777777777779</v>
      </c>
      <c r="W548" s="68">
        <f>IFERROR(IF(Table_ocorrencias11[[#This Row],[data_saida]]="","",Table_ocorrencias11[[#This Row],[data_saida]]),"")</f>
        <v>0.18958333333333333</v>
      </c>
      <c r="X548" s="68">
        <f>IFERROR(IF(Table_ocorrencias11[[#This Row],[data_chegada]]="","",Table_ocorrencias11[[#This Row],[data_chegada]]),"")</f>
        <v>0.22222222222222221</v>
      </c>
      <c r="Y548" s="68">
        <f>IFERROR(IF(Table_ocorrencias11[[#This Row],[data_conclusao]]="","",Table_ocorrencias11[[#This Row],[data_conclusao]]),"")</f>
        <v>0.22569444444444445</v>
      </c>
      <c r="Z548" s="20">
        <v>5100</v>
      </c>
      <c r="AA548" s="20">
        <v>72</v>
      </c>
      <c r="AB548" s="20">
        <v>13</v>
      </c>
      <c r="AC548" s="20">
        <v>2123444</v>
      </c>
      <c r="AD548" s="20">
        <v>3874478</v>
      </c>
      <c r="AE548" s="20">
        <v>2960486</v>
      </c>
      <c r="AF548" s="20">
        <v>24557</v>
      </c>
      <c r="AG548" s="67">
        <v>45073</v>
      </c>
      <c r="AH548" s="20" t="s">
        <v>3951</v>
      </c>
      <c r="AI548" s="20" t="s">
        <v>610</v>
      </c>
      <c r="AJ548" s="20" t="s">
        <v>603</v>
      </c>
      <c r="AK548" s="20" t="s">
        <v>620</v>
      </c>
      <c r="AL548" s="69">
        <v>0.15277777777777779</v>
      </c>
      <c r="AM548" s="70">
        <v>0.18958333333333333</v>
      </c>
      <c r="AN548" s="70">
        <v>0.22222222222222221</v>
      </c>
      <c r="AO548" s="70">
        <v>0.22569444444444445</v>
      </c>
      <c r="AP548" s="20"/>
      <c r="AQ548" s="20"/>
      <c r="AR548" s="20">
        <v>10</v>
      </c>
      <c r="AS548" s="20" t="s">
        <v>3516</v>
      </c>
      <c r="AT548" s="20" t="s">
        <v>3952</v>
      </c>
      <c r="AU548" s="20" t="s">
        <v>3953</v>
      </c>
      <c r="AV548" s="71" t="s">
        <v>597</v>
      </c>
      <c r="AW548" s="20" t="s">
        <v>3954</v>
      </c>
      <c r="AX548" s="20" t="s">
        <v>3955</v>
      </c>
      <c r="AY548" s="20" t="b">
        <v>0</v>
      </c>
      <c r="AZ548" s="20" t="s">
        <v>587</v>
      </c>
      <c r="BA548" s="20" t="b">
        <v>1</v>
      </c>
      <c r="BB548" s="20" t="s">
        <v>3956</v>
      </c>
      <c r="BC548" s="20"/>
    </row>
    <row r="549" spans="1:55" hidden="1">
      <c r="A549" s="20" t="str">
        <f>IFERROR(TEXT(Table_ocorrencias11[[#This Row],[caso_n]],"000")&amp;Table_ocorrencias11[[#This Row],[ponto]]&amp;"/"&amp;YEAR(Table_ocorrencias11[[#This Row],[DATA PLANTÃO]]),"")</f>
        <v>072.9/2021</v>
      </c>
      <c r="B549" s="20" t="str">
        <f>IFERROR(IF(Table_ocorrencias11[[#This Row],[GDL]] = "","", Table_ocorrencias11[[#This Row],[GDL]]&amp;"/"&amp;YEAR(Table_ocorrencias11[[#This Row],[data_plantao]])),"")</f>
        <v>2805/2021</v>
      </c>
      <c r="C549" s="20" t="str">
        <f>IF(Table_ocorrencias11[[#This Row],[fotos_gdl]] = TRUE,"ENVIADAS","PENDENTE")</f>
        <v>ENVIADAS</v>
      </c>
      <c r="D549" s="67">
        <f>IFERROR(Table_ocorrencias11[[#This Row],[data_plantao]],"")</f>
        <v>44218</v>
      </c>
      <c r="E549" s="20" t="str">
        <f>IFERROR(Table_ocorrencias11[[#This Row],[CIODS]],"")</f>
        <v>D701906</v>
      </c>
      <c r="F549" s="20" t="str">
        <f>IFERROR(Table_ocorrencias11[[#This Row],[natureza3]],"")</f>
        <v>Homicídio</v>
      </c>
      <c r="G549" s="20" t="str">
        <f>IFERROR(Table_ocorrencias11[[#This Row],[tipo_local]],"")</f>
        <v>Externo</v>
      </c>
      <c r="H549" s="20" t="str">
        <f>IFERROR(IF(Table_ocorrencias11[[#This Row],[instrumento9]] = 0,"",Table_ocorrencias11[[#This Row],[instrumento9]]),"")</f>
        <v>PÉRFURO-CONTUNDENTE</v>
      </c>
      <c r="I549" s="20" t="str">
        <f>IFERROR(VLOOKUP(Table_ocorrencias11[[#This Row],[matricula_perito]],Table_peritos[],2,FALSE),"")</f>
        <v>MOISEIS GAUTHIER</v>
      </c>
      <c r="J549" s="20" t="str">
        <f>IFERROR(VLOOKUP(Table_ocorrencias11[[#This Row],[matricula_auxiliar]],Table_auxiliares[],2,FALSE),"")</f>
        <v>ANDREZA MAIA</v>
      </c>
      <c r="K549" s="20" t="str">
        <f>IFERROR(VLOOKUP(Table_ocorrencias11[[#This Row],[matricula_delegado]],Table_delegados[],2,FALSE),"")</f>
        <v>AUGUSTO CEZAR LOPES CUNHA</v>
      </c>
      <c r="L549" s="20" t="str">
        <f>IFERROR(Table_ocorrencias11[[#This Row],[viatura4]],"")</f>
        <v>UP004</v>
      </c>
      <c r="M549" s="20" t="str">
        <f>IFERROR(IF(Table_ocorrencias11[[#This Row],[DPH2]] ="","",Table_ocorrencias11[[#This Row],[DPH2]]&amp;"º DPH"),"")</f>
        <v>8º DPH</v>
      </c>
      <c r="N549" s="20" t="str">
        <f>UPPER(IFERROR(VLOOKUP(Table_ocorrencias11[[#This Row],[municipio]],Table_municipios[],2,FALSE),""))</f>
        <v>OLINDA</v>
      </c>
      <c r="O549" s="20" t="str">
        <f>UPPER(IFERROR(Table_ocorrencias11[[#This Row],[bairro7]],""))</f>
        <v>CAIXA DAGUA</v>
      </c>
      <c r="P549" s="20" t="str">
        <f>IFERROR(IF(Table_ocorrencias11[[#This Row],[rua8]] ="","",Table_ocorrencias11[[#This Row],[rua8]]),"")</f>
        <v>RUA ALTO DO MANGUBA</v>
      </c>
      <c r="Q549" s="20" t="str">
        <f>IFERROR(IF(Table_ocorrencias11[[#This Row],[latitude5]] ="","",Table_ocorrencias11[[#This Row],[latitude5]]),"")</f>
        <v>-7.995481</v>
      </c>
      <c r="R549" s="20" t="str">
        <f>IFERROR(IF(Table_ocorrencias11[[#This Row],[longitude6]] ="","",Table_ocorrencias11[[#This Row],[longitude6]]),"")</f>
        <v>-34.902845</v>
      </c>
      <c r="S549" s="20" t="str">
        <f>IFERROR(UPPER(VLOOKUP(Table_ocorrencias11[[#This Row],[ocorrencia_id]],Table_vitimas[],3,FALSE) &amp; " (NIC: "&amp; VLOOKUP(Table_ocorrencias11[[#This Row],[ocorrencia_id]],Table_vitimas[],9,FALSE)) &amp;")","")</f>
        <v>JUCELINO AMANCIO DA SILVA (NIC: 115982)</v>
      </c>
      <c r="T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9" s="20" t="str">
        <f>UPPER(IFERROR(Table_ocorrencias11[[#This Row],[descricao]],""))</f>
        <v>PAF EXT MASC _x000D_
SGT CLARISTONE 985714446</v>
      </c>
      <c r="V549" s="68">
        <f>IFERROR(IF(Table_ocorrencias11[[#This Row],[data_ciencia]]="","",Table_ocorrencias11[[#This Row],[data_ciencia]]),"")</f>
        <v>0.70486111111111116</v>
      </c>
      <c r="W549" s="68">
        <f>IFERROR(IF(Table_ocorrencias11[[#This Row],[data_saida]]="","",Table_ocorrencias11[[#This Row],[data_saida]]),"")</f>
        <v>0.71527777777777779</v>
      </c>
      <c r="X549" s="68">
        <f>IFERROR(IF(Table_ocorrencias11[[#This Row],[data_chegada]]="","",Table_ocorrencias11[[#This Row],[data_chegada]]),"")</f>
        <v>0.74652777777777779</v>
      </c>
      <c r="Y549" s="68">
        <f>IFERROR(IF(Table_ocorrencias11[[#This Row],[data_conclusao]]="","",Table_ocorrencias11[[#This Row],[data_conclusao]]),"")</f>
        <v>0.78472222222222221</v>
      </c>
      <c r="Z549" s="20">
        <v>2112</v>
      </c>
      <c r="AA549" s="20">
        <v>72</v>
      </c>
      <c r="AB549" s="20">
        <v>8</v>
      </c>
      <c r="AC549" s="20">
        <v>3871282</v>
      </c>
      <c r="AD549" s="20">
        <v>3876098</v>
      </c>
      <c r="AE549" s="20">
        <v>3864669</v>
      </c>
      <c r="AF549" s="20">
        <v>2805</v>
      </c>
      <c r="AG549" s="67">
        <v>44218</v>
      </c>
      <c r="AH549" s="20" t="s">
        <v>3957</v>
      </c>
      <c r="AI549" s="20" t="s">
        <v>638</v>
      </c>
      <c r="AJ549" s="20" t="s">
        <v>603</v>
      </c>
      <c r="AK549" s="20" t="s">
        <v>631</v>
      </c>
      <c r="AL549" s="69">
        <v>0.70486111111111116</v>
      </c>
      <c r="AM549" s="70">
        <v>0.71527777777777779</v>
      </c>
      <c r="AN549" s="70">
        <v>0.74652777777777779</v>
      </c>
      <c r="AO549" s="70">
        <v>0.78472222222222221</v>
      </c>
      <c r="AP549" s="20" t="s">
        <v>3958</v>
      </c>
      <c r="AQ549" s="20" t="s">
        <v>3959</v>
      </c>
      <c r="AR549" s="20">
        <v>12</v>
      </c>
      <c r="AS549" s="20" t="s">
        <v>2520</v>
      </c>
      <c r="AT549" s="20" t="s">
        <v>3960</v>
      </c>
      <c r="AU549" s="20" t="s">
        <v>3961</v>
      </c>
      <c r="AV549" s="71" t="s">
        <v>616</v>
      </c>
      <c r="AW549" s="20" t="s">
        <v>3962</v>
      </c>
      <c r="AX549" s="20" t="s">
        <v>3963</v>
      </c>
      <c r="AY549" s="20" t="b">
        <v>1</v>
      </c>
      <c r="AZ549" s="20" t="s">
        <v>628</v>
      </c>
      <c r="BA549" s="20" t="b">
        <v>0</v>
      </c>
      <c r="BB549" s="20"/>
      <c r="BC549" s="20"/>
    </row>
    <row r="550" spans="1:55" hidden="1">
      <c r="A550" s="20" t="str">
        <f>IFERROR(TEXT(Table_ocorrencias11[[#This Row],[caso_n]],"000")&amp;Table_ocorrencias11[[#This Row],[ponto]]&amp;"/"&amp;YEAR(Table_ocorrencias11[[#This Row],[DATA PLANTÃO]]),"")</f>
        <v>072.9/2022</v>
      </c>
      <c r="B550" s="20" t="str">
        <f>IFERROR(IF(Table_ocorrencias11[[#This Row],[GDL]] = "","", Table_ocorrencias11[[#This Row],[GDL]]&amp;"/"&amp;YEAR(Table_ocorrencias11[[#This Row],[data_plantao]])),"")</f>
        <v>2428/2022</v>
      </c>
      <c r="C550" s="20" t="str">
        <f>IF(Table_ocorrencias11[[#This Row],[fotos_gdl]] = TRUE,"ENVIADAS","PENDENTE")</f>
        <v>ENVIADAS</v>
      </c>
      <c r="D550" s="67">
        <f>IFERROR(Table_ocorrencias11[[#This Row],[data_plantao]],"")</f>
        <v>44586</v>
      </c>
      <c r="E550" s="20" t="str">
        <f>IFERROR(Table_ocorrencias11[[#This Row],[CIODS]],"")</f>
        <v>D741137</v>
      </c>
      <c r="F550" s="20" t="str">
        <f>IFERROR(Table_ocorrencias11[[#This Row],[natureza3]],"")</f>
        <v>Homicídio</v>
      </c>
      <c r="G550" s="20" t="str">
        <f>IFERROR(Table_ocorrencias11[[#This Row],[tipo_local]],"")</f>
        <v>Externo</v>
      </c>
      <c r="H550" s="20" t="str">
        <f>IFERROR(IF(Table_ocorrencias11[[#This Row],[instrumento9]] = 0,"",Table_ocorrencias11[[#This Row],[instrumento9]]),"")</f>
        <v>PÉRFURO-CORTANTE</v>
      </c>
      <c r="I550" s="20" t="str">
        <f>IFERROR(VLOOKUP(Table_ocorrencias11[[#This Row],[matricula_perito]],Table_peritos[],2,FALSE),"")</f>
        <v>TADEU MORAIS CRUZ</v>
      </c>
      <c r="J550" s="20" t="str">
        <f>IFERROR(VLOOKUP(Table_ocorrencias11[[#This Row],[matricula_auxiliar]],Table_auxiliares[],2,FALSE),"")</f>
        <v>THAYSE BATISTA</v>
      </c>
      <c r="K550" s="20" t="str">
        <f>IFERROR(VLOOKUP(Table_ocorrencias11[[#This Row],[matricula_delegado]],Table_delegados[],2,FALSE),"")</f>
        <v>SERGIO RICARDO FERREIRA DE VASCONCELOS</v>
      </c>
      <c r="L550" s="20" t="str">
        <f>IFERROR(Table_ocorrencias11[[#This Row],[viatura4]],"")</f>
        <v>UP004</v>
      </c>
      <c r="M550" s="20" t="str">
        <f>IFERROR(IF(Table_ocorrencias11[[#This Row],[DPH2]] ="","",Table_ocorrencias11[[#This Row],[DPH2]]&amp;"º DPH"),"")</f>
        <v>7º DPH</v>
      </c>
      <c r="N550" s="20" t="str">
        <f>UPPER(IFERROR(VLOOKUP(Table_ocorrencias11[[#This Row],[municipio]],Table_municipios[],2,FALSE),""))</f>
        <v>PAULISTA</v>
      </c>
      <c r="O550" s="20" t="str">
        <f>UPPER(IFERROR(Table_ocorrencias11[[#This Row],[bairro7]],""))</f>
        <v>MIRUEIRA</v>
      </c>
      <c r="P550" s="20" t="str">
        <f>IFERROR(IF(Table_ocorrencias11[[#This Row],[rua8]] ="","",Table_ocorrencias11[[#This Row],[rua8]]),"")</f>
        <v>ESTRADA DA MIRUEIRA</v>
      </c>
      <c r="Q550" s="20" t="str">
        <f>IFERROR(IF(Table_ocorrencias11[[#This Row],[latitude5]] ="","",Table_ocorrencias11[[#This Row],[latitude5]]),"")</f>
        <v>-7.954469</v>
      </c>
      <c r="R550" s="20" t="str">
        <f>IFERROR(IF(Table_ocorrencias11[[#This Row],[longitude6]] ="","",Table_ocorrencias11[[#This Row],[longitude6]]),"")</f>
        <v>-34.883144</v>
      </c>
      <c r="S5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5)</v>
      </c>
      <c r="T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0" s="20" t="str">
        <f>UPPER(IFERROR(Table_ocorrencias11[[#This Row],[descricao]],""))</f>
        <v>988642075 SG EMERSON, FACADA , MASC EM DECOMPOSIÇÃO</v>
      </c>
      <c r="V550" s="68">
        <f>IFERROR(IF(Table_ocorrencias11[[#This Row],[data_ciencia]]="","",Table_ocorrencias11[[#This Row],[data_ciencia]]),"")</f>
        <v>0.40972222222222221</v>
      </c>
      <c r="W550" s="68">
        <f>IFERROR(IF(Table_ocorrencias11[[#This Row],[data_saida]]="","",Table_ocorrencias11[[#This Row],[data_saida]]),"")</f>
        <v>0.41666666666666669</v>
      </c>
      <c r="X550" s="68">
        <f>IFERROR(IF(Table_ocorrencias11[[#This Row],[data_chegada]]="","",Table_ocorrencias11[[#This Row],[data_chegada]]),"")</f>
        <v>0.44097222222222221</v>
      </c>
      <c r="Y550" s="68">
        <f>IFERROR(IF(Table_ocorrencias11[[#This Row],[data_conclusao]]="","",Table_ocorrencias11[[#This Row],[data_conclusao]]),"")</f>
        <v>0.4861111111111111</v>
      </c>
      <c r="Z550" s="20">
        <v>3375</v>
      </c>
      <c r="AA550" s="20">
        <v>72</v>
      </c>
      <c r="AB550" s="20">
        <v>7</v>
      </c>
      <c r="AC550" s="20">
        <v>2962136</v>
      </c>
      <c r="AD550" s="20">
        <v>3870430</v>
      </c>
      <c r="AE550" s="20">
        <v>2139219</v>
      </c>
      <c r="AF550" s="20">
        <v>2428</v>
      </c>
      <c r="AG550" s="67">
        <v>44586</v>
      </c>
      <c r="AH550" s="20" t="s">
        <v>3964</v>
      </c>
      <c r="AI550" s="20" t="s">
        <v>638</v>
      </c>
      <c r="AJ550" s="20" t="s">
        <v>603</v>
      </c>
      <c r="AK550" s="20" t="s">
        <v>631</v>
      </c>
      <c r="AL550" s="69">
        <v>0.40972222222222221</v>
      </c>
      <c r="AM550" s="70">
        <v>0.41666666666666669</v>
      </c>
      <c r="AN550" s="70">
        <v>0.44097222222222221</v>
      </c>
      <c r="AO550" s="70">
        <v>0.4861111111111111</v>
      </c>
      <c r="AP550" s="20" t="s">
        <v>3965</v>
      </c>
      <c r="AQ550" s="20" t="s">
        <v>3966</v>
      </c>
      <c r="AR550" s="20">
        <v>13</v>
      </c>
      <c r="AS550" s="20" t="s">
        <v>2815</v>
      </c>
      <c r="AT550" s="20" t="s">
        <v>866</v>
      </c>
      <c r="AU550" s="20" t="s">
        <v>3967</v>
      </c>
      <c r="AV550" s="71" t="s">
        <v>690</v>
      </c>
      <c r="AW550" s="20" t="s">
        <v>3968</v>
      </c>
      <c r="AX550" s="20" t="s">
        <v>3969</v>
      </c>
      <c r="AY550" s="20" t="b">
        <v>1</v>
      </c>
      <c r="AZ550" s="20" t="s">
        <v>628</v>
      </c>
      <c r="BA550" s="20" t="b">
        <v>0</v>
      </c>
      <c r="BB550" s="20"/>
      <c r="BC550" s="20"/>
    </row>
    <row r="551" spans="1:55" hidden="1">
      <c r="A551" s="20" t="str">
        <f>IFERROR(TEXT(Table_ocorrencias11[[#This Row],[caso_n]],"000")&amp;Table_ocorrencias11[[#This Row],[ponto]]&amp;"/"&amp;YEAR(Table_ocorrencias11[[#This Row],[DATA PLANTÃO]]),"")</f>
        <v>072.9/2023</v>
      </c>
      <c r="B551" s="20" t="str">
        <f>IFERROR(IF(Table_ocorrencias11[[#This Row],[GDL]] = "","", Table_ocorrencias11[[#This Row],[GDL]]&amp;"/"&amp;YEAR(Table_ocorrencias11[[#This Row],[data_plantao]])),"")</f>
        <v>3808/2023</v>
      </c>
      <c r="C551" s="20" t="str">
        <f>IF(Table_ocorrencias11[[#This Row],[fotos_gdl]] = TRUE,"ENVIADAS","PENDENTE")</f>
        <v>ENVIADAS</v>
      </c>
      <c r="D551" s="67">
        <f>IFERROR(Table_ocorrencias11[[#This Row],[data_plantao]],"")</f>
        <v>44950</v>
      </c>
      <c r="E551" s="20" t="str">
        <f>IFERROR(Table_ocorrencias11[[#This Row],[CIODS]],"")</f>
        <v>D783553</v>
      </c>
      <c r="F551" s="20" t="str">
        <f>IFERROR(Table_ocorrencias11[[#This Row],[natureza3]],"")</f>
        <v>Homicídio</v>
      </c>
      <c r="G551" s="20" t="str">
        <f>IFERROR(Table_ocorrencias11[[#This Row],[tipo_local]],"")</f>
        <v>Interno</v>
      </c>
      <c r="H551" s="20" t="str">
        <f>IFERROR(IF(Table_ocorrencias11[[#This Row],[instrumento9]] = 0,"",Table_ocorrencias11[[#This Row],[instrumento9]]),"")</f>
        <v>OUTROS</v>
      </c>
      <c r="I551" s="20" t="str">
        <f>IFERROR(VLOOKUP(Table_ocorrencias11[[#This Row],[matricula_perito]],Table_peritos[],2,FALSE),"")</f>
        <v>MOISEIS GAUTHIER</v>
      </c>
      <c r="J551" s="20" t="str">
        <f>IFERROR(VLOOKUP(Table_ocorrencias11[[#This Row],[matricula_auxiliar]],Table_auxiliares[],2,FALSE),"")</f>
        <v>HILTON PESSOA DE FREITAS NETO</v>
      </c>
      <c r="K551" s="20" t="str">
        <f>IFERROR(VLOOKUP(Table_ocorrencias11[[#This Row],[matricula_delegado]],Table_delegados[],2,FALSE),"")</f>
        <v>FRANCISCA ERICA DA SILVA BEZERRA</v>
      </c>
      <c r="L551" s="20" t="str">
        <f>IFERROR(Table_ocorrencias11[[#This Row],[viatura4]],"")</f>
        <v>UP037</v>
      </c>
      <c r="M551" s="20" t="str">
        <f>IFERROR(IF(Table_ocorrencias11[[#This Row],[DPH2]] ="","",Table_ocorrencias11[[#This Row],[DPH2]]&amp;"º DPH"),"")</f>
        <v>4º DPH</v>
      </c>
      <c r="N551" s="20" t="str">
        <f>UPPER(IFERROR(VLOOKUP(Table_ocorrencias11[[#This Row],[municipio]],Table_municipios[],2,FALSE),""))</f>
        <v>RECIFE</v>
      </c>
      <c r="O551" s="20" t="str">
        <f>UPPER(IFERROR(Table_ocorrencias11[[#This Row],[bairro7]],""))</f>
        <v>SANCHO</v>
      </c>
      <c r="P551" s="20" t="str">
        <f>IFERROR(IF(Table_ocorrencias11[[#This Row],[rua8]] ="","",Table_ocorrencias11[[#This Row],[rua8]]),"")</f>
        <v>RUA ORFEU CARNAVAL</v>
      </c>
      <c r="Q551" s="20" t="str">
        <f>IFERROR(IF(Table_ocorrencias11[[#This Row],[latitude5]] ="","",Table_ocorrencias11[[#This Row],[latitude5]]),"")</f>
        <v>-8.084002</v>
      </c>
      <c r="R551" s="20" t="str">
        <f>IFERROR(IF(Table_ocorrencias11[[#This Row],[longitude6]] ="","",Table_ocorrencias11[[#This Row],[longitude6]]),"")</f>
        <v>-34.963425</v>
      </c>
      <c r="S551" s="20" t="str">
        <f>IFERROR(UPPER(VLOOKUP(Table_ocorrencias11[[#This Row],[ocorrencia_id]],Table_vitimas[],3,FALSE) &amp; " (NIC: "&amp; VLOOKUP(Table_ocorrencias11[[#This Row],[ocorrencia_id]],Table_vitimas[],9,FALSE)) &amp;")","")</f>
        <v>HUGO LEONARDO DE OLIVEIRA SILVA (NIC: 134343)</v>
      </c>
      <c r="T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1" s="20" t="str">
        <f>UPPER(IFERROR(Table_ocorrencias11[[#This Row],[descricao]],""))</f>
        <v/>
      </c>
      <c r="V551" s="68">
        <f>IFERROR(IF(Table_ocorrencias11[[#This Row],[data_ciencia]]="","",Table_ocorrencias11[[#This Row],[data_ciencia]]),"")</f>
        <v>0.30208333333333331</v>
      </c>
      <c r="W551" s="68">
        <f>IFERROR(IF(Table_ocorrencias11[[#This Row],[data_saida]]="","",Table_ocorrencias11[[#This Row],[data_saida]]),"")</f>
        <v>0.34722222222222221</v>
      </c>
      <c r="X551" s="68">
        <f>IFERROR(IF(Table_ocorrencias11[[#This Row],[data_chegada]]="","",Table_ocorrencias11[[#This Row],[data_chegada]]),"")</f>
        <v>0.3611111111111111</v>
      </c>
      <c r="Y551" s="68">
        <f>IFERROR(IF(Table_ocorrencias11[[#This Row],[data_conclusao]]="","",Table_ocorrencias11[[#This Row],[data_conclusao]]),"")</f>
        <v>0.3888888888888889</v>
      </c>
      <c r="Z551" s="20">
        <v>4603</v>
      </c>
      <c r="AA551" s="20">
        <v>72</v>
      </c>
      <c r="AB551" s="20">
        <v>4</v>
      </c>
      <c r="AC551" s="20">
        <v>3871282</v>
      </c>
      <c r="AD551" s="20">
        <v>3865967</v>
      </c>
      <c r="AE551" s="20">
        <v>2724782</v>
      </c>
      <c r="AF551" s="20">
        <v>3808</v>
      </c>
      <c r="AG551" s="67">
        <v>44950</v>
      </c>
      <c r="AH551" s="20" t="s">
        <v>3970</v>
      </c>
      <c r="AI551" s="20" t="s">
        <v>638</v>
      </c>
      <c r="AJ551" s="20" t="s">
        <v>590</v>
      </c>
      <c r="AK551" s="20" t="s">
        <v>611</v>
      </c>
      <c r="AL551" s="69">
        <v>0.30208333333333331</v>
      </c>
      <c r="AM551" s="70">
        <v>0.34722222222222221</v>
      </c>
      <c r="AN551" s="70">
        <v>0.3611111111111111</v>
      </c>
      <c r="AO551" s="70">
        <v>0.3888888888888889</v>
      </c>
      <c r="AP551" s="20" t="s">
        <v>3971</v>
      </c>
      <c r="AQ551" s="20" t="s">
        <v>3972</v>
      </c>
      <c r="AR551" s="20">
        <v>14</v>
      </c>
      <c r="AS551" s="20" t="s">
        <v>762</v>
      </c>
      <c r="AT551" s="20" t="s">
        <v>3973</v>
      </c>
      <c r="AU551" s="20" t="s">
        <v>3974</v>
      </c>
      <c r="AV551" s="71" t="s">
        <v>597</v>
      </c>
      <c r="AW551" s="20" t="s">
        <v>3975</v>
      </c>
      <c r="AX551" s="20" t="s">
        <v>596</v>
      </c>
      <c r="AY551" s="20" t="b">
        <v>1</v>
      </c>
      <c r="AZ551" s="20" t="s">
        <v>628</v>
      </c>
      <c r="BA551" s="20" t="b">
        <v>0</v>
      </c>
      <c r="BB551" s="20"/>
      <c r="BC551" s="20"/>
    </row>
    <row r="552" spans="1:55" hidden="1">
      <c r="A552" s="20" t="str">
        <f>IFERROR(TEXT(Table_ocorrencias11[[#This Row],[caso_n]],"000")&amp;Table_ocorrencias11[[#This Row],[ponto]]&amp;"/"&amp;YEAR(Table_ocorrencias11[[#This Row],[DATA PLANTÃO]]),"")</f>
        <v>072.9/2024</v>
      </c>
      <c r="B552" s="20" t="str">
        <f>IFERROR(IF(Table_ocorrencias11[[#This Row],[GDL]] = "","", Table_ocorrencias11[[#This Row],[GDL]]&amp;"/"&amp;YEAR(Table_ocorrencias11[[#This Row],[data_plantao]])),"")</f>
        <v>2273/2024</v>
      </c>
      <c r="C552" s="20" t="str">
        <f>IF(Table_ocorrencias11[[#This Row],[fotos_gdl]] = TRUE,"ENVIADAS","PENDENTE")</f>
        <v>ENVIADAS</v>
      </c>
      <c r="D552" s="67">
        <f>IFERROR(Table_ocorrencias11[[#This Row],[data_plantao]],"")</f>
        <v>45307</v>
      </c>
      <c r="E552" s="20" t="str">
        <f>IFERROR(Table_ocorrencias11[[#This Row],[CIODS]],"")</f>
        <v>D832449</v>
      </c>
      <c r="F552" s="20" t="str">
        <f>IFERROR(Table_ocorrencias11[[#This Row],[natureza3]],"")</f>
        <v>Homicídio</v>
      </c>
      <c r="G552" s="20" t="str">
        <f>IFERROR(Table_ocorrencias11[[#This Row],[tipo_local]],"")</f>
        <v>Externo</v>
      </c>
      <c r="H552" s="20" t="str">
        <f>IFERROR(IF(Table_ocorrencias11[[#This Row],[instrumento9]] = 0,"",Table_ocorrencias11[[#This Row],[instrumento9]]),"")</f>
        <v>PÉRFURO-CONTUNDENTE</v>
      </c>
      <c r="I552" s="20" t="str">
        <f>IFERROR(VLOOKUP(Table_ocorrencias11[[#This Row],[matricula_perito]],Table_peritos[],2,FALSE),"")</f>
        <v>LUCAS ARAÚJO DE ALMEIDA</v>
      </c>
      <c r="J552" s="20" t="str">
        <f>IFERROR(VLOOKUP(Table_ocorrencias11[[#This Row],[matricula_auxiliar]],Table_auxiliares[],2,FALSE),"")</f>
        <v>SANDRA CABRAL</v>
      </c>
      <c r="K552" s="20" t="str">
        <f>IFERROR(VLOOKUP(Table_ocorrencias11[[#This Row],[matricula_delegado]],Table_delegados[],2,FALSE),"")</f>
        <v>GILDERLEY ALVES GONDIM</v>
      </c>
      <c r="L552" s="20" t="str">
        <f>IFERROR(Table_ocorrencias11[[#This Row],[viatura4]],"")</f>
        <v>UP038</v>
      </c>
      <c r="M552" s="20" t="str">
        <f>IFERROR(IF(Table_ocorrencias11[[#This Row],[DPH2]] ="","",Table_ocorrencias11[[#This Row],[DPH2]]&amp;"º DPH"),"")</f>
        <v>2º DPH</v>
      </c>
      <c r="N552" s="20" t="str">
        <f>UPPER(IFERROR(VLOOKUP(Table_ocorrencias11[[#This Row],[municipio]],Table_municipios[],2,FALSE),""))</f>
        <v>RECIFE</v>
      </c>
      <c r="O552" s="20" t="str">
        <f>UPPER(IFERROR(Table_ocorrencias11[[#This Row],[bairro7]],""))</f>
        <v>CAMPINA DO BARRETO</v>
      </c>
      <c r="P552" s="20" t="str">
        <f>IFERROR(IF(Table_ocorrencias11[[#This Row],[rua8]] ="","",Table_ocorrencias11[[#This Row],[rua8]]),"")</f>
        <v>RUA ANDRE MONTE BREGO</v>
      </c>
      <c r="Q552" s="20" t="str">
        <f>IFERROR(IF(Table_ocorrencias11[[#This Row],[latitude5]] ="","",Table_ocorrencias11[[#This Row],[latitude5]]),"")</f>
        <v>-8.018550</v>
      </c>
      <c r="R552" s="20" t="str">
        <f>IFERROR(IF(Table_ocorrencias11[[#This Row],[longitude6]] ="","",Table_ocorrencias11[[#This Row],[longitude6]]),"")</f>
        <v>-34.881968</v>
      </c>
      <c r="S552" s="20" t="str">
        <f>IFERROR(UPPER(VLOOKUP(Table_ocorrencias11[[#This Row],[ocorrencia_id]],Table_vitimas[],3,FALSE) &amp; " (NIC: "&amp; VLOOKUP(Table_ocorrencias11[[#This Row],[ocorrencia_id]],Table_vitimas[],9,FALSE)) &amp;")","")</f>
        <v>ALEJANDRO QUIRINO DOS SANTOS (NIC: 144367)</v>
      </c>
      <c r="T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2" s="20" t="str">
        <f>UPPER(IFERROR(Table_ocorrencias11[[#This Row],[descricao]],""))</f>
        <v>SD AMARAL 125344-1 13BPM</v>
      </c>
      <c r="V552" s="68">
        <f>IFERROR(IF(Table_ocorrencias11[[#This Row],[data_ciencia]]="","",Table_ocorrencias11[[#This Row],[data_ciencia]]),"")</f>
        <v>0.94097222222222221</v>
      </c>
      <c r="W552" s="68">
        <f>IFERROR(IF(Table_ocorrencias11[[#This Row],[data_saida]]="","",Table_ocorrencias11[[#This Row],[data_saida]]),"")</f>
        <v>0.95138888888888884</v>
      </c>
      <c r="X552" s="68">
        <f>IFERROR(IF(Table_ocorrencias11[[#This Row],[data_chegada]]="","",Table_ocorrencias11[[#This Row],[data_chegada]]),"")</f>
        <v>0.96527777777777779</v>
      </c>
      <c r="Y552" s="68">
        <f>IFERROR(IF(Table_ocorrencias11[[#This Row],[data_conclusao]]="","",Table_ocorrencias11[[#This Row],[data_conclusao]]),"")</f>
        <v>3.472222222222222E-3</v>
      </c>
      <c r="Z552" s="20">
        <v>5999</v>
      </c>
      <c r="AA552" s="20">
        <v>72</v>
      </c>
      <c r="AB552" s="20">
        <v>2</v>
      </c>
      <c r="AC552" s="20">
        <v>3870006</v>
      </c>
      <c r="AD552" s="20">
        <v>3872726</v>
      </c>
      <c r="AE552" s="20">
        <v>2724642</v>
      </c>
      <c r="AF552" s="20">
        <v>2273</v>
      </c>
      <c r="AG552" s="67">
        <v>45307</v>
      </c>
      <c r="AH552" s="20" t="s">
        <v>3976</v>
      </c>
      <c r="AI552" s="20" t="s">
        <v>638</v>
      </c>
      <c r="AJ552" s="20" t="s">
        <v>603</v>
      </c>
      <c r="AK552" s="20" t="s">
        <v>620</v>
      </c>
      <c r="AL552" s="69">
        <v>0.94097222222222221</v>
      </c>
      <c r="AM552" s="70">
        <v>0.95138888888888884</v>
      </c>
      <c r="AN552" s="70">
        <v>0.96527777777777779</v>
      </c>
      <c r="AO552" s="70">
        <v>3.472222222222222E-3</v>
      </c>
      <c r="AP552" s="20" t="s">
        <v>3977</v>
      </c>
      <c r="AQ552" s="20" t="s">
        <v>3978</v>
      </c>
      <c r="AR552" s="20">
        <v>14</v>
      </c>
      <c r="AS552" s="20" t="s">
        <v>3979</v>
      </c>
      <c r="AT552" s="20" t="s">
        <v>3980</v>
      </c>
      <c r="AU552" s="20" t="s">
        <v>596</v>
      </c>
      <c r="AV552" s="71" t="s">
        <v>616</v>
      </c>
      <c r="AW552" s="20" t="s">
        <v>3981</v>
      </c>
      <c r="AX552" s="20" t="s">
        <v>3982</v>
      </c>
      <c r="AY552" s="20" t="b">
        <v>1</v>
      </c>
      <c r="AZ552" s="20" t="s">
        <v>628</v>
      </c>
      <c r="BA552" s="20" t="b">
        <v>0</v>
      </c>
      <c r="BB552" s="20"/>
      <c r="BC552" s="20"/>
    </row>
    <row r="553" spans="1:55" hidden="1">
      <c r="A553" s="20" t="str">
        <f>IFERROR(TEXT(Table_ocorrencias11[[#This Row],[caso_n]],"000")&amp;Table_ocorrencias11[[#This Row],[ponto]]&amp;"/"&amp;YEAR(Table_ocorrencias11[[#This Row],[DATA PLANTÃO]]),"")</f>
        <v>073.10/2020</v>
      </c>
      <c r="B553" s="20" t="str">
        <f>IFERROR(IF(Table_ocorrencias11[[#This Row],[GDL]] = "","", Table_ocorrencias11[[#This Row],[GDL]]&amp;"/"&amp;YEAR(Table_ocorrencias11[[#This Row],[data_plantao]])),"")</f>
        <v/>
      </c>
      <c r="C553" s="20" t="str">
        <f>IF(Table_ocorrencias11[[#This Row],[fotos_gdl]] = TRUE,"ENVIADAS","PENDENTE")</f>
        <v>PENDENTE</v>
      </c>
      <c r="D553" s="67">
        <f>IFERROR(Table_ocorrencias11[[#This Row],[data_plantao]],"")</f>
        <v>44089</v>
      </c>
      <c r="E553" s="20" t="str">
        <f>IFERROR(Table_ocorrencias11[[#This Row],[CIODS]],"")</f>
        <v>0154/2020</v>
      </c>
      <c r="F553" s="20" t="str">
        <f>IFERROR(Table_ocorrencias11[[#This Row],[natureza3]],"")</f>
        <v>Outros</v>
      </c>
      <c r="G553" s="20" t="str">
        <f>IFERROR(Table_ocorrencias11[[#This Row],[tipo_local]],"")</f>
        <v>Interno</v>
      </c>
      <c r="H553" s="20" t="str">
        <f>IFERROR(IF(Table_ocorrencias11[[#This Row],[instrumento9]] = 0,"",Table_ocorrencias11[[#This Row],[instrumento9]]),"")</f>
        <v/>
      </c>
      <c r="I553" s="20" t="str">
        <f>IFERROR(VLOOKUP(Table_ocorrencias11[[#This Row],[matricula_perito]],Table_peritos[],2,FALSE),"")</f>
        <v>TADEU MORAIS CRUZ</v>
      </c>
      <c r="J553" s="20" t="str">
        <f>IFERROR(VLOOKUP(Table_ocorrencias11[[#This Row],[matricula_auxiliar]],Table_auxiliares[],2,FALSE),"")</f>
        <v>THIAGO ANDRÉ</v>
      </c>
      <c r="K553" s="20" t="str">
        <f>IFERROR(VLOOKUP(Table_ocorrencias11[[#This Row],[matricula_delegado]],Table_delegados[],2,FALSE),"")</f>
        <v>VICTOR HUGO JARDIM RONDON</v>
      </c>
      <c r="L553" s="20" t="str">
        <f>IFERROR(Table_ocorrencias11[[#This Row],[viatura4]],"")</f>
        <v>UP002</v>
      </c>
      <c r="M553" s="20" t="str">
        <f>IFERROR(IF(Table_ocorrencias11[[#This Row],[DPH2]] ="","",Table_ocorrencias11[[#This Row],[DPH2]]&amp;"º DPH"),"")</f>
        <v>11º DPH</v>
      </c>
      <c r="N553" s="20" t="str">
        <f>UPPER(IFERROR(VLOOKUP(Table_ocorrencias11[[#This Row],[municipio]],Table_municipios[],2,FALSE),""))</f>
        <v>JABOATÃO DOS GUARARAPES</v>
      </c>
      <c r="O553" s="20" t="str">
        <f>UPPER(IFERROR(Table_ocorrencias11[[#This Row],[bairro7]],""))</f>
        <v>MARCOS FREIRE</v>
      </c>
      <c r="P553" s="20" t="str">
        <f>IFERROR(IF(Table_ocorrencias11[[#This Row],[rua8]] ="","",Table_ocorrencias11[[#This Row],[rua8]]),"")</f>
        <v>AVENIDA FORTE DO BRUM</v>
      </c>
      <c r="Q553" s="20" t="str">
        <f>IFERROR(IF(Table_ocorrencias11[[#This Row],[latitude5]] ="","",Table_ocorrencias11[[#This Row],[latitude5]]),"")</f>
        <v/>
      </c>
      <c r="R553" s="20" t="str">
        <f>IFERROR(IF(Table_ocorrencias11[[#This Row],[longitude6]] ="","",Table_ocorrencias11[[#This Row],[longitude6]]),"")</f>
        <v/>
      </c>
      <c r="S553" s="20" t="str">
        <f>IFERROR(UPPER(VLOOKUP(Table_ocorrencias11[[#This Row],[ocorrencia_id]],Table_vitimas[],3,FALSE) &amp; " (NIC: "&amp; VLOOKUP(Table_ocorrencias11[[#This Row],[ocorrencia_id]],Table_vitimas[],9,FALSE)) &amp;")","")</f>
        <v>TEREZINHA DE JESUS DA SILVA (NIC: 106834)</v>
      </c>
      <c r="T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3" s="20" t="str">
        <f>UPPER(IFERROR(Table_ocorrencias11[[#This Row],[descricao]],""))</f>
        <v>CISTERNA ONDE CORPO FOI ENCONTRADO NO INICIO DO ANO.</v>
      </c>
      <c r="V553" s="68">
        <f>IFERROR(IF(Table_ocorrencias11[[#This Row],[data_ciencia]]="","",Table_ocorrencias11[[#This Row],[data_ciencia]]),"")</f>
        <v>0.33333333333333331</v>
      </c>
      <c r="W553" s="68" t="str">
        <f>IFERROR(IF(Table_ocorrencias11[[#This Row],[data_saida]]="","",Table_ocorrencias11[[#This Row],[data_saida]]),"")</f>
        <v/>
      </c>
      <c r="X553" s="68" t="str">
        <f>IFERROR(IF(Table_ocorrencias11[[#This Row],[data_chegada]]="","",Table_ocorrencias11[[#This Row],[data_chegada]]),"")</f>
        <v/>
      </c>
      <c r="Y553" s="68" t="str">
        <f>IFERROR(IF(Table_ocorrencias11[[#This Row],[data_conclusao]]="","",Table_ocorrencias11[[#This Row],[data_conclusao]]),"")</f>
        <v/>
      </c>
      <c r="Z553" s="20">
        <v>1668</v>
      </c>
      <c r="AA553" s="20">
        <v>73</v>
      </c>
      <c r="AB553" s="20">
        <v>11</v>
      </c>
      <c r="AC553" s="20">
        <v>2962136</v>
      </c>
      <c r="AD553" s="20">
        <v>3870464</v>
      </c>
      <c r="AE553" s="20">
        <v>2725053</v>
      </c>
      <c r="AF553" s="20"/>
      <c r="AG553" s="67">
        <v>44089</v>
      </c>
      <c r="AH553" s="20" t="s">
        <v>3983</v>
      </c>
      <c r="AI553" s="20" t="s">
        <v>610</v>
      </c>
      <c r="AJ553" s="20" t="s">
        <v>590</v>
      </c>
      <c r="AK553" s="20" t="s">
        <v>1648</v>
      </c>
      <c r="AL553" s="69">
        <v>0.33333333333333331</v>
      </c>
      <c r="AM553" s="70"/>
      <c r="AN553" s="70"/>
      <c r="AO553" s="70"/>
      <c r="AP553" s="20"/>
      <c r="AQ553" s="20"/>
      <c r="AR553" s="20">
        <v>10</v>
      </c>
      <c r="AS553" s="20" t="s">
        <v>826</v>
      </c>
      <c r="AT553" s="20" t="s">
        <v>3984</v>
      </c>
      <c r="AU553" s="20" t="s">
        <v>596</v>
      </c>
      <c r="AV553" s="71"/>
      <c r="AW553" s="20" t="s">
        <v>3985</v>
      </c>
      <c r="AX553" s="20" t="s">
        <v>3986</v>
      </c>
      <c r="AY553" s="20" t="b">
        <v>0</v>
      </c>
      <c r="AZ553" s="20" t="s">
        <v>587</v>
      </c>
      <c r="BA553" s="20" t="b">
        <v>0</v>
      </c>
      <c r="BB553" s="20"/>
      <c r="BC553" s="20"/>
    </row>
    <row r="554" spans="1:55" hidden="1">
      <c r="A554" s="20" t="str">
        <f>IFERROR(TEXT(Table_ocorrencias11[[#This Row],[caso_n]],"000")&amp;Table_ocorrencias11[[#This Row],[ponto]]&amp;"/"&amp;YEAR(Table_ocorrencias11[[#This Row],[DATA PLANTÃO]]),"")</f>
        <v>073.10/2021</v>
      </c>
      <c r="B554" s="20" t="str">
        <f>IFERROR(IF(Table_ocorrencias11[[#This Row],[GDL]] = "","", Table_ocorrencias11[[#This Row],[GDL]]&amp;"/"&amp;YEAR(Table_ocorrencias11[[#This Row],[data_plantao]])),"")</f>
        <v/>
      </c>
      <c r="C554" s="20" t="str">
        <f>IF(Table_ocorrencias11[[#This Row],[fotos_gdl]] = TRUE,"ENVIADAS","PENDENTE")</f>
        <v>PENDENTE</v>
      </c>
      <c r="D554" s="67">
        <f>IFERROR(Table_ocorrencias11[[#This Row],[data_plantao]],"")</f>
        <v>44364</v>
      </c>
      <c r="E554" s="20" t="str">
        <f>IFERROR(Table_ocorrencias11[[#This Row],[CIODS]],"")</f>
        <v>D000000</v>
      </c>
      <c r="F554" s="20" t="str">
        <f>IFERROR(Table_ocorrencias11[[#This Row],[natureza3]],"")</f>
        <v>Outros</v>
      </c>
      <c r="G554" s="20" t="str">
        <f>IFERROR(Table_ocorrencias11[[#This Row],[tipo_local]],"")</f>
        <v>Externo</v>
      </c>
      <c r="H554" s="20" t="str">
        <f>IFERROR(IF(Table_ocorrencias11[[#This Row],[instrumento9]] = 0,"",Table_ocorrencias11[[#This Row],[instrumento9]]),"")</f>
        <v/>
      </c>
      <c r="I554" s="20" t="str">
        <f>IFERROR(VLOOKUP(Table_ocorrencias11[[#This Row],[matricula_perito]],Table_peritos[],2,FALSE),"")</f>
        <v>NÃO CADASTRADO</v>
      </c>
      <c r="J554" s="20" t="str">
        <f>IFERROR(VLOOKUP(Table_ocorrencias11[[#This Row],[matricula_auxiliar]],Table_auxiliares[],2,FALSE),"")</f>
        <v>ANDREZA MAIA</v>
      </c>
      <c r="K554" s="20">
        <f>IFERROR(VLOOKUP(Table_ocorrencias11[[#This Row],[matricula_delegado]],Table_delegados[],2,FALSE),"")</f>
        <v>0</v>
      </c>
      <c r="L554" s="20" t="str">
        <f>IFERROR(Table_ocorrencias11[[#This Row],[viatura4]],"")</f>
        <v/>
      </c>
      <c r="M554" s="20" t="str">
        <f>IFERROR(IF(Table_ocorrencias11[[#This Row],[DPH2]] ="","",Table_ocorrencias11[[#This Row],[DPH2]]&amp;"º DPH"),"")</f>
        <v/>
      </c>
      <c r="N554" s="20" t="str">
        <f>UPPER(IFERROR(VLOOKUP(Table_ocorrencias11[[#This Row],[municipio]],Table_municipios[],2,FALSE),""))</f>
        <v>RECIFE</v>
      </c>
      <c r="O554" s="20" t="str">
        <f>UPPER(IFERROR(Table_ocorrencias11[[#This Row],[bairro7]],""))</f>
        <v>CORDEIRO</v>
      </c>
      <c r="P554" s="20" t="str">
        <f>IFERROR(IF(Table_ocorrencias11[[#This Row],[rua8]] ="","",Table_ocorrencias11[[#This Row],[rua8]]),"")</f>
        <v>RUA JOÃO LACERDA, 395</v>
      </c>
      <c r="Q554" s="20" t="str">
        <f>IFERROR(IF(Table_ocorrencias11[[#This Row],[latitude5]] ="","",Table_ocorrencias11[[#This Row],[latitude5]]),"")</f>
        <v/>
      </c>
      <c r="R554" s="20" t="str">
        <f>IFERROR(IF(Table_ocorrencias11[[#This Row],[longitude6]] ="","",Table_ocorrencias11[[#This Row],[longitude6]]),"")</f>
        <v/>
      </c>
      <c r="S5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4" s="20" t="str">
        <f>UPPER(IFERROR(Table_ocorrencias11[[#This Row],[descricao]],""))</f>
        <v>COLETA DE AMOSTRA PADRÃO DE DNA</v>
      </c>
      <c r="V554" s="68">
        <f>IFERROR(IF(Table_ocorrencias11[[#This Row],[data_ciencia]]="","",Table_ocorrencias11[[#This Row],[data_ciencia]]),"")</f>
        <v>0.625</v>
      </c>
      <c r="W554" s="68" t="str">
        <f>IFERROR(IF(Table_ocorrencias11[[#This Row],[data_saida]]="","",Table_ocorrencias11[[#This Row],[data_saida]]),"")</f>
        <v/>
      </c>
      <c r="X554" s="68" t="str">
        <f>IFERROR(IF(Table_ocorrencias11[[#This Row],[data_chegada]]="","",Table_ocorrencias11[[#This Row],[data_chegada]]),"")</f>
        <v/>
      </c>
      <c r="Y554" s="68" t="str">
        <f>IFERROR(IF(Table_ocorrencias11[[#This Row],[data_conclusao]]="","",Table_ocorrencias11[[#This Row],[data_conclusao]]),"")</f>
        <v/>
      </c>
      <c r="Z554" s="20">
        <v>2622</v>
      </c>
      <c r="AA554" s="20">
        <v>73</v>
      </c>
      <c r="AB554" s="20"/>
      <c r="AC554" s="20">
        <v>0</v>
      </c>
      <c r="AD554" s="20">
        <v>3876098</v>
      </c>
      <c r="AE554" s="20"/>
      <c r="AF554" s="20"/>
      <c r="AG554" s="67">
        <v>44364</v>
      </c>
      <c r="AH554" s="20" t="s">
        <v>1402</v>
      </c>
      <c r="AI554" s="20" t="s">
        <v>610</v>
      </c>
      <c r="AJ554" s="20" t="s">
        <v>603</v>
      </c>
      <c r="AK554" s="20" t="s">
        <v>596</v>
      </c>
      <c r="AL554" s="69">
        <v>0.625</v>
      </c>
      <c r="AM554" s="70"/>
      <c r="AN554" s="70"/>
      <c r="AO554" s="70"/>
      <c r="AP554" s="20"/>
      <c r="AQ554" s="20"/>
      <c r="AR554" s="20">
        <v>14</v>
      </c>
      <c r="AS554" s="20" t="s">
        <v>604</v>
      </c>
      <c r="AT554" s="20" t="s">
        <v>3987</v>
      </c>
      <c r="AU554" s="20" t="s">
        <v>482</v>
      </c>
      <c r="AV554" s="71"/>
      <c r="AW554" s="20" t="s">
        <v>3988</v>
      </c>
      <c r="AX554" s="20" t="s">
        <v>3989</v>
      </c>
      <c r="AY554" s="20" t="b">
        <v>0</v>
      </c>
      <c r="AZ554" s="20" t="s">
        <v>587</v>
      </c>
      <c r="BA554" s="20" t="b">
        <v>0</v>
      </c>
      <c r="BB554" s="20"/>
      <c r="BC554" s="20"/>
    </row>
    <row r="555" spans="1:55" hidden="1">
      <c r="A555" s="20" t="str">
        <f>IFERROR(TEXT(Table_ocorrencias11[[#This Row],[caso_n]],"000")&amp;Table_ocorrencias11[[#This Row],[ponto]]&amp;"/"&amp;YEAR(Table_ocorrencias11[[#This Row],[DATA PLANTÃO]]),"")</f>
        <v>073.10/2022</v>
      </c>
      <c r="B555" s="20" t="str">
        <f>IFERROR(IF(Table_ocorrencias11[[#This Row],[GDL]] = "","", Table_ocorrencias11[[#This Row],[GDL]]&amp;"/"&amp;YEAR(Table_ocorrencias11[[#This Row],[data_plantao]])),"")</f>
        <v>32027/2022</v>
      </c>
      <c r="C555" s="20" t="str">
        <f>IF(Table_ocorrencias11[[#This Row],[fotos_gdl]] = TRUE,"ENVIADAS","PENDENTE")</f>
        <v>ENVIADAS</v>
      </c>
      <c r="D555" s="67">
        <f>IFERROR(Table_ocorrencias11[[#This Row],[data_plantao]],"")</f>
        <v>44786</v>
      </c>
      <c r="E555" s="20" t="str">
        <f>IFERROR(Table_ocorrencias11[[#This Row],[CIODS]],"")</f>
        <v>D763520</v>
      </c>
      <c r="F555" s="20" t="str">
        <f>IFERROR(Table_ocorrencias11[[#This Row],[natureza3]],"")</f>
        <v>Tentativa de Homicídio</v>
      </c>
      <c r="G555" s="20" t="str">
        <f>IFERROR(Table_ocorrencias11[[#This Row],[tipo_local]],"")</f>
        <v>Externo</v>
      </c>
      <c r="H555" s="20" t="str">
        <f>IFERROR(IF(Table_ocorrencias11[[#This Row],[instrumento9]] = 0,"",Table_ocorrencias11[[#This Row],[instrumento9]]),"")</f>
        <v>PÉRFURO-CONTUNDENTE</v>
      </c>
      <c r="I555" s="20" t="str">
        <f>IFERROR(VLOOKUP(Table_ocorrencias11[[#This Row],[matricula_perito]],Table_peritos[],2,FALSE),"")</f>
        <v>AUGUSTO GUILHERME FEITOSA CACHO BORGES</v>
      </c>
      <c r="J555" s="20" t="str">
        <f>IFERROR(VLOOKUP(Table_ocorrencias11[[#This Row],[matricula_auxiliar]],Table_auxiliares[],2,FALSE),"")</f>
        <v>THAYSE BATISTA</v>
      </c>
      <c r="K555" s="20" t="str">
        <f>IFERROR(VLOOKUP(Table_ocorrencias11[[#This Row],[matricula_delegado]],Table_delegados[],2,FALSE),"")</f>
        <v>SERGIO RICARDO FERREIRA DE VASCONCELOS</v>
      </c>
      <c r="L555" s="20" t="str">
        <f>IFERROR(Table_ocorrencias11[[#This Row],[viatura4]],"")</f>
        <v>UP037</v>
      </c>
      <c r="M555" s="20" t="str">
        <f>IFERROR(IF(Table_ocorrencias11[[#This Row],[DPH2]] ="","",Table_ocorrencias11[[#This Row],[DPH2]]&amp;"º DPH"),"")</f>
        <v>13º DPH</v>
      </c>
      <c r="N555" s="20" t="str">
        <f>UPPER(IFERROR(VLOOKUP(Table_ocorrencias11[[#This Row],[municipio]],Table_municipios[],2,FALSE),""))</f>
        <v>MORENO</v>
      </c>
      <c r="O555" s="20" t="str">
        <f>UPPER(IFERROR(Table_ocorrencias11[[#This Row],[bairro7]],""))</f>
        <v>CENTRO</v>
      </c>
      <c r="P555" s="20" t="str">
        <f>IFERROR(IF(Table_ocorrencias11[[#This Row],[rua8]] ="","",Table_ocorrencias11[[#This Row],[rua8]]),"")</f>
        <v>RUA 10 DE NOVEMBRO</v>
      </c>
      <c r="Q555" s="20" t="str">
        <f>IFERROR(IF(Table_ocorrencias11[[#This Row],[latitude5]] ="","",Table_ocorrencias11[[#This Row],[latitude5]]),"")</f>
        <v>-8.115117</v>
      </c>
      <c r="R555" s="20" t="str">
        <f>IFERROR(IF(Table_ocorrencias11[[#This Row],[longitude6]] ="","",Table_ocorrencias11[[#This Row],[longitude6]]),"")</f>
        <v>-35.103808</v>
      </c>
      <c r="S5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555" s="20" t="str">
        <f>UPPER(IFERROR(Table_ocorrencias11[[#This Row],[descricao]],""))</f>
        <v>MOTO HONDA FAN PRETA PLACA KLZ8288</v>
      </c>
      <c r="V555" s="68">
        <f>IFERROR(IF(Table_ocorrencias11[[#This Row],[data_ciencia]]="","",Table_ocorrencias11[[#This Row],[data_ciencia]]),"")</f>
        <v>0.10416666666666667</v>
      </c>
      <c r="W555" s="68">
        <f>IFERROR(IF(Table_ocorrencias11[[#This Row],[data_saida]]="","",Table_ocorrencias11[[#This Row],[data_saida]]),"")</f>
        <v>0.125</v>
      </c>
      <c r="X555" s="68">
        <f>IFERROR(IF(Table_ocorrencias11[[#This Row],[data_chegada]]="","",Table_ocorrencias11[[#This Row],[data_chegada]]),"")</f>
        <v>0.14166666666666666</v>
      </c>
      <c r="Y555" s="68">
        <f>IFERROR(IF(Table_ocorrencias11[[#This Row],[data_conclusao]]="","",Table_ocorrencias11[[#This Row],[data_conclusao]]),"")</f>
        <v>0.19652777777777777</v>
      </c>
      <c r="Z555" s="20">
        <v>4082</v>
      </c>
      <c r="AA555" s="20">
        <v>73</v>
      </c>
      <c r="AB555" s="20">
        <v>13</v>
      </c>
      <c r="AC555" s="20">
        <v>3870731</v>
      </c>
      <c r="AD555" s="20">
        <v>3870430</v>
      </c>
      <c r="AE555" s="20">
        <v>2139219</v>
      </c>
      <c r="AF555" s="20">
        <v>32027</v>
      </c>
      <c r="AG555" s="67">
        <v>44786</v>
      </c>
      <c r="AH555" s="20" t="s">
        <v>3990</v>
      </c>
      <c r="AI555" s="20" t="s">
        <v>589</v>
      </c>
      <c r="AJ555" s="20" t="s">
        <v>603</v>
      </c>
      <c r="AK555" s="20" t="s">
        <v>611</v>
      </c>
      <c r="AL555" s="69">
        <v>0.10416666666666667</v>
      </c>
      <c r="AM555" s="70">
        <v>0.125</v>
      </c>
      <c r="AN555" s="70">
        <v>0.14166666666666666</v>
      </c>
      <c r="AO555" s="70">
        <v>0.19652777777777777</v>
      </c>
      <c r="AP555" s="20" t="s">
        <v>3991</v>
      </c>
      <c r="AQ555" s="20" t="s">
        <v>3992</v>
      </c>
      <c r="AR555" s="20">
        <v>11</v>
      </c>
      <c r="AS555" s="20" t="s">
        <v>717</v>
      </c>
      <c r="AT555" s="20" t="s">
        <v>3993</v>
      </c>
      <c r="AU555" s="20" t="s">
        <v>3994</v>
      </c>
      <c r="AV555" s="71" t="s">
        <v>616</v>
      </c>
      <c r="AW555" s="20" t="s">
        <v>3995</v>
      </c>
      <c r="AX555" s="20" t="s">
        <v>3996</v>
      </c>
      <c r="AY555" s="20" t="b">
        <v>1</v>
      </c>
      <c r="AZ555" s="20" t="s">
        <v>587</v>
      </c>
      <c r="BA555" s="20" t="b">
        <v>1</v>
      </c>
      <c r="BB555" s="20" t="s">
        <v>3997</v>
      </c>
      <c r="BC555" s="20" t="s">
        <v>3302</v>
      </c>
    </row>
    <row r="556" spans="1:55" hidden="1">
      <c r="A556" s="20" t="str">
        <f>IFERROR(TEXT(Table_ocorrencias11[[#This Row],[caso_n]],"000")&amp;Table_ocorrencias11[[#This Row],[ponto]]&amp;"/"&amp;YEAR(Table_ocorrencias11[[#This Row],[DATA PLANTÃO]]),"")</f>
        <v>073.10/2023</v>
      </c>
      <c r="B556" s="20" t="str">
        <f>IFERROR(IF(Table_ocorrencias11[[#This Row],[GDL]] = "","", Table_ocorrencias11[[#This Row],[GDL]]&amp;"/"&amp;YEAR(Table_ocorrencias11[[#This Row],[data_plantao]])),"")</f>
        <v>24587/2023</v>
      </c>
      <c r="C556" s="20" t="str">
        <f>IF(Table_ocorrencias11[[#This Row],[fotos_gdl]] = TRUE,"ENVIADAS","PENDENTE")</f>
        <v>PENDENTE</v>
      </c>
      <c r="D556" s="67">
        <f>IFERROR(Table_ocorrencias11[[#This Row],[data_plantao]],"")</f>
        <v>45074</v>
      </c>
      <c r="E556" s="20" t="str">
        <f>IFERROR(Table_ocorrencias11[[#This Row],[CIODS]],"")</f>
        <v>D799777</v>
      </c>
      <c r="F556" s="20" t="str">
        <f>IFERROR(Table_ocorrencias11[[#This Row],[natureza3]],"")</f>
        <v>Outros</v>
      </c>
      <c r="G556" s="20" t="str">
        <f>IFERROR(Table_ocorrencias11[[#This Row],[tipo_local]],"")</f>
        <v>Externo</v>
      </c>
      <c r="H556" s="20" t="str">
        <f>IFERROR(IF(Table_ocorrencias11[[#This Row],[instrumento9]] = 0,"",Table_ocorrencias11[[#This Row],[instrumento9]]),"")</f>
        <v>OUTROS</v>
      </c>
      <c r="I556" s="20" t="str">
        <f>IFERROR(VLOOKUP(Table_ocorrencias11[[#This Row],[matricula_perito]],Table_peritos[],2,FALSE),"")</f>
        <v>RODION MALINOVSKY DE OLIVEIRA GOMES</v>
      </c>
      <c r="J556" s="20" t="str">
        <f>IFERROR(VLOOKUP(Table_ocorrencias11[[#This Row],[matricula_auxiliar]],Table_auxiliares[],2,FALSE),"")</f>
        <v>HILTON PESSOA DE FREITAS NETO</v>
      </c>
      <c r="K556" s="20" t="str">
        <f>IFERROR(VLOOKUP(Table_ocorrencias11[[#This Row],[matricula_delegado]],Table_delegados[],2,FALSE),"")</f>
        <v>ANTONIO DE CAMPOS FRANCISCO</v>
      </c>
      <c r="L556" s="20" t="str">
        <f>IFERROR(Table_ocorrencias11[[#This Row],[viatura4]],"")</f>
        <v>UP006</v>
      </c>
      <c r="M556" s="20" t="str">
        <f>IFERROR(IF(Table_ocorrencias11[[#This Row],[DPH2]] ="","",Table_ocorrencias11[[#This Row],[DPH2]]&amp;"º DPH"),"")</f>
        <v>10º DPH</v>
      </c>
      <c r="N556" s="20" t="str">
        <f>UPPER(IFERROR(VLOOKUP(Table_ocorrencias11[[#This Row],[municipio]],Table_municipios[],2,FALSE),""))</f>
        <v>SÃO LOURENÇO DA MATA</v>
      </c>
      <c r="O556" s="20" t="str">
        <f>UPPER(IFERROR(Table_ocorrencias11[[#This Row],[bairro7]],""))</f>
        <v>MURIBARA</v>
      </c>
      <c r="P556" s="20" t="str">
        <f>IFERROR(IF(Table_ocorrencias11[[#This Row],[rua8]] ="","",Table_ocorrencias11[[#This Row],[rua8]]),"")</f>
        <v>RUA MARIA AUGUSTA MOREIRA</v>
      </c>
      <c r="Q556" s="20" t="str">
        <f>IFERROR(IF(Table_ocorrencias11[[#This Row],[latitude5]] ="","",Table_ocorrencias11[[#This Row],[latitude5]]),"")</f>
        <v>-7.9974267</v>
      </c>
      <c r="R556" s="20" t="str">
        <f>IFERROR(IF(Table_ocorrencias11[[#This Row],[longitude6]] ="","",Table_ocorrencias11[[#This Row],[longitude6]]),"")</f>
        <v>-35.0515007</v>
      </c>
      <c r="S5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6" s="20" t="str">
        <f>UPPER(IFERROR(Table_ocorrencias11[[#This Row],[descricao]],""))</f>
        <v>SGT VANESSA 94073568 - LOCAL DE INTERVENÇÃO POLICIAL OBS: CASO 073.10/2023</v>
      </c>
      <c r="V556" s="68">
        <f>IFERROR(IF(Table_ocorrencias11[[#This Row],[data_ciencia]]="","",Table_ocorrencias11[[#This Row],[data_ciencia]]),"")</f>
        <v>0.92361111111111116</v>
      </c>
      <c r="W556" s="68">
        <f>IFERROR(IF(Table_ocorrencias11[[#This Row],[data_saida]]="","",Table_ocorrencias11[[#This Row],[data_saida]]),"")</f>
        <v>0.9375</v>
      </c>
      <c r="X556" s="68">
        <f>IFERROR(IF(Table_ocorrencias11[[#This Row],[data_chegada]]="","",Table_ocorrencias11[[#This Row],[data_chegada]]),"")</f>
        <v>0.96527777777777779</v>
      </c>
      <c r="Y556" s="68">
        <f>IFERROR(IF(Table_ocorrencias11[[#This Row],[data_conclusao]]="","",Table_ocorrencias11[[#This Row],[data_conclusao]]),"")</f>
        <v>0.98958333333333337</v>
      </c>
      <c r="Z556" s="20">
        <v>5103</v>
      </c>
      <c r="AA556" s="20">
        <v>73</v>
      </c>
      <c r="AB556" s="20">
        <v>10</v>
      </c>
      <c r="AC556" s="20">
        <v>1917099</v>
      </c>
      <c r="AD556" s="20">
        <v>3865967</v>
      </c>
      <c r="AE556" s="20">
        <v>1967371</v>
      </c>
      <c r="AF556" s="20">
        <v>24587</v>
      </c>
      <c r="AG556" s="67">
        <v>45074</v>
      </c>
      <c r="AH556" s="20" t="s">
        <v>3998</v>
      </c>
      <c r="AI556" s="20" t="s">
        <v>610</v>
      </c>
      <c r="AJ556" s="20" t="s">
        <v>603</v>
      </c>
      <c r="AK556" s="20" t="s">
        <v>591</v>
      </c>
      <c r="AL556" s="69">
        <v>0.92361111111111116</v>
      </c>
      <c r="AM556" s="70">
        <v>0.9375</v>
      </c>
      <c r="AN556" s="70">
        <v>0.96527777777777779</v>
      </c>
      <c r="AO556" s="70">
        <v>0.98958333333333337</v>
      </c>
      <c r="AP556" s="20" t="s">
        <v>3999</v>
      </c>
      <c r="AQ556" s="20" t="s">
        <v>4000</v>
      </c>
      <c r="AR556" s="20">
        <v>15</v>
      </c>
      <c r="AS556" s="20" t="s">
        <v>4001</v>
      </c>
      <c r="AT556" s="20" t="s">
        <v>4002</v>
      </c>
      <c r="AU556" s="20" t="s">
        <v>4003</v>
      </c>
      <c r="AV556" s="71" t="s">
        <v>597</v>
      </c>
      <c r="AW556" s="20" t="s">
        <v>4004</v>
      </c>
      <c r="AX556" s="20" t="s">
        <v>4005</v>
      </c>
      <c r="AY556" s="20" t="b">
        <v>0</v>
      </c>
      <c r="AZ556" s="20" t="s">
        <v>587</v>
      </c>
      <c r="BA556" s="20" t="b">
        <v>0</v>
      </c>
      <c r="BB556" s="20"/>
      <c r="BC556" s="20"/>
    </row>
    <row r="557" spans="1:55" hidden="1">
      <c r="A557" s="20" t="str">
        <f>IFERROR(TEXT(Table_ocorrencias11[[#This Row],[caso_n]],"000")&amp;Table_ocorrencias11[[#This Row],[ponto]]&amp;"/"&amp;YEAR(Table_ocorrencias11[[#This Row],[DATA PLANTÃO]]),"")</f>
        <v>073.9/2021</v>
      </c>
      <c r="B557" s="20" t="str">
        <f>IFERROR(IF(Table_ocorrencias11[[#This Row],[GDL]] = "","", Table_ocorrencias11[[#This Row],[GDL]]&amp;"/"&amp;YEAR(Table_ocorrencias11[[#This Row],[data_plantao]])),"")</f>
        <v>2720/2021</v>
      </c>
      <c r="C557" s="20" t="str">
        <f>IF(Table_ocorrencias11[[#This Row],[fotos_gdl]] = TRUE,"ENVIADAS","PENDENTE")</f>
        <v>ENVIADAS</v>
      </c>
      <c r="D557" s="67">
        <f>IFERROR(Table_ocorrencias11[[#This Row],[data_plantao]],"")</f>
        <v>44218</v>
      </c>
      <c r="E557" s="20" t="str">
        <f>IFERROR(Table_ocorrencias11[[#This Row],[CIODS]],"")</f>
        <v>D701917</v>
      </c>
      <c r="F557" s="20" t="str">
        <f>IFERROR(Table_ocorrencias11[[#This Row],[natureza3]],"")</f>
        <v>Homicídio</v>
      </c>
      <c r="G557" s="20" t="str">
        <f>IFERROR(Table_ocorrencias11[[#This Row],[tipo_local]],"")</f>
        <v>Externo</v>
      </c>
      <c r="H557" s="20" t="str">
        <f>IFERROR(IF(Table_ocorrencias11[[#This Row],[instrumento9]] = 0,"",Table_ocorrencias11[[#This Row],[instrumento9]]),"")</f>
        <v>PÉRFURO-CORTANTE</v>
      </c>
      <c r="I557" s="20" t="str">
        <f>IFERROR(VLOOKUP(Table_ocorrencias11[[#This Row],[matricula_perito]],Table_peritos[],2,FALSE),"")</f>
        <v>TADEU MORAIS CRUZ</v>
      </c>
      <c r="J557" s="20" t="str">
        <f>IFERROR(VLOOKUP(Table_ocorrencias11[[#This Row],[matricula_auxiliar]],Table_auxiliares[],2,FALSE),"")</f>
        <v>HILTON PESSOA DE FREITAS NETO</v>
      </c>
      <c r="K557" s="20" t="str">
        <f>IFERROR(VLOOKUP(Table_ocorrencias11[[#This Row],[matricula_delegado]],Table_delegados[],2,FALSE),"")</f>
        <v>SERGIO RICARDO FERREIRA DE VASCONCELOS</v>
      </c>
      <c r="L557" s="20" t="str">
        <f>IFERROR(Table_ocorrencias11[[#This Row],[viatura4]],"")</f>
        <v>UP006</v>
      </c>
      <c r="M557" s="20" t="str">
        <f>IFERROR(IF(Table_ocorrencias11[[#This Row],[DPH2]] ="","",Table_ocorrencias11[[#This Row],[DPH2]]&amp;"º DPH"),"")</f>
        <v>4º DPH</v>
      </c>
      <c r="N557" s="20" t="str">
        <f>UPPER(IFERROR(VLOOKUP(Table_ocorrencias11[[#This Row],[municipio]],Table_municipios[],2,FALSE),""))</f>
        <v>RECIFE</v>
      </c>
      <c r="O557" s="20" t="str">
        <f>UPPER(IFERROR(Table_ocorrencias11[[#This Row],[bairro7]],""))</f>
        <v>AFOGADOS</v>
      </c>
      <c r="P557" s="20" t="str">
        <f>IFERROR(IF(Table_ocorrencias11[[#This Row],[rua8]] ="","",Table_ocorrencias11[[#This Row],[rua8]]),"")</f>
        <v>RUA NICOLAU PEREIRA</v>
      </c>
      <c r="Q557" s="20" t="str">
        <f>IFERROR(IF(Table_ocorrencias11[[#This Row],[latitude5]] ="","",Table_ocorrencias11[[#This Row],[latitude5]]),"")</f>
        <v>-8°4'41"</v>
      </c>
      <c r="R557" s="20" t="str">
        <f>IFERROR(IF(Table_ocorrencias11[[#This Row],[longitude6]] ="","",Table_ocorrencias11[[#This Row],[longitude6]]),"")</f>
        <v>-34°54'20"</v>
      </c>
      <c r="S5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5)</v>
      </c>
      <c r="T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57" s="20" t="str">
        <f>UPPER(IFERROR(Table_ocorrencias11[[#This Row],[descricao]],""))</f>
        <v>ARMA BRANCA - MASC_x000D_
PM SD ALENCAR 988993007</v>
      </c>
      <c r="V557" s="68">
        <f>IFERROR(IF(Table_ocorrencias11[[#This Row],[data_ciencia]]="","",Table_ocorrencias11[[#This Row],[data_ciencia]]),"")</f>
        <v>0.79166666666666663</v>
      </c>
      <c r="W557" s="68">
        <f>IFERROR(IF(Table_ocorrencias11[[#This Row],[data_saida]]="","",Table_ocorrencias11[[#This Row],[data_saida]]),"")</f>
        <v>0.81597222222222221</v>
      </c>
      <c r="X557" s="68">
        <f>IFERROR(IF(Table_ocorrencias11[[#This Row],[data_chegada]]="","",Table_ocorrencias11[[#This Row],[data_chegada]]),"")</f>
        <v>0.82291666666666663</v>
      </c>
      <c r="Y557" s="68">
        <f>IFERROR(IF(Table_ocorrencias11[[#This Row],[data_conclusao]]="","",Table_ocorrencias11[[#This Row],[data_conclusao]]),"")</f>
        <v>0.84722222222222221</v>
      </c>
      <c r="Z557" s="20">
        <v>2113</v>
      </c>
      <c r="AA557" s="20">
        <v>73</v>
      </c>
      <c r="AB557" s="20">
        <v>4</v>
      </c>
      <c r="AC557" s="20">
        <v>2962136</v>
      </c>
      <c r="AD557" s="20">
        <v>3865967</v>
      </c>
      <c r="AE557" s="20">
        <v>2139219</v>
      </c>
      <c r="AF557" s="20">
        <v>2720</v>
      </c>
      <c r="AG557" s="67">
        <v>44218</v>
      </c>
      <c r="AH557" s="20" t="s">
        <v>4006</v>
      </c>
      <c r="AI557" s="20" t="s">
        <v>638</v>
      </c>
      <c r="AJ557" s="20" t="s">
        <v>603</v>
      </c>
      <c r="AK557" s="20" t="s">
        <v>591</v>
      </c>
      <c r="AL557" s="69">
        <v>0.79166666666666663</v>
      </c>
      <c r="AM557" s="70">
        <v>0.81597222222222221</v>
      </c>
      <c r="AN557" s="70">
        <v>0.82291666666666663</v>
      </c>
      <c r="AO557" s="70">
        <v>0.84722222222222221</v>
      </c>
      <c r="AP557" s="20" t="s">
        <v>4007</v>
      </c>
      <c r="AQ557" s="20" t="s">
        <v>4008</v>
      </c>
      <c r="AR557" s="20">
        <v>14</v>
      </c>
      <c r="AS557" s="20" t="s">
        <v>657</v>
      </c>
      <c r="AT557" s="20" t="s">
        <v>4009</v>
      </c>
      <c r="AU557" s="20" t="s">
        <v>4010</v>
      </c>
      <c r="AV557" s="71" t="s">
        <v>690</v>
      </c>
      <c r="AW557" s="20" t="s">
        <v>4011</v>
      </c>
      <c r="AX557" s="20" t="s">
        <v>4012</v>
      </c>
      <c r="AY557" s="20" t="b">
        <v>1</v>
      </c>
      <c r="AZ557" s="20" t="s">
        <v>628</v>
      </c>
      <c r="BA557" s="20" t="b">
        <v>0</v>
      </c>
      <c r="BB557" s="20"/>
      <c r="BC557" s="20"/>
    </row>
    <row r="558" spans="1:55" hidden="1">
      <c r="A558" s="20" t="str">
        <f>IFERROR(TEXT(Table_ocorrencias11[[#This Row],[caso_n]],"000")&amp;Table_ocorrencias11[[#This Row],[ponto]]&amp;"/"&amp;YEAR(Table_ocorrencias11[[#This Row],[DATA PLANTÃO]]),"")</f>
        <v>073.9/2022</v>
      </c>
      <c r="B558" s="20" t="str">
        <f>IFERROR(IF(Table_ocorrencias11[[#This Row],[GDL]] = "","", Table_ocorrencias11[[#This Row],[GDL]]&amp;"/"&amp;YEAR(Table_ocorrencias11[[#This Row],[data_plantao]])),"")</f>
        <v>2485/2022</v>
      </c>
      <c r="C558" s="20" t="str">
        <f>IF(Table_ocorrencias11[[#This Row],[fotos_gdl]] = TRUE,"ENVIADAS","PENDENTE")</f>
        <v>ENVIADAS</v>
      </c>
      <c r="D558" s="67">
        <f>IFERROR(Table_ocorrencias11[[#This Row],[data_plantao]],"")</f>
        <v>44586</v>
      </c>
      <c r="E558" s="20" t="str">
        <f>IFERROR(Table_ocorrencias11[[#This Row],[CIODS]],"")</f>
        <v>D741179</v>
      </c>
      <c r="F558" s="20" t="str">
        <f>IFERROR(Table_ocorrencias11[[#This Row],[natureza3]],"")</f>
        <v>Homicídio</v>
      </c>
      <c r="G558" s="20" t="str">
        <f>IFERROR(Table_ocorrencias11[[#This Row],[tipo_local]],"")</f>
        <v>Externo</v>
      </c>
      <c r="H558" s="20" t="str">
        <f>IFERROR(IF(Table_ocorrencias11[[#This Row],[instrumento9]] = 0,"",Table_ocorrencias11[[#This Row],[instrumento9]]),"")</f>
        <v>PÉRFURO-CONTUNDENTE</v>
      </c>
      <c r="I558" s="20" t="str">
        <f>IFERROR(VLOOKUP(Table_ocorrencias11[[#This Row],[matricula_perito]],Table_peritos[],2,FALSE),"")</f>
        <v>CARLOS ARMANDO CORREIA LYRA</v>
      </c>
      <c r="J558" s="20" t="str">
        <f>IFERROR(VLOOKUP(Table_ocorrencias11[[#This Row],[matricula_auxiliar]],Table_auxiliares[],2,FALSE),"")</f>
        <v>THIAGO CHALEGRE</v>
      </c>
      <c r="K558" s="20" t="str">
        <f>IFERROR(VLOOKUP(Table_ocorrencias11[[#This Row],[matricula_delegado]],Table_delegados[],2,FALSE),"")</f>
        <v>ROBERTO DE LIMA FERREIRA</v>
      </c>
      <c r="L558" s="20" t="str">
        <f>IFERROR(Table_ocorrencias11[[#This Row],[viatura4]],"")</f>
        <v>UP004</v>
      </c>
      <c r="M558" s="20" t="str">
        <f>IFERROR(IF(Table_ocorrencias11[[#This Row],[DPH2]] ="","",Table_ocorrencias11[[#This Row],[DPH2]]&amp;"º DPH"),"")</f>
        <v>13º DPH</v>
      </c>
      <c r="N558" s="20" t="str">
        <f>UPPER(IFERROR(VLOOKUP(Table_ocorrencias11[[#This Row],[municipio]],Table_municipios[],2,FALSE),""))</f>
        <v>MORENO</v>
      </c>
      <c r="O558" s="20" t="str">
        <f>UPPER(IFERROR(Table_ocorrencias11[[#This Row],[bairro7]],""))</f>
        <v>CENTRO</v>
      </c>
      <c r="P558" s="20" t="str">
        <f>IFERROR(IF(Table_ocorrencias11[[#This Row],[rua8]] ="","",Table_ocorrencias11[[#This Row],[rua8]]),"")</f>
        <v>R LUIZ CAVALCANTE LINS</v>
      </c>
      <c r="Q558" s="20" t="str">
        <f>IFERROR(IF(Table_ocorrencias11[[#This Row],[latitude5]] ="","",Table_ocorrencias11[[#This Row],[latitude5]]),"")</f>
        <v>-8.121023</v>
      </c>
      <c r="R558" s="20" t="str">
        <f>IFERROR(IF(Table_ocorrencias11[[#This Row],[longitude6]] ="","",Table_ocorrencias11[[#This Row],[longitude6]]),"")</f>
        <v>-35.101238</v>
      </c>
      <c r="S558" s="20" t="str">
        <f>IFERROR(UPPER(VLOOKUP(Table_ocorrencias11[[#This Row],[ocorrencia_id]],Table_vitimas[],3,FALSE) &amp; " (NIC: "&amp; VLOOKUP(Table_ocorrencias11[[#This Row],[ocorrencia_id]],Table_vitimas[],9,FALSE)) &amp;")","")</f>
        <v>JOSIAS ALMEIDA DA SILVA (NIC: 125042)</v>
      </c>
      <c r="T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8" s="20" t="str">
        <f>UPPER(IFERROR(Table_ocorrencias11[[#This Row],[descricao]],""))</f>
        <v>CD REGIVALDO 986660755</v>
      </c>
      <c r="V558" s="68">
        <f>IFERROR(IF(Table_ocorrencias11[[#This Row],[data_ciencia]]="","",Table_ocorrencias11[[#This Row],[data_ciencia]]),"")</f>
        <v>0.77777777777777779</v>
      </c>
      <c r="W558" s="68">
        <f>IFERROR(IF(Table_ocorrencias11[[#This Row],[data_saida]]="","",Table_ocorrencias11[[#This Row],[data_saida]]),"")</f>
        <v>0.8125</v>
      </c>
      <c r="X558" s="68">
        <f>IFERROR(IF(Table_ocorrencias11[[#This Row],[data_chegada]]="","",Table_ocorrencias11[[#This Row],[data_chegada]]),"")</f>
        <v>0.84027777777777779</v>
      </c>
      <c r="Y558" s="68">
        <f>IFERROR(IF(Table_ocorrencias11[[#This Row],[data_conclusao]]="","",Table_ocorrencias11[[#This Row],[data_conclusao]]),"")</f>
        <v>0.87847222222222221</v>
      </c>
      <c r="Z558" s="20">
        <v>3378</v>
      </c>
      <c r="AA558" s="20">
        <v>73</v>
      </c>
      <c r="AB558" s="20">
        <v>13</v>
      </c>
      <c r="AC558" s="20">
        <v>3869091</v>
      </c>
      <c r="AD558" s="20">
        <v>3868877</v>
      </c>
      <c r="AE558" s="20">
        <v>3864723</v>
      </c>
      <c r="AF558" s="20">
        <v>2485</v>
      </c>
      <c r="AG558" s="67">
        <v>44586</v>
      </c>
      <c r="AH558" s="20" t="s">
        <v>4013</v>
      </c>
      <c r="AI558" s="20" t="s">
        <v>638</v>
      </c>
      <c r="AJ558" s="20" t="s">
        <v>603</v>
      </c>
      <c r="AK558" s="20" t="s">
        <v>631</v>
      </c>
      <c r="AL558" s="69">
        <v>0.77777777777777779</v>
      </c>
      <c r="AM558" s="70">
        <v>0.8125</v>
      </c>
      <c r="AN558" s="70">
        <v>0.84027777777777779</v>
      </c>
      <c r="AO558" s="70">
        <v>0.87847222222222221</v>
      </c>
      <c r="AP558" s="20" t="s">
        <v>4014</v>
      </c>
      <c r="AQ558" s="20" t="s">
        <v>4015</v>
      </c>
      <c r="AR558" s="20">
        <v>11</v>
      </c>
      <c r="AS558" s="20" t="s">
        <v>717</v>
      </c>
      <c r="AT558" s="20" t="s">
        <v>4016</v>
      </c>
      <c r="AU558" s="20" t="s">
        <v>4017</v>
      </c>
      <c r="AV558" s="71" t="s">
        <v>616</v>
      </c>
      <c r="AW558" s="20" t="s">
        <v>4018</v>
      </c>
      <c r="AX558" s="20" t="s">
        <v>4019</v>
      </c>
      <c r="AY558" s="20" t="b">
        <v>1</v>
      </c>
      <c r="AZ558" s="20" t="s">
        <v>628</v>
      </c>
      <c r="BA558" s="20" t="b">
        <v>0</v>
      </c>
      <c r="BB558" s="20"/>
      <c r="BC558" s="20"/>
    </row>
    <row r="559" spans="1:55" hidden="1">
      <c r="A559" s="20" t="str">
        <f>IFERROR(TEXT(Table_ocorrencias11[[#This Row],[caso_n]],"000")&amp;Table_ocorrencias11[[#This Row],[ponto]]&amp;"/"&amp;YEAR(Table_ocorrencias11[[#This Row],[DATA PLANTÃO]]),"")</f>
        <v>073.9/2023</v>
      </c>
      <c r="B559" s="20" t="str">
        <f>IFERROR(IF(Table_ocorrencias11[[#This Row],[GDL]] = "","", Table_ocorrencias11[[#This Row],[GDL]]&amp;"/"&amp;YEAR(Table_ocorrencias11[[#This Row],[data_plantao]])),"")</f>
        <v>3891/2023</v>
      </c>
      <c r="C559" s="20" t="str">
        <f>IF(Table_ocorrencias11[[#This Row],[fotos_gdl]] = TRUE,"ENVIADAS","PENDENTE")</f>
        <v>ENVIADAS</v>
      </c>
      <c r="D559" s="67">
        <f>IFERROR(Table_ocorrencias11[[#This Row],[data_plantao]],"")</f>
        <v>44950</v>
      </c>
      <c r="E559" s="20" t="str">
        <f>IFERROR(Table_ocorrencias11[[#This Row],[CIODS]],"")</f>
        <v>D783611</v>
      </c>
      <c r="F559" s="20" t="str">
        <f>IFERROR(Table_ocorrencias11[[#This Row],[natureza3]],"")</f>
        <v>Homicídio</v>
      </c>
      <c r="G559" s="20" t="str">
        <f>IFERROR(Table_ocorrencias11[[#This Row],[tipo_local]],"")</f>
        <v>Interno</v>
      </c>
      <c r="H559" s="20" t="str">
        <f>IFERROR(IF(Table_ocorrencias11[[#This Row],[instrumento9]] = 0,"",Table_ocorrencias11[[#This Row],[instrumento9]]),"")</f>
        <v>PÉRFURO-CONTUNDENTE</v>
      </c>
      <c r="I559" s="20" t="str">
        <f>IFERROR(VLOOKUP(Table_ocorrencias11[[#This Row],[matricula_perito]],Table_peritos[],2,FALSE),"")</f>
        <v>RODION MALINOVSKY DE OLIVEIRA GOMES</v>
      </c>
      <c r="J559" s="20" t="str">
        <f>IFERROR(VLOOKUP(Table_ocorrencias11[[#This Row],[matricula_auxiliar]],Table_auxiliares[],2,FALSE),"")</f>
        <v>THAYSE BATISTA</v>
      </c>
      <c r="K559" s="20" t="str">
        <f>IFERROR(VLOOKUP(Table_ocorrencias11[[#This Row],[matricula_delegado]],Table_delegados[],2,FALSE),"")</f>
        <v>FRANCISCA ERICA DA SILVA BEZERRA</v>
      </c>
      <c r="L559" s="20" t="str">
        <f>IFERROR(Table_ocorrencias11[[#This Row],[viatura4]],"")</f>
        <v>UP037</v>
      </c>
      <c r="M559" s="20" t="str">
        <f>IFERROR(IF(Table_ocorrencias11[[#This Row],[DPH2]] ="","",Table_ocorrencias11[[#This Row],[DPH2]]&amp;"º DPH"),"")</f>
        <v>4º DPH</v>
      </c>
      <c r="N559" s="20" t="str">
        <f>UPPER(IFERROR(VLOOKUP(Table_ocorrencias11[[#This Row],[municipio]],Table_municipios[],2,FALSE),""))</f>
        <v>RECIFE</v>
      </c>
      <c r="O559" s="20" t="str">
        <f>UPPER(IFERROR(Table_ocorrencias11[[#This Row],[bairro7]],""))</f>
        <v>VARZEA</v>
      </c>
      <c r="P559" s="20" t="str">
        <f>IFERROR(IF(Table_ocorrencias11[[#This Row],[rua8]] ="","",Table_ocorrencias11[[#This Row],[rua8]]),"")</f>
        <v>RUA SÃO VICENTE DE PAULA, 18</v>
      </c>
      <c r="Q559" s="20" t="str">
        <f>IFERROR(IF(Table_ocorrencias11[[#This Row],[latitude5]] ="","",Table_ocorrencias11[[#This Row],[latitude5]]),"")</f>
        <v>8.032570</v>
      </c>
      <c r="R559" s="20" t="str">
        <f>IFERROR(IF(Table_ocorrencias11[[#This Row],[longitude6]] ="","",Table_ocorrencias11[[#This Row],[longitude6]]),"")</f>
        <v>34.973890</v>
      </c>
      <c r="S559" s="20" t="str">
        <f>IFERROR(UPPER(VLOOKUP(Table_ocorrencias11[[#This Row],[ocorrencia_id]],Table_vitimas[],3,FALSE) &amp; " (NIC: "&amp; VLOOKUP(Table_ocorrencias11[[#This Row],[ocorrencia_id]],Table_vitimas[],9,FALSE)) &amp;")","")</f>
        <v>GEORGE CARLOS DE SOUZA (NIC: 134339)</v>
      </c>
      <c r="T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9" s="20" t="str">
        <f>UPPER(IFERROR(Table_ocorrencias11[[#This Row],[descricao]],""))</f>
        <v>SD JAMIR 9.9658-2484</v>
      </c>
      <c r="V559" s="68">
        <f>IFERROR(IF(Table_ocorrencias11[[#This Row],[data_ciencia]]="","",Table_ocorrencias11[[#This Row],[data_ciencia]]),"")</f>
        <v>0.64583333333333337</v>
      </c>
      <c r="W559" s="68">
        <f>IFERROR(IF(Table_ocorrencias11[[#This Row],[data_saida]]="","",Table_ocorrencias11[[#This Row],[data_saida]]),"")</f>
        <v>0.64930555555555558</v>
      </c>
      <c r="X559" s="68">
        <f>IFERROR(IF(Table_ocorrencias11[[#This Row],[data_chegada]]="","",Table_ocorrencias11[[#This Row],[data_chegada]]),"")</f>
        <v>0.65972222222222221</v>
      </c>
      <c r="Y559" s="68">
        <f>IFERROR(IF(Table_ocorrencias11[[#This Row],[data_conclusao]]="","",Table_ocorrencias11[[#This Row],[data_conclusao]]),"")</f>
        <v>0.69444444444444442</v>
      </c>
      <c r="Z559" s="20">
        <v>4604</v>
      </c>
      <c r="AA559" s="20">
        <v>73</v>
      </c>
      <c r="AB559" s="20">
        <v>4</v>
      </c>
      <c r="AC559" s="20">
        <v>1917099</v>
      </c>
      <c r="AD559" s="20">
        <v>3870430</v>
      </c>
      <c r="AE559" s="20">
        <v>2724782</v>
      </c>
      <c r="AF559" s="20">
        <v>3891</v>
      </c>
      <c r="AG559" s="67">
        <v>44950</v>
      </c>
      <c r="AH559" s="20" t="s">
        <v>4020</v>
      </c>
      <c r="AI559" s="20" t="s">
        <v>638</v>
      </c>
      <c r="AJ559" s="20" t="s">
        <v>590</v>
      </c>
      <c r="AK559" s="20" t="s">
        <v>611</v>
      </c>
      <c r="AL559" s="69">
        <v>0.64583333333333337</v>
      </c>
      <c r="AM559" s="70">
        <v>0.64930555555555558</v>
      </c>
      <c r="AN559" s="70">
        <v>0.65972222222222221</v>
      </c>
      <c r="AO559" s="70">
        <v>0.69444444444444442</v>
      </c>
      <c r="AP559" s="20" t="s">
        <v>4021</v>
      </c>
      <c r="AQ559" s="20" t="s">
        <v>4022</v>
      </c>
      <c r="AR559" s="20">
        <v>14</v>
      </c>
      <c r="AS559" s="20" t="s">
        <v>3453</v>
      </c>
      <c r="AT559" s="20" t="s">
        <v>4023</v>
      </c>
      <c r="AU559" s="20" t="s">
        <v>4024</v>
      </c>
      <c r="AV559" s="71" t="s">
        <v>616</v>
      </c>
      <c r="AW559" s="20" t="s">
        <v>4025</v>
      </c>
      <c r="AX559" s="20" t="s">
        <v>4026</v>
      </c>
      <c r="AY559" s="20" t="b">
        <v>1</v>
      </c>
      <c r="AZ559" s="20" t="s">
        <v>628</v>
      </c>
      <c r="BA559" s="20" t="b">
        <v>0</v>
      </c>
      <c r="BB559" s="20"/>
      <c r="BC559" s="20"/>
    </row>
    <row r="560" spans="1:55" hidden="1">
      <c r="A560" s="20" t="str">
        <f>IFERROR(TEXT(Table_ocorrencias11[[#This Row],[caso_n]],"000")&amp;Table_ocorrencias11[[#This Row],[ponto]]&amp;"/"&amp;YEAR(Table_ocorrencias11[[#This Row],[DATA PLANTÃO]]),"")</f>
        <v>073.9/2024</v>
      </c>
      <c r="B560" s="20" t="str">
        <f>IFERROR(IF(Table_ocorrencias11[[#This Row],[GDL]] = "","", Table_ocorrencias11[[#This Row],[GDL]]&amp;"/"&amp;YEAR(Table_ocorrencias11[[#This Row],[data_plantao]])),"")</f>
        <v/>
      </c>
      <c r="C560" s="20" t="str">
        <f>IF(Table_ocorrencias11[[#This Row],[fotos_gdl]] = TRUE,"ENVIADAS","PENDENTE")</f>
        <v>PENDENTE</v>
      </c>
      <c r="D560" s="67">
        <f>IFERROR(Table_ocorrencias11[[#This Row],[data_plantao]],"")</f>
        <v>45308</v>
      </c>
      <c r="E560" s="20" t="str">
        <f>IFERROR(Table_ocorrencias11[[#This Row],[CIODS]],"")</f>
        <v>D832493</v>
      </c>
      <c r="F560" s="20" t="str">
        <f>IFERROR(Table_ocorrencias11[[#This Row],[natureza3]],"")</f>
        <v>Homicídio</v>
      </c>
      <c r="G560" s="20" t="str">
        <f>IFERROR(Table_ocorrencias11[[#This Row],[tipo_local]],"")</f>
        <v>Externo</v>
      </c>
      <c r="H560" s="20" t="str">
        <f>IFERROR(IF(Table_ocorrencias11[[#This Row],[instrumento9]] = 0,"",Table_ocorrencias11[[#This Row],[instrumento9]]),"")</f>
        <v/>
      </c>
      <c r="I560" s="20" t="str">
        <f>IFERROR(VLOOKUP(Table_ocorrencias11[[#This Row],[matricula_perito]],Table_peritos[],2,FALSE),"")</f>
        <v>MOISEIS GAUTHIER</v>
      </c>
      <c r="J560" s="20" t="str">
        <f>IFERROR(VLOOKUP(Table_ocorrencias11[[#This Row],[matricula_auxiliar]],Table_auxiliares[],2,FALSE),"")</f>
        <v>THIAGO ANDRÉ</v>
      </c>
      <c r="K560" s="20">
        <f>IFERROR(VLOOKUP(Table_ocorrencias11[[#This Row],[matricula_delegado]],Table_delegados[],2,FALSE),"")</f>
        <v>0</v>
      </c>
      <c r="L560" s="20" t="str">
        <f>IFERROR(Table_ocorrencias11[[#This Row],[viatura4]],"")</f>
        <v/>
      </c>
      <c r="M560" s="20" t="str">
        <f>IFERROR(IF(Table_ocorrencias11[[#This Row],[DPH2]] ="","",Table_ocorrencias11[[#This Row],[DPH2]]&amp;"º DPH"),"")</f>
        <v>13º DPH</v>
      </c>
      <c r="N560" s="20" t="str">
        <f>UPPER(IFERROR(VLOOKUP(Table_ocorrencias11[[#This Row],[municipio]],Table_municipios[],2,FALSE),""))</f>
        <v>JABOATÃO DOS GUARARAPES</v>
      </c>
      <c r="O560" s="20" t="str">
        <f>UPPER(IFERROR(Table_ocorrencias11[[#This Row],[bairro7]],""))</f>
        <v>CAVALEIRO (ALTO DA COLINA)</v>
      </c>
      <c r="P560" s="20" t="str">
        <f>IFERROR(IF(Table_ocorrencias11[[#This Row],[rua8]] ="","",Table_ocorrencias11[[#This Row],[rua8]]),"")</f>
        <v>RUA TOMAR LIMA, 489</v>
      </c>
      <c r="Q560" s="20" t="str">
        <f>IFERROR(IF(Table_ocorrencias11[[#This Row],[latitude5]] ="","",Table_ocorrencias11[[#This Row],[latitude5]]),"")</f>
        <v/>
      </c>
      <c r="R560" s="20" t="str">
        <f>IFERROR(IF(Table_ocorrencias11[[#This Row],[longitude6]] ="","",Table_ocorrencias11[[#This Row],[longitude6]]),"")</f>
        <v/>
      </c>
      <c r="S5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0" s="20" t="str">
        <f>UPPER(IFERROR(Table_ocorrencias11[[#This Row],[descricao]],""))</f>
        <v>ARMA BRANCA</v>
      </c>
      <c r="V560" s="68">
        <f>IFERROR(IF(Table_ocorrencias11[[#This Row],[data_ciencia]]="","",Table_ocorrencias11[[#This Row],[data_ciencia]]),"")</f>
        <v>0.35416666666666669</v>
      </c>
      <c r="W560" s="68" t="str">
        <f>IFERROR(IF(Table_ocorrencias11[[#This Row],[data_saida]]="","",Table_ocorrencias11[[#This Row],[data_saida]]),"")</f>
        <v/>
      </c>
      <c r="X560" s="68" t="str">
        <f>IFERROR(IF(Table_ocorrencias11[[#This Row],[data_chegada]]="","",Table_ocorrencias11[[#This Row],[data_chegada]]),"")</f>
        <v/>
      </c>
      <c r="Y560" s="68" t="str">
        <f>IFERROR(IF(Table_ocorrencias11[[#This Row],[data_conclusao]]="","",Table_ocorrencias11[[#This Row],[data_conclusao]]),"")</f>
        <v/>
      </c>
      <c r="Z560" s="20">
        <v>6000</v>
      </c>
      <c r="AA560" s="20">
        <v>73</v>
      </c>
      <c r="AB560" s="20">
        <v>13</v>
      </c>
      <c r="AC560" s="20">
        <v>3871282</v>
      </c>
      <c r="AD560" s="20">
        <v>3870464</v>
      </c>
      <c r="AE560" s="20"/>
      <c r="AF560" s="20"/>
      <c r="AG560" s="67">
        <v>45308</v>
      </c>
      <c r="AH560" s="20" t="s">
        <v>4027</v>
      </c>
      <c r="AI560" s="20" t="s">
        <v>638</v>
      </c>
      <c r="AJ560" s="20" t="s">
        <v>603</v>
      </c>
      <c r="AK560" s="20" t="s">
        <v>596</v>
      </c>
      <c r="AL560" s="69">
        <v>0.35416666666666669</v>
      </c>
      <c r="AM560" s="70"/>
      <c r="AN560" s="70"/>
      <c r="AO560" s="70"/>
      <c r="AP560" s="20"/>
      <c r="AQ560" s="20"/>
      <c r="AR560" s="20">
        <v>10</v>
      </c>
      <c r="AS560" s="20" t="s">
        <v>4028</v>
      </c>
      <c r="AT560" s="20" t="s">
        <v>4029</v>
      </c>
      <c r="AU560" s="20" t="s">
        <v>596</v>
      </c>
      <c r="AV560" s="71"/>
      <c r="AW560" s="20" t="s">
        <v>4030</v>
      </c>
      <c r="AX560" s="20" t="s">
        <v>4031</v>
      </c>
      <c r="AY560" s="20" t="b">
        <v>0</v>
      </c>
      <c r="AZ560" s="20" t="s">
        <v>628</v>
      </c>
      <c r="BA560" s="20" t="b">
        <v>0</v>
      </c>
      <c r="BB560" s="20"/>
      <c r="BC560" s="20"/>
    </row>
    <row r="561" spans="1:55" hidden="1">
      <c r="A561" s="20" t="str">
        <f>IFERROR(TEXT(Table_ocorrencias11[[#This Row],[caso_n]],"000")&amp;Table_ocorrencias11[[#This Row],[ponto]]&amp;"/"&amp;YEAR(Table_ocorrencias11[[#This Row],[DATA PLANTÃO]]),"")</f>
        <v>074.10/2020</v>
      </c>
      <c r="B561" s="20" t="str">
        <f>IFERROR(IF(Table_ocorrencias11[[#This Row],[GDL]] = "","", Table_ocorrencias11[[#This Row],[GDL]]&amp;"/"&amp;YEAR(Table_ocorrencias11[[#This Row],[data_plantao]])),"")</f>
        <v>28408/2020</v>
      </c>
      <c r="C561" s="20" t="str">
        <f>IF(Table_ocorrencias11[[#This Row],[fotos_gdl]] = TRUE,"ENVIADAS","PENDENTE")</f>
        <v>ENVIADAS</v>
      </c>
      <c r="D561" s="67">
        <f>IFERROR(Table_ocorrencias11[[#This Row],[data_plantao]],"")</f>
        <v>44093</v>
      </c>
      <c r="E561" s="20" t="str">
        <f>IFERROR(Table_ocorrencias11[[#This Row],[CIODS]],"")</f>
        <v>235/2020</v>
      </c>
      <c r="F561" s="20" t="str">
        <f>IFERROR(Table_ocorrencias11[[#This Row],[natureza3]],"")</f>
        <v>Perícia em veículo</v>
      </c>
      <c r="G561" s="20" t="str">
        <f>IFERROR(Table_ocorrencias11[[#This Row],[tipo_local]],"")</f>
        <v>Externo</v>
      </c>
      <c r="H561" s="20" t="str">
        <f>IFERROR(IF(Table_ocorrencias11[[#This Row],[instrumento9]] = 0,"",Table_ocorrencias11[[#This Row],[instrumento9]]),"")</f>
        <v>PÉRFURO-CONTUNDENTE</v>
      </c>
      <c r="I561" s="20" t="str">
        <f>IFERROR(VLOOKUP(Table_ocorrencias11[[#This Row],[matricula_perito]],Table_peritos[],2,FALSE),"")</f>
        <v>FERNANDO HENRIQUE LEAL BENEVIDES</v>
      </c>
      <c r="J561" s="20" t="str">
        <f>IFERROR(VLOOKUP(Table_ocorrencias11[[#This Row],[matricula_auxiliar]],Table_auxiliares[],2,FALSE),"")</f>
        <v>THAYSE BATISTA</v>
      </c>
      <c r="K561" s="20" t="str">
        <f>IFERROR(VLOOKUP(Table_ocorrencias11[[#This Row],[matricula_delegado]],Table_delegados[],2,FALSE),"")</f>
        <v>FRANCISCA ERICA DA SILVA BEZERRA</v>
      </c>
      <c r="L561" s="20" t="str">
        <f>IFERROR(Table_ocorrencias11[[#This Row],[viatura4]],"")</f>
        <v/>
      </c>
      <c r="M561" s="20" t="str">
        <f>IFERROR(IF(Table_ocorrencias11[[#This Row],[DPH2]] ="","",Table_ocorrencias11[[#This Row],[DPH2]]&amp;"º DPH"),"")</f>
        <v>4º DPH</v>
      </c>
      <c r="N561" s="20" t="str">
        <f>UPPER(IFERROR(VLOOKUP(Table_ocorrencias11[[#This Row],[municipio]],Table_municipios[],2,FALSE),""))</f>
        <v>RECIFE</v>
      </c>
      <c r="O561" s="20" t="str">
        <f>UPPER(IFERROR(Table_ocorrencias11[[#This Row],[bairro7]],""))</f>
        <v>CURADO</v>
      </c>
      <c r="P561" s="20" t="str">
        <f>IFERROR(IF(Table_ocorrencias11[[#This Row],[rua8]] ="","",Table_ocorrencias11[[#This Row],[rua8]]),"")</f>
        <v/>
      </c>
      <c r="Q561" s="20" t="str">
        <f>IFERROR(IF(Table_ocorrencias11[[#This Row],[latitude5]] ="","",Table_ocorrencias11[[#This Row],[latitude5]]),"")</f>
        <v/>
      </c>
      <c r="R561" s="20" t="str">
        <f>IFERROR(IF(Table_ocorrencias11[[#This Row],[longitude6]] ="","",Table_ocorrencias11[[#This Row],[longitude6]]),"")</f>
        <v/>
      </c>
      <c r="S5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1" s="20" t="str">
        <f>UPPER(IFERROR(Table_ocorrencias11[[#This Row],[descricao]],""))</f>
        <v>VEÍCULO PERICIADO NO PÁTIO DO DHPP FIAT PÁLIO WEEKEND 2008/2009 PLACA: KGS7150</v>
      </c>
      <c r="V561" s="68">
        <f>IFERROR(IF(Table_ocorrencias11[[#This Row],[data_ciencia]]="","",Table_ocorrencias11[[#This Row],[data_ciencia]]),"")</f>
        <v>0.57638888888888884</v>
      </c>
      <c r="W561" s="68">
        <f>IFERROR(IF(Table_ocorrencias11[[#This Row],[data_saida]]="","",Table_ocorrencias11[[#This Row],[data_saida]]),"")</f>
        <v>0.59027777777777779</v>
      </c>
      <c r="X561" s="68" t="str">
        <f>IFERROR(IF(Table_ocorrencias11[[#This Row],[data_chegada]]="","",Table_ocorrencias11[[#This Row],[data_chegada]]),"")</f>
        <v/>
      </c>
      <c r="Y561" s="68" t="str">
        <f>IFERROR(IF(Table_ocorrencias11[[#This Row],[data_conclusao]]="","",Table_ocorrencias11[[#This Row],[data_conclusao]]),"")</f>
        <v/>
      </c>
      <c r="Z561" s="20">
        <v>1680</v>
      </c>
      <c r="AA561" s="20">
        <v>74</v>
      </c>
      <c r="AB561" s="20">
        <v>4</v>
      </c>
      <c r="AC561" s="20">
        <v>2962063</v>
      </c>
      <c r="AD561" s="20">
        <v>3870430</v>
      </c>
      <c r="AE561" s="20">
        <v>2724782</v>
      </c>
      <c r="AF561" s="20">
        <v>28408</v>
      </c>
      <c r="AG561" s="67">
        <v>44093</v>
      </c>
      <c r="AH561" s="20" t="s">
        <v>4032</v>
      </c>
      <c r="AI561" s="20" t="s">
        <v>602</v>
      </c>
      <c r="AJ561" s="20" t="s">
        <v>603</v>
      </c>
      <c r="AK561" s="20" t="s">
        <v>596</v>
      </c>
      <c r="AL561" s="69">
        <v>0.57638888888888884</v>
      </c>
      <c r="AM561" s="70">
        <v>0.59027777777777779</v>
      </c>
      <c r="AN561" s="70"/>
      <c r="AO561" s="70"/>
      <c r="AP561" s="20"/>
      <c r="AQ561" s="20"/>
      <c r="AR561" s="20">
        <v>14</v>
      </c>
      <c r="AS561" s="20" t="s">
        <v>1244</v>
      </c>
      <c r="AT561" s="20" t="s">
        <v>596</v>
      </c>
      <c r="AU561" s="20" t="s">
        <v>4033</v>
      </c>
      <c r="AV561" s="71" t="s">
        <v>616</v>
      </c>
      <c r="AW561" s="20" t="s">
        <v>4034</v>
      </c>
      <c r="AX561" s="20" t="s">
        <v>4035</v>
      </c>
      <c r="AY561" s="20" t="b">
        <v>1</v>
      </c>
      <c r="AZ561" s="20" t="s">
        <v>587</v>
      </c>
      <c r="BA561" s="20" t="b">
        <v>1</v>
      </c>
      <c r="BB561" s="20" t="s">
        <v>4036</v>
      </c>
      <c r="BC561" s="20" t="s">
        <v>4037</v>
      </c>
    </row>
    <row r="562" spans="1:55" hidden="1">
      <c r="A562" s="20" t="str">
        <f>IFERROR(TEXT(Table_ocorrencias11[[#This Row],[caso_n]],"000")&amp;Table_ocorrencias11[[#This Row],[ponto]]&amp;"/"&amp;YEAR(Table_ocorrencias11[[#This Row],[DATA PLANTÃO]]),"")</f>
        <v>074.10/2021</v>
      </c>
      <c r="B562" s="20" t="str">
        <f>IFERROR(IF(Table_ocorrencias11[[#This Row],[GDL]] = "","", Table_ocorrencias11[[#This Row],[GDL]]&amp;"/"&amp;YEAR(Table_ocorrencias11[[#This Row],[data_plantao]])),"")</f>
        <v>24046/2021</v>
      </c>
      <c r="C562" s="20" t="str">
        <f>IF(Table_ocorrencias11[[#This Row],[fotos_gdl]] = TRUE,"ENVIADAS","PENDENTE")</f>
        <v>PENDENTE</v>
      </c>
      <c r="D562" s="67">
        <f>IFERROR(Table_ocorrencias11[[#This Row],[data_plantao]],"")</f>
        <v>44365</v>
      </c>
      <c r="E562" s="20" t="str">
        <f>IFERROR(Table_ocorrencias11[[#This Row],[CIODS]],"")</f>
        <v>38/2021</v>
      </c>
      <c r="F562" s="20" t="str">
        <f>IFERROR(Table_ocorrencias11[[#This Row],[natureza3]],"")</f>
        <v>Perícia em veículo</v>
      </c>
      <c r="G562" s="20" t="str">
        <f>IFERROR(Table_ocorrencias11[[#This Row],[tipo_local]],"")</f>
        <v>Externo</v>
      </c>
      <c r="H562" s="20" t="str">
        <f>IFERROR(IF(Table_ocorrencias11[[#This Row],[instrumento9]] = 0,"",Table_ocorrencias11[[#This Row],[instrumento9]]),"")</f>
        <v/>
      </c>
      <c r="I562" s="20" t="str">
        <f>IFERROR(VLOOKUP(Table_ocorrencias11[[#This Row],[matricula_perito]],Table_peritos[],2,FALSE),"")</f>
        <v>RANON BARROS BEZERRA</v>
      </c>
      <c r="J562" s="20" t="str">
        <f>IFERROR(VLOOKUP(Table_ocorrencias11[[#This Row],[matricula_auxiliar]],Table_auxiliares[],2,FALSE),"")</f>
        <v>DANIELE YACYSZYN ALVES ROMÃO</v>
      </c>
      <c r="K562" s="20" t="str">
        <f>IFERROR(VLOOKUP(Table_ocorrencias11[[#This Row],[matricula_delegado]],Table_delegados[],2,FALSE),"")</f>
        <v>BRUNO MARCIO DE AMORIM MAGALHAES</v>
      </c>
      <c r="L562" s="20" t="str">
        <f>IFERROR(Table_ocorrencias11[[#This Row],[viatura4]],"")</f>
        <v/>
      </c>
      <c r="M562" s="20" t="str">
        <f>IFERROR(IF(Table_ocorrencias11[[#This Row],[DPH2]] ="","",Table_ocorrencias11[[#This Row],[DPH2]]&amp;"º DPH"),"")</f>
        <v>12º DPH</v>
      </c>
      <c r="N562" s="20" t="str">
        <f>UPPER(IFERROR(VLOOKUP(Table_ocorrencias11[[#This Row],[municipio]],Table_municipios[],2,FALSE),""))</f>
        <v>RECIFE</v>
      </c>
      <c r="O562" s="20" t="str">
        <f>UPPER(IFERROR(Table_ocorrencias11[[#This Row],[bairro7]],""))</f>
        <v>CORDEIRO</v>
      </c>
      <c r="P562" s="20" t="str">
        <f>IFERROR(IF(Table_ocorrencias11[[#This Row],[rua8]] ="","",Table_ocorrencias11[[#This Row],[rua8]]),"")</f>
        <v>RUA DR. JOÃO LACERDA</v>
      </c>
      <c r="Q562" s="20" t="str">
        <f>IFERROR(IF(Table_ocorrencias11[[#This Row],[latitude5]] ="","",Table_ocorrencias11[[#This Row],[latitude5]]),"")</f>
        <v/>
      </c>
      <c r="R562" s="20" t="str">
        <f>IFERROR(IF(Table_ocorrencias11[[#This Row],[longitude6]] ="","",Table_ocorrencias11[[#This Row],[longitude6]]),"")</f>
        <v/>
      </c>
      <c r="S5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2" s="20" t="str">
        <f>UPPER(IFERROR(Table_ocorrencias11[[#This Row],[descricao]],""))</f>
        <v>VEÍCULO HYUNDAI HB20S COR PRETA, PLACA PGZ 8162.</v>
      </c>
      <c r="V562" s="68">
        <f>IFERROR(IF(Table_ocorrencias11[[#This Row],[data_ciencia]]="","",Table_ocorrencias11[[#This Row],[data_ciencia]]),"")</f>
        <v>0.35972222222222222</v>
      </c>
      <c r="W562" s="68" t="str">
        <f>IFERROR(IF(Table_ocorrencias11[[#This Row],[data_saida]]="","",Table_ocorrencias11[[#This Row],[data_saida]]),"")</f>
        <v/>
      </c>
      <c r="X562" s="68" t="str">
        <f>IFERROR(IF(Table_ocorrencias11[[#This Row],[data_chegada]]="","",Table_ocorrencias11[[#This Row],[data_chegada]]),"")</f>
        <v/>
      </c>
      <c r="Y562" s="68" t="str">
        <f>IFERROR(IF(Table_ocorrencias11[[#This Row],[data_conclusao]]="","",Table_ocorrencias11[[#This Row],[data_conclusao]]),"")</f>
        <v/>
      </c>
      <c r="Z562" s="20">
        <v>2623</v>
      </c>
      <c r="AA562" s="20">
        <v>74</v>
      </c>
      <c r="AB562" s="20">
        <v>12</v>
      </c>
      <c r="AC562" s="20">
        <v>3866670</v>
      </c>
      <c r="AD562" s="20">
        <v>3876071</v>
      </c>
      <c r="AE562" s="20">
        <v>2960419</v>
      </c>
      <c r="AF562" s="20">
        <v>24046</v>
      </c>
      <c r="AG562" s="67">
        <v>44365</v>
      </c>
      <c r="AH562" s="20" t="s">
        <v>4038</v>
      </c>
      <c r="AI562" s="20" t="s">
        <v>602</v>
      </c>
      <c r="AJ562" s="20" t="s">
        <v>603</v>
      </c>
      <c r="AK562" s="20" t="s">
        <v>596</v>
      </c>
      <c r="AL562" s="69">
        <v>0.35972222222222222</v>
      </c>
      <c r="AM562" s="70"/>
      <c r="AN562" s="70"/>
      <c r="AO562" s="70"/>
      <c r="AP562" s="20"/>
      <c r="AQ562" s="20"/>
      <c r="AR562" s="20">
        <v>14</v>
      </c>
      <c r="AS562" s="20" t="s">
        <v>604</v>
      </c>
      <c r="AT562" s="20" t="s">
        <v>981</v>
      </c>
      <c r="AU562" s="20" t="s">
        <v>4039</v>
      </c>
      <c r="AV562" s="71"/>
      <c r="AW562" s="20" t="s">
        <v>4040</v>
      </c>
      <c r="AX562" s="20" t="s">
        <v>4041</v>
      </c>
      <c r="AY562" s="20" t="b">
        <v>0</v>
      </c>
      <c r="AZ562" s="20" t="s">
        <v>587</v>
      </c>
      <c r="BA562" s="20" t="b">
        <v>0</v>
      </c>
      <c r="BB562" s="20"/>
      <c r="BC562" s="20"/>
    </row>
    <row r="563" spans="1:55" hidden="1">
      <c r="A563" s="20" t="str">
        <f>IFERROR(TEXT(Table_ocorrencias11[[#This Row],[caso_n]],"000")&amp;Table_ocorrencias11[[#This Row],[ponto]]&amp;"/"&amp;YEAR(Table_ocorrencias11[[#This Row],[DATA PLANTÃO]]),"")</f>
        <v>074.10/2022</v>
      </c>
      <c r="B563" s="20" t="str">
        <f>IFERROR(IF(Table_ocorrencias11[[#This Row],[GDL]] = "","", Table_ocorrencias11[[#This Row],[GDL]]&amp;"/"&amp;YEAR(Table_ocorrencias11[[#This Row],[data_plantao]])),"")</f>
        <v>32285/2022</v>
      </c>
      <c r="C563" s="20" t="str">
        <f>IF(Table_ocorrencias11[[#This Row],[fotos_gdl]] = TRUE,"ENVIADAS","PENDENTE")</f>
        <v>ENVIADAS</v>
      </c>
      <c r="D563" s="67">
        <f>IFERROR(Table_ocorrencias11[[#This Row],[data_plantao]],"")</f>
        <v>44788</v>
      </c>
      <c r="E563" s="20" t="str">
        <f>IFERROR(Table_ocorrencias11[[#This Row],[CIODS]],"")</f>
        <v>D763681</v>
      </c>
      <c r="F563" s="20" t="str">
        <f>IFERROR(Table_ocorrencias11[[#This Row],[natureza3]],"")</f>
        <v>Outros</v>
      </c>
      <c r="G563" s="20" t="str">
        <f>IFERROR(Table_ocorrencias11[[#This Row],[tipo_local]],"")</f>
        <v>Externo</v>
      </c>
      <c r="H563" s="20" t="str">
        <f>IFERROR(IF(Table_ocorrencias11[[#This Row],[instrumento9]] = 0,"",Table_ocorrencias11[[#This Row],[instrumento9]]),"")</f>
        <v>PÉRFURO-CONTUNDENTE</v>
      </c>
      <c r="I563" s="20" t="str">
        <f>IFERROR(VLOOKUP(Table_ocorrencias11[[#This Row],[matricula_perito]],Table_peritos[],2,FALSE),"")</f>
        <v>MOISEIS GAUTHIER</v>
      </c>
      <c r="J563" s="20" t="str">
        <f>IFERROR(VLOOKUP(Table_ocorrencias11[[#This Row],[matricula_auxiliar]],Table_auxiliares[],2,FALSE),"")</f>
        <v>THAYSE BATISTA</v>
      </c>
      <c r="K563" s="20" t="str">
        <f>IFERROR(VLOOKUP(Table_ocorrencias11[[#This Row],[matricula_delegado]],Table_delegados[],2,FALSE),"")</f>
        <v>VICTOR LEITE MORAES</v>
      </c>
      <c r="L563" s="20" t="str">
        <f>IFERROR(Table_ocorrencias11[[#This Row],[viatura4]],"")</f>
        <v>UP037</v>
      </c>
      <c r="M563" s="20" t="str">
        <f>IFERROR(IF(Table_ocorrencias11[[#This Row],[DPH2]] ="","",Table_ocorrencias11[[#This Row],[DPH2]]&amp;"º DPH"),"")</f>
        <v>7º DPH</v>
      </c>
      <c r="N563" s="20" t="str">
        <f>UPPER(IFERROR(VLOOKUP(Table_ocorrencias11[[#This Row],[municipio]],Table_municipios[],2,FALSE),""))</f>
        <v>PAULISTA</v>
      </c>
      <c r="O563" s="20" t="str">
        <f>UPPER(IFERROR(Table_ocorrencias11[[#This Row],[bairro7]],""))</f>
        <v>JARDIM PAULISTA BAIXO</v>
      </c>
      <c r="P563" s="20" t="str">
        <f>IFERROR(IF(Table_ocorrencias11[[#This Row],[rua8]] ="","",Table_ocorrencias11[[#This Row],[rua8]]),"")</f>
        <v>ENTRADA DE JARDIM</v>
      </c>
      <c r="Q563" s="20" t="str">
        <f>IFERROR(IF(Table_ocorrencias11[[#This Row],[latitude5]] ="","",Table_ocorrencias11[[#This Row],[latitude5]]),"")</f>
        <v>-7.948547</v>
      </c>
      <c r="R563" s="20" t="str">
        <f>IFERROR(IF(Table_ocorrencias11[[#This Row],[longitude6]] ="","",Table_ocorrencias11[[#This Row],[longitude6]]),"")</f>
        <v>-34.905882</v>
      </c>
      <c r="S5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3" s="20" t="str">
        <f>UPPER(IFERROR(Table_ocorrencias11[[#This Row],[descricao]],""))</f>
        <v/>
      </c>
      <c r="V563" s="68">
        <f>IFERROR(IF(Table_ocorrencias11[[#This Row],[data_ciencia]]="","",Table_ocorrencias11[[#This Row],[data_ciencia]]),"")</f>
        <v>0.63888888888888884</v>
      </c>
      <c r="W563" s="68">
        <f>IFERROR(IF(Table_ocorrencias11[[#This Row],[data_saida]]="","",Table_ocorrencias11[[#This Row],[data_saida]]),"")</f>
        <v>0.64583333333333337</v>
      </c>
      <c r="X563" s="68">
        <f>IFERROR(IF(Table_ocorrencias11[[#This Row],[data_chegada]]="","",Table_ocorrencias11[[#This Row],[data_chegada]]),"")</f>
        <v>0.65972222222222221</v>
      </c>
      <c r="Y563" s="68">
        <f>IFERROR(IF(Table_ocorrencias11[[#This Row],[data_conclusao]]="","",Table_ocorrencias11[[#This Row],[data_conclusao]]),"")</f>
        <v>0.68055555555555558</v>
      </c>
      <c r="Z563" s="20">
        <v>4083</v>
      </c>
      <c r="AA563" s="20">
        <v>74</v>
      </c>
      <c r="AB563" s="20">
        <v>7</v>
      </c>
      <c r="AC563" s="20">
        <v>3871282</v>
      </c>
      <c r="AD563" s="20">
        <v>3870430</v>
      </c>
      <c r="AE563" s="20">
        <v>2725827</v>
      </c>
      <c r="AF563" s="20">
        <v>32285</v>
      </c>
      <c r="AG563" s="67">
        <v>44788</v>
      </c>
      <c r="AH563" s="20" t="s">
        <v>4042</v>
      </c>
      <c r="AI563" s="20" t="s">
        <v>610</v>
      </c>
      <c r="AJ563" s="20" t="s">
        <v>603</v>
      </c>
      <c r="AK563" s="20" t="s">
        <v>611</v>
      </c>
      <c r="AL563" s="69">
        <v>0.63888888888888884</v>
      </c>
      <c r="AM563" s="70">
        <v>0.64583333333333337</v>
      </c>
      <c r="AN563" s="70">
        <v>0.65972222222222221</v>
      </c>
      <c r="AO563" s="70">
        <v>0.68055555555555558</v>
      </c>
      <c r="AP563" s="20" t="s">
        <v>4043</v>
      </c>
      <c r="AQ563" s="20" t="s">
        <v>4044</v>
      </c>
      <c r="AR563" s="20">
        <v>13</v>
      </c>
      <c r="AS563" s="20" t="s">
        <v>4045</v>
      </c>
      <c r="AT563" s="20" t="s">
        <v>4046</v>
      </c>
      <c r="AU563" s="20" t="s">
        <v>4047</v>
      </c>
      <c r="AV563" s="71" t="s">
        <v>616</v>
      </c>
      <c r="AW563" s="20" t="s">
        <v>4048</v>
      </c>
      <c r="AX563" s="20" t="s">
        <v>596</v>
      </c>
      <c r="AY563" s="20" t="b">
        <v>1</v>
      </c>
      <c r="AZ563" s="20" t="s">
        <v>587</v>
      </c>
      <c r="BA563" s="20" t="b">
        <v>1</v>
      </c>
      <c r="BB563" s="20" t="s">
        <v>4049</v>
      </c>
      <c r="BC563" s="20" t="s">
        <v>4050</v>
      </c>
    </row>
    <row r="564" spans="1:55" hidden="1">
      <c r="A564" s="20" t="str">
        <f>IFERROR(TEXT(Table_ocorrencias11[[#This Row],[caso_n]],"000")&amp;Table_ocorrencias11[[#This Row],[ponto]]&amp;"/"&amp;YEAR(Table_ocorrencias11[[#This Row],[DATA PLANTÃO]]),"")</f>
        <v>074.10/2023</v>
      </c>
      <c r="B564" s="20" t="str">
        <f>IFERROR(IF(Table_ocorrencias11[[#This Row],[GDL]] = "","", Table_ocorrencias11[[#This Row],[GDL]]&amp;"/"&amp;YEAR(Table_ocorrencias11[[#This Row],[data_plantao]])),"")</f>
        <v/>
      </c>
      <c r="C564" s="20" t="str">
        <f>IF(Table_ocorrencias11[[#This Row],[fotos_gdl]] = TRUE,"ENVIADAS","PENDENTE")</f>
        <v>PENDENTE</v>
      </c>
      <c r="D564" s="67">
        <f>IFERROR(Table_ocorrencias11[[#This Row],[data_plantao]],"")</f>
        <v>45075</v>
      </c>
      <c r="E564" s="20" t="str">
        <f>IFERROR(Table_ocorrencias11[[#This Row],[CIODS]],"")</f>
        <v>3900000771.000144/2023-20</v>
      </c>
      <c r="F564" s="20" t="str">
        <f>IFERROR(Table_ocorrencias11[[#This Row],[natureza3]],"")</f>
        <v>Outros</v>
      </c>
      <c r="G564" s="20" t="str">
        <f>IFERROR(Table_ocorrencias11[[#This Row],[tipo_local]],"")</f>
        <v>Interno</v>
      </c>
      <c r="H564" s="20" t="str">
        <f>IFERROR(IF(Table_ocorrencias11[[#This Row],[instrumento9]] = 0,"",Table_ocorrencias11[[#This Row],[instrumento9]]),"")</f>
        <v/>
      </c>
      <c r="I564" s="20" t="str">
        <f>IFERROR(VLOOKUP(Table_ocorrencias11[[#This Row],[matricula_perito]],Table_peritos[],2,FALSE),"")</f>
        <v>TADEU MORAIS CRUZ</v>
      </c>
      <c r="J564" s="20" t="str">
        <f>IFERROR(VLOOKUP(Table_ocorrencias11[[#This Row],[matricula_auxiliar]],Table_auxiliares[],2,FALSE),"")</f>
        <v>THAYSE BATISTA</v>
      </c>
      <c r="K564" s="20">
        <f>IFERROR(VLOOKUP(Table_ocorrencias11[[#This Row],[matricula_delegado]],Table_delegados[],2,FALSE),"")</f>
        <v>0</v>
      </c>
      <c r="L564" s="20" t="str">
        <f>IFERROR(Table_ocorrencias11[[#This Row],[viatura4]],"")</f>
        <v/>
      </c>
      <c r="M564" s="20" t="str">
        <f>IFERROR(IF(Table_ocorrencias11[[#This Row],[DPH2]] ="","",Table_ocorrencias11[[#This Row],[DPH2]]&amp;"º DPH"),"")</f>
        <v>3º DPH</v>
      </c>
      <c r="N564" s="20" t="str">
        <f>UPPER(IFERROR(VLOOKUP(Table_ocorrencias11[[#This Row],[municipio]],Table_municipios[],2,FALSE),""))</f>
        <v>RECIFE</v>
      </c>
      <c r="O564" s="20" t="str">
        <f>UPPER(IFERROR(Table_ocorrencias11[[#This Row],[bairro7]],""))</f>
        <v>CORDEIRO</v>
      </c>
      <c r="P564" s="20" t="str">
        <f>IFERROR(IF(Table_ocorrencias11[[#This Row],[rua8]] ="","",Table_ocorrencias11[[#This Row],[rua8]]),"")</f>
        <v>JOÃO LACERDA</v>
      </c>
      <c r="Q564" s="20" t="str">
        <f>IFERROR(IF(Table_ocorrencias11[[#This Row],[latitude5]] ="","",Table_ocorrencias11[[#This Row],[latitude5]]),"")</f>
        <v/>
      </c>
      <c r="R564" s="20" t="str">
        <f>IFERROR(IF(Table_ocorrencias11[[#This Row],[longitude6]] ="","",Table_ocorrencias11[[#This Row],[longitude6]]),"")</f>
        <v/>
      </c>
      <c r="S5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4" s="20" t="str">
        <f>UPPER(IFERROR(Table_ocorrencias11[[#This Row],[descricao]],""))</f>
        <v>PERÍCIA EM OBJETOS</v>
      </c>
      <c r="V564" s="68">
        <f>IFERROR(IF(Table_ocorrencias11[[#This Row],[data_ciencia]]="","",Table_ocorrencias11[[#This Row],[data_ciencia]]),"")</f>
        <v>0.625</v>
      </c>
      <c r="W564" s="68" t="str">
        <f>IFERROR(IF(Table_ocorrencias11[[#This Row],[data_saida]]="","",Table_ocorrencias11[[#This Row],[data_saida]]),"")</f>
        <v/>
      </c>
      <c r="X564" s="68" t="str">
        <f>IFERROR(IF(Table_ocorrencias11[[#This Row],[data_chegada]]="","",Table_ocorrencias11[[#This Row],[data_chegada]]),"")</f>
        <v/>
      </c>
      <c r="Y564" s="68" t="str">
        <f>IFERROR(IF(Table_ocorrencias11[[#This Row],[data_conclusao]]="","",Table_ocorrencias11[[#This Row],[data_conclusao]]),"")</f>
        <v/>
      </c>
      <c r="Z564" s="20">
        <v>5106</v>
      </c>
      <c r="AA564" s="20">
        <v>74</v>
      </c>
      <c r="AB564" s="20">
        <v>3</v>
      </c>
      <c r="AC564" s="20">
        <v>2962136</v>
      </c>
      <c r="AD564" s="20">
        <v>3870430</v>
      </c>
      <c r="AE564" s="20"/>
      <c r="AF564" s="20"/>
      <c r="AG564" s="67">
        <v>45075</v>
      </c>
      <c r="AH564" s="20" t="s">
        <v>4051</v>
      </c>
      <c r="AI564" s="20" t="s">
        <v>610</v>
      </c>
      <c r="AJ564" s="20" t="s">
        <v>590</v>
      </c>
      <c r="AK564" s="20" t="s">
        <v>596</v>
      </c>
      <c r="AL564" s="69">
        <v>0.625</v>
      </c>
      <c r="AM564" s="70"/>
      <c r="AN564" s="70"/>
      <c r="AO564" s="70"/>
      <c r="AP564" s="20"/>
      <c r="AQ564" s="20"/>
      <c r="AR564" s="20">
        <v>14</v>
      </c>
      <c r="AS564" s="20" t="s">
        <v>604</v>
      </c>
      <c r="AT564" s="20" t="s">
        <v>4052</v>
      </c>
      <c r="AU564" s="20" t="s">
        <v>4053</v>
      </c>
      <c r="AV564" s="71"/>
      <c r="AW564" s="20" t="s">
        <v>4054</v>
      </c>
      <c r="AX564" s="20" t="s">
        <v>4055</v>
      </c>
      <c r="AY564" s="20" t="b">
        <v>0</v>
      </c>
      <c r="AZ564" s="20" t="s">
        <v>587</v>
      </c>
      <c r="BA564" s="20" t="b">
        <v>0</v>
      </c>
      <c r="BB564" s="20"/>
      <c r="BC564" s="20"/>
    </row>
    <row r="565" spans="1:55" hidden="1">
      <c r="A565" s="20" t="str">
        <f>IFERROR(TEXT(Table_ocorrencias11[[#This Row],[caso_n]],"000")&amp;Table_ocorrencias11[[#This Row],[ponto]]&amp;"/"&amp;YEAR(Table_ocorrencias11[[#This Row],[DATA PLANTÃO]]),"")</f>
        <v>074.9/2021</v>
      </c>
      <c r="B565" s="20" t="str">
        <f>IFERROR(IF(Table_ocorrencias11[[#This Row],[GDL]] = "","", Table_ocorrencias11[[#This Row],[GDL]]&amp;"/"&amp;YEAR(Table_ocorrencias11[[#This Row],[data_plantao]])),"")</f>
        <v>2804/2021</v>
      </c>
      <c r="C565" s="20" t="str">
        <f>IF(Table_ocorrencias11[[#This Row],[fotos_gdl]] = TRUE,"ENVIADAS","PENDENTE")</f>
        <v>ENVIADAS</v>
      </c>
      <c r="D565" s="67">
        <f>IFERROR(Table_ocorrencias11[[#This Row],[data_plantao]],"")</f>
        <v>44218</v>
      </c>
      <c r="E565" s="20" t="str">
        <f>IFERROR(Table_ocorrencias11[[#This Row],[CIODS]],"")</f>
        <v>D701928</v>
      </c>
      <c r="F565" s="20" t="str">
        <f>IFERROR(Table_ocorrencias11[[#This Row],[natureza3]],"")</f>
        <v>Homicídio</v>
      </c>
      <c r="G565" s="20" t="str">
        <f>IFERROR(Table_ocorrencias11[[#This Row],[tipo_local]],"")</f>
        <v>Externo</v>
      </c>
      <c r="H565" s="20" t="str">
        <f>IFERROR(IF(Table_ocorrencias11[[#This Row],[instrumento9]] = 0,"",Table_ocorrencias11[[#This Row],[instrumento9]]),"")</f>
        <v>PÉRFURO-CONTUNDENTE</v>
      </c>
      <c r="I565" s="20" t="str">
        <f>IFERROR(VLOOKUP(Table_ocorrencias11[[#This Row],[matricula_perito]],Table_peritos[],2,FALSE),"")</f>
        <v>MOISEIS GAUTHIER</v>
      </c>
      <c r="J565" s="20" t="str">
        <f>IFERROR(VLOOKUP(Table_ocorrencias11[[#This Row],[matricula_auxiliar]],Table_auxiliares[],2,FALSE),"")</f>
        <v>ANDREZA MAIA</v>
      </c>
      <c r="K565" s="20" t="str">
        <f>IFERROR(VLOOKUP(Table_ocorrencias11[[#This Row],[matricula_delegado]],Table_delegados[],2,FALSE),"")</f>
        <v>ANTONIO DE CAMPOS FRANCISCO</v>
      </c>
      <c r="L565" s="20" t="str">
        <f>IFERROR(Table_ocorrencias11[[#This Row],[viatura4]],"")</f>
        <v>UP004</v>
      </c>
      <c r="M565" s="20" t="str">
        <f>IFERROR(IF(Table_ocorrencias11[[#This Row],[DPH2]] ="","",Table_ocorrencias11[[#This Row],[DPH2]]&amp;"º DPH"),"")</f>
        <v>8º DPH</v>
      </c>
      <c r="N565" s="20" t="str">
        <f>UPPER(IFERROR(VLOOKUP(Table_ocorrencias11[[#This Row],[municipio]],Table_municipios[],2,FALSE),""))</f>
        <v>ILHA DE ITAMARACÁ</v>
      </c>
      <c r="O565" s="20" t="str">
        <f>UPPER(IFERROR(Table_ocorrencias11[[#This Row],[bairro7]],""))</f>
        <v>ENSEADA DOS GOLFINHOS</v>
      </c>
      <c r="P565" s="20" t="str">
        <f>IFERROR(IF(Table_ocorrencias11[[#This Row],[rua8]] ="","",Table_ocorrencias11[[#This Row],[rua8]]),"")</f>
        <v>RUA SANTA MARIA DO CAMBUCÁ</v>
      </c>
      <c r="Q565" s="20" t="str">
        <f>IFERROR(IF(Table_ocorrencias11[[#This Row],[latitude5]] ="","",Table_ocorrencias11[[#This Row],[latitude5]]),"")</f>
        <v>-7.705539</v>
      </c>
      <c r="R565" s="20" t="str">
        <f>IFERROR(IF(Table_ocorrencias11[[#This Row],[longitude6]] ="","",Table_ocorrencias11[[#This Row],[longitude6]]),"")</f>
        <v>-34.838377</v>
      </c>
      <c r="S5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3)</v>
      </c>
      <c r="T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5" s="20" t="str">
        <f>UPPER(IFERROR(Table_ocorrencias11[[#This Row],[descricao]],""))</f>
        <v>PM 988206606</v>
      </c>
      <c r="V565" s="68">
        <f>IFERROR(IF(Table_ocorrencias11[[#This Row],[data_ciencia]]="","",Table_ocorrencias11[[#This Row],[data_ciencia]]),"")</f>
        <v>0.82986111111111116</v>
      </c>
      <c r="W565" s="68">
        <f>IFERROR(IF(Table_ocorrencias11[[#This Row],[data_saida]]="","",Table_ocorrencias11[[#This Row],[data_saida]]),"")</f>
        <v>0.85069444444444442</v>
      </c>
      <c r="X565" s="68">
        <f>IFERROR(IF(Table_ocorrencias11[[#This Row],[data_chegada]]="","",Table_ocorrencias11[[#This Row],[data_chegada]]),"")</f>
        <v>0.9</v>
      </c>
      <c r="Y565" s="68">
        <f>IFERROR(IF(Table_ocorrencias11[[#This Row],[data_conclusao]]="","",Table_ocorrencias11[[#This Row],[data_conclusao]]),"")</f>
        <v>0.93055555555555558</v>
      </c>
      <c r="Z565" s="20">
        <v>2114</v>
      </c>
      <c r="AA565" s="20">
        <v>74</v>
      </c>
      <c r="AB565" s="20">
        <v>8</v>
      </c>
      <c r="AC565" s="20">
        <v>3871282</v>
      </c>
      <c r="AD565" s="20">
        <v>3876098</v>
      </c>
      <c r="AE565" s="20">
        <v>1967371</v>
      </c>
      <c r="AF565" s="20">
        <v>2804</v>
      </c>
      <c r="AG565" s="67">
        <v>44218</v>
      </c>
      <c r="AH565" s="20" t="s">
        <v>4056</v>
      </c>
      <c r="AI565" s="20" t="s">
        <v>638</v>
      </c>
      <c r="AJ565" s="20" t="s">
        <v>603</v>
      </c>
      <c r="AK565" s="20" t="s">
        <v>631</v>
      </c>
      <c r="AL565" s="69">
        <v>0.82986111111111116</v>
      </c>
      <c r="AM565" s="70">
        <v>0.85069444444444442</v>
      </c>
      <c r="AN565" s="70">
        <v>0.9</v>
      </c>
      <c r="AO565" s="70">
        <v>0.93055555555555558</v>
      </c>
      <c r="AP565" s="20" t="s">
        <v>4057</v>
      </c>
      <c r="AQ565" s="20" t="s">
        <v>4058</v>
      </c>
      <c r="AR565" s="20">
        <v>7</v>
      </c>
      <c r="AS565" s="20" t="s">
        <v>4059</v>
      </c>
      <c r="AT565" s="20" t="s">
        <v>4060</v>
      </c>
      <c r="AU565" s="20" t="s">
        <v>4061</v>
      </c>
      <c r="AV565" s="71" t="s">
        <v>616</v>
      </c>
      <c r="AW565" s="20" t="s">
        <v>4062</v>
      </c>
      <c r="AX565" s="20" t="s">
        <v>4063</v>
      </c>
      <c r="AY565" s="20" t="b">
        <v>1</v>
      </c>
      <c r="AZ565" s="20" t="s">
        <v>628</v>
      </c>
      <c r="BA565" s="20" t="b">
        <v>0</v>
      </c>
      <c r="BB565" s="20"/>
      <c r="BC565" s="20"/>
    </row>
    <row r="566" spans="1:55" hidden="1">
      <c r="A566" s="20" t="str">
        <f>IFERROR(TEXT(Table_ocorrencias11[[#This Row],[caso_n]],"000")&amp;Table_ocorrencias11[[#This Row],[ponto]]&amp;"/"&amp;YEAR(Table_ocorrencias11[[#This Row],[DATA PLANTÃO]]),"")</f>
        <v>074.9/2022</v>
      </c>
      <c r="B566" s="20" t="str">
        <f>IFERROR(IF(Table_ocorrencias11[[#This Row],[GDL]] = "","", Table_ocorrencias11[[#This Row],[GDL]]&amp;"/"&amp;YEAR(Table_ocorrencias11[[#This Row],[data_plantao]])),"")</f>
        <v>2500/2022</v>
      </c>
      <c r="C566" s="20" t="str">
        <f>IF(Table_ocorrencias11[[#This Row],[fotos_gdl]] = TRUE,"ENVIADAS","PENDENTE")</f>
        <v>ENVIADAS</v>
      </c>
      <c r="D566" s="67">
        <f>IFERROR(Table_ocorrencias11[[#This Row],[data_plantao]],"")</f>
        <v>44586</v>
      </c>
      <c r="E566" s="20" t="str">
        <f>IFERROR(Table_ocorrencias11[[#This Row],[CIODS]],"")</f>
        <v>D741200</v>
      </c>
      <c r="F566" s="20" t="str">
        <f>IFERROR(Table_ocorrencias11[[#This Row],[natureza3]],"")</f>
        <v>Homicídio</v>
      </c>
      <c r="G566" s="20" t="str">
        <f>IFERROR(Table_ocorrencias11[[#This Row],[tipo_local]],"")</f>
        <v>Interno</v>
      </c>
      <c r="H566" s="20" t="str">
        <f>IFERROR(IF(Table_ocorrencias11[[#This Row],[instrumento9]] = 0,"",Table_ocorrencias11[[#This Row],[instrumento9]]),"")</f>
        <v>PÉRFURO-CONTUNDENTE</v>
      </c>
      <c r="I566" s="20" t="str">
        <f>IFERROR(VLOOKUP(Table_ocorrencias11[[#This Row],[matricula_perito]],Table_peritos[],2,FALSE),"")</f>
        <v>TADEU MORAIS CRUZ</v>
      </c>
      <c r="J566" s="20" t="str">
        <f>IFERROR(VLOOKUP(Table_ocorrencias11[[#This Row],[matricula_auxiliar]],Table_auxiliares[],2,FALSE),"")</f>
        <v>THAYSE BATISTA</v>
      </c>
      <c r="K566" s="20" t="str">
        <f>IFERROR(VLOOKUP(Table_ocorrencias11[[#This Row],[matricula_delegado]],Table_delegados[],2,FALSE),"")</f>
        <v>RAUL CESAR JUNGES CARVALHO</v>
      </c>
      <c r="L566" s="20" t="str">
        <f>IFERROR(Table_ocorrencias11[[#This Row],[viatura4]],"")</f>
        <v>UP004</v>
      </c>
      <c r="M566" s="20" t="str">
        <f>IFERROR(IF(Table_ocorrencias11[[#This Row],[DPH2]] ="","",Table_ocorrencias11[[#This Row],[DPH2]]&amp;"º DPH"),"")</f>
        <v>13º DPH</v>
      </c>
      <c r="N566" s="20" t="str">
        <f>UPPER(IFERROR(VLOOKUP(Table_ocorrencias11[[#This Row],[municipio]],Table_municipios[],2,FALSE),""))</f>
        <v>JABOATÃO DOS GUARARAPES</v>
      </c>
      <c r="O566" s="20" t="str">
        <f>UPPER(IFERROR(Table_ocorrencias11[[#This Row],[bairro7]],""))</f>
        <v>CURADO I</v>
      </c>
      <c r="P566" s="20" t="str">
        <f>IFERROR(IF(Table_ocorrencias11[[#This Row],[rua8]] ="","",Table_ocorrencias11[[#This Row],[rua8]]),"")</f>
        <v>RUA JAPIASSU, N°56</v>
      </c>
      <c r="Q566" s="20" t="str">
        <f>IFERROR(IF(Table_ocorrencias11[[#This Row],[latitude5]] ="","",Table_ocorrencias11[[#This Row],[latitude5]]),"")</f>
        <v>-8.082187</v>
      </c>
      <c r="R566" s="20" t="str">
        <f>IFERROR(IF(Table_ocorrencias11[[#This Row],[longitude6]] ="","",Table_ocorrencias11[[#This Row],[longitude6]]),"")</f>
        <v>-34.991424</v>
      </c>
      <c r="S566" s="20" t="str">
        <f>IFERROR(UPPER(VLOOKUP(Table_ocorrencias11[[#This Row],[ocorrencia_id]],Table_vitimas[],3,FALSE) &amp; " (NIC: "&amp; VLOOKUP(Table_ocorrencias11[[#This Row],[ocorrencia_id]],Table_vitimas[],9,FALSE)) &amp;")","")</f>
        <v>ERIKA LETYCIA FRANÇA DA SILVA (NIC: 125017)</v>
      </c>
      <c r="T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6" s="20" t="str">
        <f>UPPER(IFERROR(Table_ocorrencias11[[#This Row],[descricao]],""))</f>
        <v>FEM- PAF - PM 995365931</v>
      </c>
      <c r="V566" s="68">
        <f>IFERROR(IF(Table_ocorrencias11[[#This Row],[data_ciencia]]="","",Table_ocorrencias11[[#This Row],[data_ciencia]]),"")</f>
        <v>0.1736111111111111</v>
      </c>
      <c r="W566" s="68">
        <f>IFERROR(IF(Table_ocorrencias11[[#This Row],[data_saida]]="","",Table_ocorrencias11[[#This Row],[data_saida]]),"")</f>
        <v>0.1875</v>
      </c>
      <c r="X566" s="68">
        <f>IFERROR(IF(Table_ocorrencias11[[#This Row],[data_chegada]]="","",Table_ocorrencias11[[#This Row],[data_chegada]]),"")</f>
        <v>0.2013888888888889</v>
      </c>
      <c r="Y566" s="68">
        <f>IFERROR(IF(Table_ocorrencias11[[#This Row],[data_conclusao]]="","",Table_ocorrencias11[[#This Row],[data_conclusao]]),"")</f>
        <v>0.2326388888888889</v>
      </c>
      <c r="Z566" s="20">
        <v>3379</v>
      </c>
      <c r="AA566" s="20">
        <v>74</v>
      </c>
      <c r="AB566" s="20">
        <v>13</v>
      </c>
      <c r="AC566" s="20">
        <v>2962136</v>
      </c>
      <c r="AD566" s="20">
        <v>3870430</v>
      </c>
      <c r="AE566" s="20">
        <v>3864103</v>
      </c>
      <c r="AF566" s="20">
        <v>2500</v>
      </c>
      <c r="AG566" s="67">
        <v>44586</v>
      </c>
      <c r="AH566" s="20" t="s">
        <v>4064</v>
      </c>
      <c r="AI566" s="20" t="s">
        <v>638</v>
      </c>
      <c r="AJ566" s="20" t="s">
        <v>590</v>
      </c>
      <c r="AK566" s="20" t="s">
        <v>631</v>
      </c>
      <c r="AL566" s="69">
        <v>0.1736111111111111</v>
      </c>
      <c r="AM566" s="70">
        <v>0.1875</v>
      </c>
      <c r="AN566" s="70">
        <v>0.2013888888888889</v>
      </c>
      <c r="AO566" s="70">
        <v>0.2326388888888889</v>
      </c>
      <c r="AP566" s="20" t="s">
        <v>4065</v>
      </c>
      <c r="AQ566" s="20" t="s">
        <v>4066</v>
      </c>
      <c r="AR566" s="20">
        <v>10</v>
      </c>
      <c r="AS566" s="20" t="s">
        <v>4067</v>
      </c>
      <c r="AT566" s="20" t="s">
        <v>4068</v>
      </c>
      <c r="AU566" s="20" t="s">
        <v>4069</v>
      </c>
      <c r="AV566" s="71" t="s">
        <v>616</v>
      </c>
      <c r="AW566" s="20" t="s">
        <v>4070</v>
      </c>
      <c r="AX566" s="20" t="s">
        <v>4071</v>
      </c>
      <c r="AY566" s="20" t="b">
        <v>1</v>
      </c>
      <c r="AZ566" s="20" t="s">
        <v>628</v>
      </c>
      <c r="BA566" s="20" t="b">
        <v>0</v>
      </c>
      <c r="BB566" s="20"/>
      <c r="BC566" s="20"/>
    </row>
    <row r="567" spans="1:55" hidden="1">
      <c r="A567" s="20" t="str">
        <f>IFERROR(TEXT(Table_ocorrencias11[[#This Row],[caso_n]],"000")&amp;Table_ocorrencias11[[#This Row],[ponto]]&amp;"/"&amp;YEAR(Table_ocorrencias11[[#This Row],[DATA PLANTÃO]]),"")</f>
        <v>074.9/2023</v>
      </c>
      <c r="B567" s="20" t="str">
        <f>IFERROR(IF(Table_ocorrencias11[[#This Row],[GDL]] = "","", Table_ocorrencias11[[#This Row],[GDL]]&amp;"/"&amp;YEAR(Table_ocorrencias11[[#This Row],[data_plantao]])),"")</f>
        <v>3896/2023</v>
      </c>
      <c r="C567" s="20" t="str">
        <f>IF(Table_ocorrencias11[[#This Row],[fotos_gdl]] = TRUE,"ENVIADAS","PENDENTE")</f>
        <v>ENVIADAS</v>
      </c>
      <c r="D567" s="67">
        <f>IFERROR(Table_ocorrencias11[[#This Row],[data_plantao]],"")</f>
        <v>44950</v>
      </c>
      <c r="E567" s="20" t="str">
        <f>IFERROR(Table_ocorrencias11[[#This Row],[CIODS]],"")</f>
        <v>D783637</v>
      </c>
      <c r="F567" s="20" t="str">
        <f>IFERROR(Table_ocorrencias11[[#This Row],[natureza3]],"")</f>
        <v>Homicídio</v>
      </c>
      <c r="G567" s="20" t="str">
        <f>IFERROR(Table_ocorrencias11[[#This Row],[tipo_local]],"")</f>
        <v>Externo</v>
      </c>
      <c r="H567" s="20" t="str">
        <f>IFERROR(IF(Table_ocorrencias11[[#This Row],[instrumento9]] = 0,"",Table_ocorrencias11[[#This Row],[instrumento9]]),"")</f>
        <v>PÉRFURO-CONTUNDENTE</v>
      </c>
      <c r="I567" s="20" t="str">
        <f>IFERROR(VLOOKUP(Table_ocorrencias11[[#This Row],[matricula_perito]],Table_peritos[],2,FALSE),"")</f>
        <v>DANIEL FRANÇA PIRES</v>
      </c>
      <c r="J567" s="20" t="str">
        <f>IFERROR(VLOOKUP(Table_ocorrencias11[[#This Row],[matricula_auxiliar]],Table_auxiliares[],2,FALSE),"")</f>
        <v>HILTON PESSOA DE FREITAS NETO</v>
      </c>
      <c r="K567" s="20" t="str">
        <f>IFERROR(VLOOKUP(Table_ocorrencias11[[#This Row],[matricula_delegado]],Table_delegados[],2,FALSE),"")</f>
        <v>SÉRGIO LUIZ OLIVEIRA DOS SANTOS</v>
      </c>
      <c r="L567" s="20" t="str">
        <f>IFERROR(Table_ocorrencias11[[#This Row],[viatura4]],"")</f>
        <v>UP006</v>
      </c>
      <c r="M567" s="20" t="str">
        <f>IFERROR(IF(Table_ocorrencias11[[#This Row],[DPH2]] ="","",Table_ocorrencias11[[#This Row],[DPH2]]&amp;"º DPH"),"")</f>
        <v>13º DPH</v>
      </c>
      <c r="N567" s="20" t="str">
        <f>UPPER(IFERROR(VLOOKUP(Table_ocorrencias11[[#This Row],[municipio]],Table_municipios[],2,FALSE),""))</f>
        <v>MORENO</v>
      </c>
      <c r="O567" s="20" t="str">
        <f>UPPER(IFERROR(Table_ocorrencias11[[#This Row],[bairro7]],""))</f>
        <v>LIBERDADE</v>
      </c>
      <c r="P567" s="20" t="str">
        <f>IFERROR(IF(Table_ocorrencias11[[#This Row],[rua8]] ="","",Table_ocorrencias11[[#This Row],[rua8]]),"")</f>
        <v>RUA LUIS CAVALCANTI LINS</v>
      </c>
      <c r="Q567" s="20" t="str">
        <f>IFERROR(IF(Table_ocorrencias11[[#This Row],[latitude5]] ="","",Table_ocorrencias11[[#This Row],[latitude5]]),"")</f>
        <v>-8.121012</v>
      </c>
      <c r="R567" s="20" t="str">
        <f>IFERROR(IF(Table_ocorrencias11[[#This Row],[longitude6]] ="","",Table_ocorrencias11[[#This Row],[longitude6]]),"")</f>
        <v>-35.100916</v>
      </c>
      <c r="S567" s="20" t="str">
        <f>IFERROR(UPPER(VLOOKUP(Table_ocorrencias11[[#This Row],[ocorrencia_id]],Table_vitimas[],3,FALSE) &amp; " (NIC: "&amp; VLOOKUP(Table_ocorrencias11[[#This Row],[ocorrencia_id]],Table_vitimas[],9,FALSE)) &amp;")","")</f>
        <v>GENILDO JOSÉ DE SILVA (NIC: 134356)</v>
      </c>
      <c r="T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7" s="20" t="str">
        <f>UPPER(IFERROR(Table_ocorrencias11[[#This Row],[descricao]],""))</f>
        <v>SD REIS 9.8734-2354</v>
      </c>
      <c r="V567" s="68">
        <f>IFERROR(IF(Table_ocorrencias11[[#This Row],[data_ciencia]]="","",Table_ocorrencias11[[#This Row],[data_ciencia]]),"")</f>
        <v>0.73888888888888893</v>
      </c>
      <c r="W567" s="68">
        <f>IFERROR(IF(Table_ocorrencias11[[#This Row],[data_saida]]="","",Table_ocorrencias11[[#This Row],[data_saida]]),"")</f>
        <v>0.75</v>
      </c>
      <c r="X567" s="68">
        <f>IFERROR(IF(Table_ocorrencias11[[#This Row],[data_chegada]]="","",Table_ocorrencias11[[#This Row],[data_chegada]]),"")</f>
        <v>0.78819444444444442</v>
      </c>
      <c r="Y567" s="68">
        <f>IFERROR(IF(Table_ocorrencias11[[#This Row],[data_conclusao]]="","",Table_ocorrencias11[[#This Row],[data_conclusao]]),"")</f>
        <v>0.82638888888888884</v>
      </c>
      <c r="Z567" s="20">
        <v>4605</v>
      </c>
      <c r="AA567" s="20">
        <v>74</v>
      </c>
      <c r="AB567" s="20">
        <v>13</v>
      </c>
      <c r="AC567" s="20">
        <v>3925099</v>
      </c>
      <c r="AD567" s="20">
        <v>3865967</v>
      </c>
      <c r="AE567" s="20">
        <v>4365445</v>
      </c>
      <c r="AF567" s="20">
        <v>3896</v>
      </c>
      <c r="AG567" s="67">
        <v>44950</v>
      </c>
      <c r="AH567" s="20" t="s">
        <v>4072</v>
      </c>
      <c r="AI567" s="20" t="s">
        <v>638</v>
      </c>
      <c r="AJ567" s="20" t="s">
        <v>603</v>
      </c>
      <c r="AK567" s="20" t="s">
        <v>591</v>
      </c>
      <c r="AL567" s="69">
        <v>0.73888888888888893</v>
      </c>
      <c r="AM567" s="70">
        <v>0.75</v>
      </c>
      <c r="AN567" s="70">
        <v>0.78819444444444442</v>
      </c>
      <c r="AO567" s="70">
        <v>0.82638888888888884</v>
      </c>
      <c r="AP567" s="20" t="s">
        <v>4073</v>
      </c>
      <c r="AQ567" s="20" t="s">
        <v>4074</v>
      </c>
      <c r="AR567" s="20">
        <v>11</v>
      </c>
      <c r="AS567" s="20" t="s">
        <v>2282</v>
      </c>
      <c r="AT567" s="20" t="s">
        <v>4075</v>
      </c>
      <c r="AU567" s="20" t="s">
        <v>596</v>
      </c>
      <c r="AV567" s="71" t="s">
        <v>616</v>
      </c>
      <c r="AW567" s="20" t="s">
        <v>4076</v>
      </c>
      <c r="AX567" s="20" t="s">
        <v>4077</v>
      </c>
      <c r="AY567" s="20" t="b">
        <v>1</v>
      </c>
      <c r="AZ567" s="20" t="s">
        <v>628</v>
      </c>
      <c r="BA567" s="20" t="b">
        <v>0</v>
      </c>
      <c r="BB567" s="20"/>
      <c r="BC567" s="20"/>
    </row>
    <row r="568" spans="1:55" hidden="1">
      <c r="A568" s="20" t="str">
        <f>IFERROR(TEXT(Table_ocorrencias11[[#This Row],[caso_n]],"000")&amp;Table_ocorrencias11[[#This Row],[ponto]]&amp;"/"&amp;YEAR(Table_ocorrencias11[[#This Row],[DATA PLANTÃO]]),"")</f>
        <v>074.9/2024</v>
      </c>
      <c r="B568" s="20" t="str">
        <f>IFERROR(IF(Table_ocorrencias11[[#This Row],[GDL]] = "","", Table_ocorrencias11[[#This Row],[GDL]]&amp;"/"&amp;YEAR(Table_ocorrencias11[[#This Row],[data_plantao]])),"")</f>
        <v>3576/2024</v>
      </c>
      <c r="C568" s="20" t="str">
        <f>IF(Table_ocorrencias11[[#This Row],[fotos_gdl]] = TRUE,"ENVIADAS","PENDENTE")</f>
        <v>PENDENTE</v>
      </c>
      <c r="D568" s="67">
        <f>IFERROR(Table_ocorrencias11[[#This Row],[data_plantao]],"")</f>
        <v>45308</v>
      </c>
      <c r="E568" s="20" t="str">
        <f>IFERROR(Table_ocorrencias11[[#This Row],[CIODS]],"")</f>
        <v>D832544</v>
      </c>
      <c r="F568" s="20" t="str">
        <f>IFERROR(Table_ocorrencias11[[#This Row],[natureza3]],"")</f>
        <v>Homicídio</v>
      </c>
      <c r="G568" s="20" t="str">
        <f>IFERROR(Table_ocorrencias11[[#This Row],[tipo_local]],"")</f>
        <v>Externo</v>
      </c>
      <c r="H568" s="20" t="str">
        <f>IFERROR(IF(Table_ocorrencias11[[#This Row],[instrumento9]] = 0,"",Table_ocorrencias11[[#This Row],[instrumento9]]),"")</f>
        <v>PÉRFURO-CONTUNDENTE</v>
      </c>
      <c r="I568" s="20" t="str">
        <f>IFERROR(VLOOKUP(Table_ocorrencias11[[#This Row],[matricula_perito]],Table_peritos[],2,FALSE),"")</f>
        <v>BETSON FERNANDO DELGADO DOS SANTOS ANDRADE</v>
      </c>
      <c r="J568" s="20" t="str">
        <f>IFERROR(VLOOKUP(Table_ocorrencias11[[#This Row],[matricula_auxiliar]],Table_auxiliares[],2,FALSE),"")</f>
        <v>JOÃO ELDER DE LIMA OLIVEIRA</v>
      </c>
      <c r="K568" s="20" t="str">
        <f>IFERROR(VLOOKUP(Table_ocorrencias11[[#This Row],[matricula_delegado]],Table_delegados[],2,FALSE),"")</f>
        <v>FABIO LACERDA MACHADO</v>
      </c>
      <c r="L568" s="20" t="str">
        <f>IFERROR(Table_ocorrencias11[[#This Row],[viatura4]],"")</f>
        <v>UP004</v>
      </c>
      <c r="M568" s="20" t="str">
        <f>IFERROR(IF(Table_ocorrencias11[[#This Row],[DPH2]] ="","",Table_ocorrencias11[[#This Row],[DPH2]]&amp;"º DPH"),"")</f>
        <v>7º DPH</v>
      </c>
      <c r="N568" s="20" t="str">
        <f>UPPER(IFERROR(VLOOKUP(Table_ocorrencias11[[#This Row],[municipio]],Table_municipios[],2,FALSE),""))</f>
        <v>PAULISTA</v>
      </c>
      <c r="O568" s="20" t="str">
        <f>UPPER(IFERROR(Table_ocorrencias11[[#This Row],[bairro7]],""))</f>
        <v>JANGA</v>
      </c>
      <c r="P568" s="20" t="str">
        <f>IFERROR(IF(Table_ocorrencias11[[#This Row],[rua8]] ="","",Table_ocorrencias11[[#This Row],[rua8]]),"")</f>
        <v>RUA 6</v>
      </c>
      <c r="Q568" s="20" t="str">
        <f>IFERROR(IF(Table_ocorrencias11[[#This Row],[latitude5]] ="","",Table_ocorrencias11[[#This Row],[latitude5]]),"")</f>
        <v>-7.939383</v>
      </c>
      <c r="R568" s="20" t="str">
        <f>IFERROR(IF(Table_ocorrencias11[[#This Row],[longitude6]] ="","",Table_ocorrencias11[[#This Row],[longitude6]]),"")</f>
        <v>-34.835602</v>
      </c>
      <c r="S5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69)</v>
      </c>
      <c r="T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8" s="20" t="str">
        <f>UPPER(IFERROR(Table_ocorrencias11[[#This Row],[descricao]],""))</f>
        <v>PAF. MASCULINO. SGT- CARLA 98316-2928</v>
      </c>
      <c r="V568" s="68">
        <f>IFERROR(IF(Table_ocorrencias11[[#This Row],[data_ciencia]]="","",Table_ocorrencias11[[#This Row],[data_ciencia]]),"")</f>
        <v>0.72569444444444442</v>
      </c>
      <c r="W568" s="68">
        <f>IFERROR(IF(Table_ocorrencias11[[#This Row],[data_saida]]="","",Table_ocorrencias11[[#This Row],[data_saida]]),"")</f>
        <v>0.78749999999999998</v>
      </c>
      <c r="X568" s="68">
        <f>IFERROR(IF(Table_ocorrencias11[[#This Row],[data_chegada]]="","",Table_ocorrencias11[[#This Row],[data_chegada]]),"")</f>
        <v>0.83333333333333337</v>
      </c>
      <c r="Y568" s="68">
        <f>IFERROR(IF(Table_ocorrencias11[[#This Row],[data_conclusao]]="","",Table_ocorrencias11[[#This Row],[data_conclusao]]),"")</f>
        <v>0.86458333333333337</v>
      </c>
      <c r="Z568" s="20">
        <v>6003</v>
      </c>
      <c r="AA568" s="20">
        <v>74</v>
      </c>
      <c r="AB568" s="20">
        <v>7</v>
      </c>
      <c r="AC568" s="20">
        <v>3869903</v>
      </c>
      <c r="AD568" s="20">
        <v>3874478</v>
      </c>
      <c r="AE568" s="20">
        <v>3864235</v>
      </c>
      <c r="AF568" s="20">
        <v>3576</v>
      </c>
      <c r="AG568" s="67">
        <v>45308</v>
      </c>
      <c r="AH568" s="20" t="s">
        <v>4078</v>
      </c>
      <c r="AI568" s="20" t="s">
        <v>638</v>
      </c>
      <c r="AJ568" s="20" t="s">
        <v>603</v>
      </c>
      <c r="AK568" s="20" t="s">
        <v>631</v>
      </c>
      <c r="AL568" s="69">
        <v>0.72569444444444442</v>
      </c>
      <c r="AM568" s="70">
        <v>0.78749999999999998</v>
      </c>
      <c r="AN568" s="70">
        <v>0.83333333333333337</v>
      </c>
      <c r="AO568" s="70">
        <v>0.86458333333333337</v>
      </c>
      <c r="AP568" s="20" t="s">
        <v>4079</v>
      </c>
      <c r="AQ568" s="20" t="s">
        <v>4080</v>
      </c>
      <c r="AR568" s="20">
        <v>13</v>
      </c>
      <c r="AS568" s="20" t="s">
        <v>1217</v>
      </c>
      <c r="AT568" s="20" t="s">
        <v>4081</v>
      </c>
      <c r="AU568" s="20" t="s">
        <v>4082</v>
      </c>
      <c r="AV568" s="71" t="s">
        <v>616</v>
      </c>
      <c r="AW568" s="20" t="s">
        <v>4083</v>
      </c>
      <c r="AX568" s="20" t="s">
        <v>4084</v>
      </c>
      <c r="AY568" s="20" t="b">
        <v>0</v>
      </c>
      <c r="AZ568" s="20" t="s">
        <v>628</v>
      </c>
      <c r="BA568" s="20" t="b">
        <v>0</v>
      </c>
      <c r="BB568" s="20"/>
      <c r="BC568" s="20"/>
    </row>
    <row r="569" spans="1:55" hidden="1">
      <c r="A569" s="20" t="str">
        <f>IFERROR(TEXT(Table_ocorrencias11[[#This Row],[caso_n]],"000")&amp;Table_ocorrencias11[[#This Row],[ponto]]&amp;"/"&amp;YEAR(Table_ocorrencias11[[#This Row],[DATA PLANTÃO]]),"")</f>
        <v>075.10/2020</v>
      </c>
      <c r="B569" s="20" t="str">
        <f>IFERROR(IF(Table_ocorrencias11[[#This Row],[GDL]] = "","", Table_ocorrencias11[[#This Row],[GDL]]&amp;"/"&amp;YEAR(Table_ocorrencias11[[#This Row],[data_plantao]])),"")</f>
        <v>28911/2020</v>
      </c>
      <c r="C569" s="20" t="str">
        <f>IF(Table_ocorrencias11[[#This Row],[fotos_gdl]] = TRUE,"ENVIADAS","PENDENTE")</f>
        <v>ENVIADAS</v>
      </c>
      <c r="D569" s="67">
        <f>IFERROR(Table_ocorrencias11[[#This Row],[data_plantao]],"")</f>
        <v>44097</v>
      </c>
      <c r="E569" s="20" t="str">
        <f>IFERROR(Table_ocorrencias11[[#This Row],[CIODS]],"")</f>
        <v>3900000011.002989/2020-17</v>
      </c>
      <c r="F569" s="20" t="str">
        <f>IFERROR(Table_ocorrencias11[[#This Row],[natureza3]],"")</f>
        <v>Perícia em veículo</v>
      </c>
      <c r="G569" s="20" t="str">
        <f>IFERROR(Table_ocorrencias11[[#This Row],[tipo_local]],"")</f>
        <v>Externo</v>
      </c>
      <c r="H569" s="20" t="str">
        <f>IFERROR(IF(Table_ocorrencias11[[#This Row],[instrumento9]] = 0,"",Table_ocorrencias11[[#This Row],[instrumento9]]),"")</f>
        <v/>
      </c>
      <c r="I569" s="20" t="str">
        <f>IFERROR(VLOOKUP(Table_ocorrencias11[[#This Row],[matricula_perito]],Table_peritos[],2,FALSE),"")</f>
        <v>VICTOR CEZAR LUCENA TAVARES DE SÁ LEITÃO</v>
      </c>
      <c r="J569" s="20" t="str">
        <f>IFERROR(VLOOKUP(Table_ocorrencias11[[#This Row],[matricula_auxiliar]],Table_auxiliares[],2,FALSE),"")</f>
        <v>BRENO HENRIQUE DANTAS DOS SANTOS</v>
      </c>
      <c r="K569" s="20" t="str">
        <f>IFERROR(VLOOKUP(Table_ocorrencias11[[#This Row],[matricula_delegado]],Table_delegados[],2,FALSE),"")</f>
        <v>ADYR MARTENS DE ALMEIDA</v>
      </c>
      <c r="L569" s="20" t="str">
        <f>IFERROR(Table_ocorrencias11[[#This Row],[viatura4]],"")</f>
        <v>UP004</v>
      </c>
      <c r="M569" s="20" t="str">
        <f>IFERROR(IF(Table_ocorrencias11[[#This Row],[DPH2]] ="","",Table_ocorrencias11[[#This Row],[DPH2]]&amp;"º DPH"),"")</f>
        <v>7º DPH</v>
      </c>
      <c r="N569" s="20" t="str">
        <f>UPPER(IFERROR(VLOOKUP(Table_ocorrencias11[[#This Row],[municipio]],Table_municipios[],2,FALSE),""))</f>
        <v>PAULISTA</v>
      </c>
      <c r="O569" s="20" t="str">
        <f>UPPER(IFERROR(Table_ocorrencias11[[#This Row],[bairro7]],""))</f>
        <v>JARDIM PAULISTA</v>
      </c>
      <c r="P569" s="20" t="str">
        <f>IFERROR(IF(Table_ocorrencias11[[#This Row],[rua8]] ="","",Table_ocorrencias11[[#This Row],[rua8]]),"")</f>
        <v>ESTRADA DO FRIO, 1000</v>
      </c>
      <c r="Q569" s="20" t="str">
        <f>IFERROR(IF(Table_ocorrencias11[[#This Row],[latitude5]] ="","",Table_ocorrencias11[[#This Row],[latitude5]]),"")</f>
        <v/>
      </c>
      <c r="R569" s="20" t="str">
        <f>IFERROR(IF(Table_ocorrencias11[[#This Row],[longitude6]] ="","",Table_ocorrencias11[[#This Row],[longitude6]]),"")</f>
        <v/>
      </c>
      <c r="S569" s="20" t="str">
        <f>IFERROR(UPPER(VLOOKUP(Table_ocorrencias11[[#This Row],[ocorrencia_id]],Table_vitimas[],3,FALSE) &amp; " (NIC: "&amp; VLOOKUP(Table_ocorrencias11[[#This Row],[ocorrencia_id]],Table_vitimas[],9,FALSE)) &amp;")","")</f>
        <v>JEFFERSON MENDES DE FRANÇA (NIC: )</v>
      </c>
      <c r="T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9" s="20" t="str">
        <f>UPPER(IFERROR(Table_ocorrencias11[[#This Row],[descricao]],""))</f>
        <v>FIAT PALIO DE PLACA KKA0398</v>
      </c>
      <c r="V569" s="68">
        <f>IFERROR(IF(Table_ocorrencias11[[#This Row],[data_ciencia]]="","",Table_ocorrencias11[[#This Row],[data_ciencia]]),"")</f>
        <v>0.97222222222222221</v>
      </c>
      <c r="W569" s="68">
        <f>IFERROR(IF(Table_ocorrencias11[[#This Row],[data_saida]]="","",Table_ocorrencias11[[#This Row],[data_saida]]),"")</f>
        <v>0.97916666666666663</v>
      </c>
      <c r="X569" s="68">
        <f>IFERROR(IF(Table_ocorrencias11[[#This Row],[data_chegada]]="","",Table_ocorrencias11[[#This Row],[data_chegada]]),"")</f>
        <v>0.99305555555555558</v>
      </c>
      <c r="Y569" s="68">
        <f>IFERROR(IF(Table_ocorrencias11[[#This Row],[data_conclusao]]="","",Table_ocorrencias11[[#This Row],[data_conclusao]]),"")</f>
        <v>2.0833333333333332E-2</v>
      </c>
      <c r="Z569" s="20">
        <v>1690</v>
      </c>
      <c r="AA569" s="20">
        <v>75</v>
      </c>
      <c r="AB569" s="20">
        <v>7</v>
      </c>
      <c r="AC569" s="20">
        <v>3866947</v>
      </c>
      <c r="AD569" s="20">
        <v>3867820</v>
      </c>
      <c r="AE569" s="20">
        <v>2960397</v>
      </c>
      <c r="AF569" s="20">
        <v>28911</v>
      </c>
      <c r="AG569" s="67">
        <v>44097</v>
      </c>
      <c r="AH569" s="20" t="s">
        <v>4085</v>
      </c>
      <c r="AI569" s="20" t="s">
        <v>602</v>
      </c>
      <c r="AJ569" s="20" t="s">
        <v>603</v>
      </c>
      <c r="AK569" s="20" t="s">
        <v>631</v>
      </c>
      <c r="AL569" s="69">
        <v>0.97222222222222221</v>
      </c>
      <c r="AM569" s="70">
        <v>0.97916666666666663</v>
      </c>
      <c r="AN569" s="70">
        <v>0.99305555555555558</v>
      </c>
      <c r="AO569" s="70">
        <v>2.0833333333333332E-2</v>
      </c>
      <c r="AP569" s="20"/>
      <c r="AQ569" s="20"/>
      <c r="AR569" s="20">
        <v>13</v>
      </c>
      <c r="AS569" s="20" t="s">
        <v>1107</v>
      </c>
      <c r="AT569" s="20" t="s">
        <v>4086</v>
      </c>
      <c r="AU569" s="20" t="s">
        <v>4087</v>
      </c>
      <c r="AV569" s="71"/>
      <c r="AW569" s="20" t="s">
        <v>4088</v>
      </c>
      <c r="AX569" s="20" t="s">
        <v>4089</v>
      </c>
      <c r="AY569" s="20" t="b">
        <v>1</v>
      </c>
      <c r="AZ569" s="20" t="s">
        <v>587</v>
      </c>
      <c r="BA569" s="20" t="b">
        <v>0</v>
      </c>
      <c r="BB569" s="20"/>
      <c r="BC569" s="20"/>
    </row>
    <row r="570" spans="1:55" hidden="1">
      <c r="A570" s="20" t="str">
        <f>IFERROR(TEXT(Table_ocorrencias11[[#This Row],[caso_n]],"000")&amp;Table_ocorrencias11[[#This Row],[ponto]]&amp;"/"&amp;YEAR(Table_ocorrencias11[[#This Row],[DATA PLANTÃO]]),"")</f>
        <v>075.10/2021</v>
      </c>
      <c r="B570" s="20" t="str">
        <f>IFERROR(IF(Table_ocorrencias11[[#This Row],[GDL]] = "","", Table_ocorrencias11[[#This Row],[GDL]]&amp;"/"&amp;YEAR(Table_ocorrencias11[[#This Row],[data_plantao]])),"")</f>
        <v>24065/2021</v>
      </c>
      <c r="C570" s="20" t="str">
        <f>IF(Table_ocorrencias11[[#This Row],[fotos_gdl]] = TRUE,"ENVIADAS","PENDENTE")</f>
        <v>PENDENTE</v>
      </c>
      <c r="D570" s="67">
        <f>IFERROR(Table_ocorrencias11[[#This Row],[data_plantao]],"")</f>
        <v>44365</v>
      </c>
      <c r="E570" s="20" t="str">
        <f>IFERROR(Table_ocorrencias11[[#This Row],[CIODS]],"")</f>
        <v>39/2021</v>
      </c>
      <c r="F570" s="20" t="str">
        <f>IFERROR(Table_ocorrencias11[[#This Row],[natureza3]],"")</f>
        <v>Outros</v>
      </c>
      <c r="G570" s="20" t="str">
        <f>IFERROR(Table_ocorrencias11[[#This Row],[tipo_local]],"")</f>
        <v>Interno</v>
      </c>
      <c r="H570" s="20" t="str">
        <f>IFERROR(IF(Table_ocorrencias11[[#This Row],[instrumento9]] = 0,"",Table_ocorrencias11[[#This Row],[instrumento9]]),"")</f>
        <v>OUTROS</v>
      </c>
      <c r="I570" s="20" t="str">
        <f>IFERROR(VLOOKUP(Table_ocorrencias11[[#This Row],[matricula_perito]],Table_peritos[],2,FALSE),"")</f>
        <v>DIEGO MENDONÇA</v>
      </c>
      <c r="J570" s="20" t="str">
        <f>IFERROR(VLOOKUP(Table_ocorrencias11[[#This Row],[matricula_auxiliar]],Table_auxiliares[],2,FALSE),"")</f>
        <v>RICARDO ALEXANDRE MELO DA SILVA</v>
      </c>
      <c r="K570" s="20" t="str">
        <f>IFERROR(VLOOKUP(Table_ocorrencias11[[#This Row],[matricula_delegado]],Table_delegados[],2,FALSE),"")</f>
        <v>BRUNO MARCIO DE AMORIM MAGALHAES</v>
      </c>
      <c r="L570" s="20" t="str">
        <f>IFERROR(Table_ocorrencias11[[#This Row],[viatura4]],"")</f>
        <v>UP004</v>
      </c>
      <c r="M570" s="20" t="str">
        <f>IFERROR(IF(Table_ocorrencias11[[#This Row],[DPH2]] ="","",Table_ocorrencias11[[#This Row],[DPH2]]&amp;"º DPH"),"")</f>
        <v>12º DPH</v>
      </c>
      <c r="N570" s="20" t="str">
        <f>UPPER(IFERROR(VLOOKUP(Table_ocorrencias11[[#This Row],[municipio]],Table_municipios[],2,FALSE),""))</f>
        <v>JABOATÃO DOS GUARARAPES</v>
      </c>
      <c r="O570" s="20" t="str">
        <f>UPPER(IFERROR(Table_ocorrencias11[[#This Row],[bairro7]],""))</f>
        <v>BARRA DE JANGADA</v>
      </c>
      <c r="P570" s="20" t="str">
        <f>IFERROR(IF(Table_ocorrencias11[[#This Row],[rua8]] ="","",Table_ocorrencias11[[#This Row],[rua8]]),"")</f>
        <v>RUA CAPANEMA</v>
      </c>
      <c r="Q570" s="20" t="str">
        <f>IFERROR(IF(Table_ocorrencias11[[#This Row],[latitude5]] ="","",Table_ocorrencias11[[#This Row],[latitude5]]),"")</f>
        <v>-8.228967</v>
      </c>
      <c r="R570" s="20" t="str">
        <f>IFERROR(IF(Table_ocorrencias11[[#This Row],[longitude6]] ="","",Table_ocorrencias11[[#This Row],[longitude6]]),"")</f>
        <v>-34.953350</v>
      </c>
      <c r="S5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0" s="20" t="str">
        <f>UPPER(IFERROR(Table_ocorrencias11[[#This Row],[descricao]],""))</f>
        <v>LOCAL DE INCÊNDIO</v>
      </c>
      <c r="V570" s="68">
        <f>IFERROR(IF(Table_ocorrencias11[[#This Row],[data_ciencia]]="","",Table_ocorrencias11[[#This Row],[data_ciencia]]),"")</f>
        <v>0.40625</v>
      </c>
      <c r="W570" s="68">
        <f>IFERROR(IF(Table_ocorrencias11[[#This Row],[data_saida]]="","",Table_ocorrencias11[[#This Row],[data_saida]]),"")</f>
        <v>0.41666666666666669</v>
      </c>
      <c r="X570" s="68">
        <f>IFERROR(IF(Table_ocorrencias11[[#This Row],[data_chegada]]="","",Table_ocorrencias11[[#This Row],[data_chegada]]),"")</f>
        <v>0.46527777777777779</v>
      </c>
      <c r="Y570" s="68">
        <f>IFERROR(IF(Table_ocorrencias11[[#This Row],[data_conclusao]]="","",Table_ocorrencias11[[#This Row],[data_conclusao]]),"")</f>
        <v>0.5</v>
      </c>
      <c r="Z570" s="20">
        <v>2624</v>
      </c>
      <c r="AA570" s="20">
        <v>75</v>
      </c>
      <c r="AB570" s="20">
        <v>12</v>
      </c>
      <c r="AC570" s="20">
        <v>3869148</v>
      </c>
      <c r="AD570" s="20">
        <v>3867641</v>
      </c>
      <c r="AE570" s="20">
        <v>2960419</v>
      </c>
      <c r="AF570" s="20">
        <v>24065</v>
      </c>
      <c r="AG570" s="67">
        <v>44365</v>
      </c>
      <c r="AH570" s="20" t="s">
        <v>1904</v>
      </c>
      <c r="AI570" s="20" t="s">
        <v>610</v>
      </c>
      <c r="AJ570" s="20" t="s">
        <v>590</v>
      </c>
      <c r="AK570" s="20" t="s">
        <v>631</v>
      </c>
      <c r="AL570" s="69">
        <v>0.40625</v>
      </c>
      <c r="AM570" s="70">
        <v>0.41666666666666669</v>
      </c>
      <c r="AN570" s="70">
        <v>0.46527777777777779</v>
      </c>
      <c r="AO570" s="70">
        <v>0.5</v>
      </c>
      <c r="AP570" s="20" t="s">
        <v>4090</v>
      </c>
      <c r="AQ570" s="20" t="s">
        <v>4091</v>
      </c>
      <c r="AR570" s="20">
        <v>10</v>
      </c>
      <c r="AS570" s="20" t="s">
        <v>2266</v>
      </c>
      <c r="AT570" s="20" t="s">
        <v>4092</v>
      </c>
      <c r="AU570" s="20" t="s">
        <v>596</v>
      </c>
      <c r="AV570" s="71" t="s">
        <v>597</v>
      </c>
      <c r="AW570" s="20" t="s">
        <v>4093</v>
      </c>
      <c r="AX570" s="20" t="s">
        <v>4094</v>
      </c>
      <c r="AY570" s="20" t="b">
        <v>0</v>
      </c>
      <c r="AZ570" s="20" t="s">
        <v>587</v>
      </c>
      <c r="BA570" s="20" t="b">
        <v>0</v>
      </c>
      <c r="BB570" s="20"/>
      <c r="BC570" s="20"/>
    </row>
    <row r="571" spans="1:55" hidden="1">
      <c r="A571" s="20" t="str">
        <f>IFERROR(TEXT(Table_ocorrencias11[[#This Row],[caso_n]],"000")&amp;Table_ocorrencias11[[#This Row],[ponto]]&amp;"/"&amp;YEAR(Table_ocorrencias11[[#This Row],[DATA PLANTÃO]]),"")</f>
        <v>075.10/2022</v>
      </c>
      <c r="B571" s="20" t="str">
        <f>IFERROR(IF(Table_ocorrencias11[[#This Row],[GDL]] = "","", Table_ocorrencias11[[#This Row],[GDL]]&amp;"/"&amp;YEAR(Table_ocorrencias11[[#This Row],[data_plantao]])),"")</f>
        <v/>
      </c>
      <c r="C571" s="20" t="str">
        <f>IF(Table_ocorrencias11[[#This Row],[fotos_gdl]] = TRUE,"ENVIADAS","PENDENTE")</f>
        <v>PENDENTE</v>
      </c>
      <c r="D571" s="67">
        <f>IFERROR(Table_ocorrencias11[[#This Row],[data_plantao]],"")</f>
        <v>44790</v>
      </c>
      <c r="E571" s="20" t="str">
        <f>IFERROR(Table_ocorrencias11[[#This Row],[CIODS]],"")</f>
        <v>D763893</v>
      </c>
      <c r="F571" s="20" t="str">
        <f>IFERROR(Table_ocorrencias11[[#This Row],[natureza3]],"")</f>
        <v>Outros</v>
      </c>
      <c r="G571" s="20" t="str">
        <f>IFERROR(Table_ocorrencias11[[#This Row],[tipo_local]],"")</f>
        <v>Interno</v>
      </c>
      <c r="H571" s="20" t="str">
        <f>IFERROR(IF(Table_ocorrencias11[[#This Row],[instrumento9]] = 0,"",Table_ocorrencias11[[#This Row],[instrumento9]]),"")</f>
        <v>OUTROS</v>
      </c>
      <c r="I571" s="20" t="str">
        <f>IFERROR(VLOOKUP(Table_ocorrencias11[[#This Row],[matricula_perito]],Table_peritos[],2,FALSE),"")</f>
        <v>RANON BARROS BEZERRA</v>
      </c>
      <c r="J571" s="20" t="str">
        <f>IFERROR(VLOOKUP(Table_ocorrencias11[[#This Row],[matricula_auxiliar]],Table_auxiliares[],2,FALSE),"")</f>
        <v>HILTON PESSOA DE FREITAS NETO</v>
      </c>
      <c r="K571" s="20" t="str">
        <f>IFERROR(VLOOKUP(Table_ocorrencias11[[#This Row],[matricula_delegado]],Table_delegados[],2,FALSE),"")</f>
        <v>LARISSA MORAIS DE FREITAS CARNEIRO</v>
      </c>
      <c r="L571" s="20" t="str">
        <f>IFERROR(Table_ocorrencias11[[#This Row],[viatura4]],"")</f>
        <v>UP006</v>
      </c>
      <c r="M571" s="20" t="str">
        <f>IFERROR(IF(Table_ocorrencias11[[#This Row],[DPH2]] ="","",Table_ocorrencias11[[#This Row],[DPH2]]&amp;"º DPH"),"")</f>
        <v>8º DPH</v>
      </c>
      <c r="N571" s="20" t="str">
        <f>UPPER(IFERROR(VLOOKUP(Table_ocorrencias11[[#This Row],[municipio]],Table_municipios[],2,FALSE),""))</f>
        <v>ITAPISSUMA</v>
      </c>
      <c r="O571" s="20" t="str">
        <f>UPPER(IFERROR(Table_ocorrencias11[[#This Row],[bairro7]],""))</f>
        <v>ZONA RURAL</v>
      </c>
      <c r="P571" s="20" t="str">
        <f>IFERROR(IF(Table_ocorrencias11[[#This Row],[rua8]] ="","",Table_ocorrencias11[[#This Row],[rua8]]),"")</f>
        <v>PRESIDIO DE IGARASSU</v>
      </c>
      <c r="Q571" s="20" t="str">
        <f>IFERROR(IF(Table_ocorrencias11[[#This Row],[latitude5]] ="","",Table_ocorrencias11[[#This Row],[latitude5]]),"")</f>
        <v/>
      </c>
      <c r="R571" s="20" t="str">
        <f>IFERROR(IF(Table_ocorrencias11[[#This Row],[longitude6]] ="","",Table_ocorrencias11[[#This Row],[longitude6]]),"")</f>
        <v/>
      </c>
      <c r="S5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1" s="20" t="str">
        <f>UPPER(IFERROR(Table_ocorrencias11[[#This Row],[descricao]],""))</f>
        <v/>
      </c>
      <c r="V571" s="68">
        <f>IFERROR(IF(Table_ocorrencias11[[#This Row],[data_ciencia]]="","",Table_ocorrencias11[[#This Row],[data_ciencia]]),"")</f>
        <v>0.39583333333333331</v>
      </c>
      <c r="W571" s="68">
        <f>IFERROR(IF(Table_ocorrencias11[[#This Row],[data_saida]]="","",Table_ocorrencias11[[#This Row],[data_saida]]),"")</f>
        <v>0.41666666666666669</v>
      </c>
      <c r="X571" s="68">
        <f>IFERROR(IF(Table_ocorrencias11[[#This Row],[data_chegada]]="","",Table_ocorrencias11[[#This Row],[data_chegada]]),"")</f>
        <v>0.4513888888888889</v>
      </c>
      <c r="Y571" s="68">
        <f>IFERROR(IF(Table_ocorrencias11[[#This Row],[data_conclusao]]="","",Table_ocorrencias11[[#This Row],[data_conclusao]]),"")</f>
        <v>0.47222222222222221</v>
      </c>
      <c r="Z571" s="20">
        <v>4087</v>
      </c>
      <c r="AA571" s="20">
        <v>75</v>
      </c>
      <c r="AB571" s="20">
        <v>8</v>
      </c>
      <c r="AC571" s="20">
        <v>3866670</v>
      </c>
      <c r="AD571" s="20">
        <v>3865967</v>
      </c>
      <c r="AE571" s="20">
        <v>4366891</v>
      </c>
      <c r="AF571" s="20"/>
      <c r="AG571" s="67">
        <v>44790</v>
      </c>
      <c r="AH571" s="20" t="s">
        <v>4095</v>
      </c>
      <c r="AI571" s="20" t="s">
        <v>610</v>
      </c>
      <c r="AJ571" s="20" t="s">
        <v>590</v>
      </c>
      <c r="AK571" s="20" t="s">
        <v>591</v>
      </c>
      <c r="AL571" s="69">
        <v>0.39583333333333331</v>
      </c>
      <c r="AM571" s="70">
        <v>0.41666666666666669</v>
      </c>
      <c r="AN571" s="70">
        <v>0.4513888888888889</v>
      </c>
      <c r="AO571" s="70">
        <v>0.47222222222222221</v>
      </c>
      <c r="AP571" s="20"/>
      <c r="AQ571" s="20"/>
      <c r="AR571" s="20">
        <v>9</v>
      </c>
      <c r="AS571" s="20" t="s">
        <v>632</v>
      </c>
      <c r="AT571" s="20" t="s">
        <v>4096</v>
      </c>
      <c r="AU571" s="20" t="s">
        <v>596</v>
      </c>
      <c r="AV571" s="71" t="s">
        <v>597</v>
      </c>
      <c r="AW571" s="20" t="s">
        <v>4097</v>
      </c>
      <c r="AX571" s="20" t="s">
        <v>596</v>
      </c>
      <c r="AY571" s="20" t="b">
        <v>0</v>
      </c>
      <c r="AZ571" s="20" t="s">
        <v>587</v>
      </c>
      <c r="BA571" s="20" t="b">
        <v>0</v>
      </c>
      <c r="BB571" s="20"/>
      <c r="BC571" s="20"/>
    </row>
    <row r="572" spans="1:55" hidden="1">
      <c r="A572" s="20" t="str">
        <f>IFERROR(TEXT(Table_ocorrencias11[[#This Row],[caso_n]],"000")&amp;Table_ocorrencias11[[#This Row],[ponto]]&amp;"/"&amp;YEAR(Table_ocorrencias11[[#This Row],[DATA PLANTÃO]]),"")</f>
        <v>075.10/2023</v>
      </c>
      <c r="B572" s="20" t="str">
        <f>IFERROR(IF(Table_ocorrencias11[[#This Row],[GDL]] = "","", Table_ocorrencias11[[#This Row],[GDL]]&amp;"/"&amp;YEAR(Table_ocorrencias11[[#This Row],[data_plantao]])),"")</f>
        <v/>
      </c>
      <c r="C572" s="20" t="str">
        <f>IF(Table_ocorrencias11[[#This Row],[fotos_gdl]] = TRUE,"ENVIADAS","PENDENTE")</f>
        <v>PENDENTE</v>
      </c>
      <c r="D572" s="67">
        <f>IFERROR(Table_ocorrencias11[[#This Row],[data_plantao]],"")</f>
        <v>45076</v>
      </c>
      <c r="E572" s="20" t="str">
        <f>IFERROR(Table_ocorrencias11[[#This Row],[CIODS]],"")</f>
        <v>D799989</v>
      </c>
      <c r="F572" s="20" t="str">
        <f>IFERROR(Table_ocorrencias11[[#This Row],[natureza3]],"")</f>
        <v>Perícia em veículo</v>
      </c>
      <c r="G572" s="20" t="str">
        <f>IFERROR(Table_ocorrencias11[[#This Row],[tipo_local]],"")</f>
        <v>Externo</v>
      </c>
      <c r="H572" s="20" t="str">
        <f>IFERROR(IF(Table_ocorrencias11[[#This Row],[instrumento9]] = 0,"",Table_ocorrencias11[[#This Row],[instrumento9]]),"")</f>
        <v>PÉRFURO-CONTUNDENTE</v>
      </c>
      <c r="I572" s="20" t="str">
        <f>IFERROR(VLOOKUP(Table_ocorrencias11[[#This Row],[matricula_perito]],Table_peritos[],2,FALSE),"")</f>
        <v>DIEGO MENDONÇA</v>
      </c>
      <c r="J572" s="20" t="str">
        <f>IFERROR(VLOOKUP(Table_ocorrencias11[[#This Row],[matricula_auxiliar]],Table_auxiliares[],2,FALSE),"")</f>
        <v>THIAGO CHALEGRE</v>
      </c>
      <c r="K572" s="20" t="str">
        <f>IFERROR(VLOOKUP(Table_ocorrencias11[[#This Row],[matricula_delegado]],Table_delegados[],2,FALSE),"")</f>
        <v>SERGIO RICARDO FERREIRA DE VASCONCELOS</v>
      </c>
      <c r="L572" s="20" t="str">
        <f>IFERROR(Table_ocorrencias11[[#This Row],[viatura4]],"")</f>
        <v>UP038</v>
      </c>
      <c r="M572" s="20" t="str">
        <f>IFERROR(IF(Table_ocorrencias11[[#This Row],[DPH2]] ="","",Table_ocorrencias11[[#This Row],[DPH2]]&amp;"º DPH"),"")</f>
        <v>3º DPH</v>
      </c>
      <c r="N572" s="20" t="str">
        <f>UPPER(IFERROR(VLOOKUP(Table_ocorrencias11[[#This Row],[municipio]],Table_municipios[],2,FALSE),""))</f>
        <v>RECIFE</v>
      </c>
      <c r="O572" s="20" t="str">
        <f>UPPER(IFERROR(Table_ocorrencias11[[#This Row],[bairro7]],""))</f>
        <v>IBURA</v>
      </c>
      <c r="P572" s="20" t="str">
        <f>IFERROR(IF(Table_ocorrencias11[[#This Row],[rua8]] ="","",Table_ocorrencias11[[#This Row],[rua8]]),"")</f>
        <v>UPA</v>
      </c>
      <c r="Q572" s="20" t="str">
        <f>IFERROR(IF(Table_ocorrencias11[[#This Row],[latitude5]] ="","",Table_ocorrencias11[[#This Row],[latitude5]]),"")</f>
        <v>-8.1285973</v>
      </c>
      <c r="R572" s="20" t="str">
        <f>IFERROR(IF(Table_ocorrencias11[[#This Row],[longitude6]] ="","",Table_ocorrencias11[[#This Row],[longitude6]]),"")</f>
        <v>-34.9498466</v>
      </c>
      <c r="S5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2" s="20" t="str">
        <f>UPPER(IFERROR(Table_ocorrencias11[[#This Row],[descricao]],""))</f>
        <v/>
      </c>
      <c r="V572" s="68">
        <f>IFERROR(IF(Table_ocorrencias11[[#This Row],[data_ciencia]]="","",Table_ocorrencias11[[#This Row],[data_ciencia]]),"")</f>
        <v>0.29791666666666666</v>
      </c>
      <c r="W572" s="68">
        <f>IFERROR(IF(Table_ocorrencias11[[#This Row],[data_saida]]="","",Table_ocorrencias11[[#This Row],[data_saida]]),"")</f>
        <v>0.30555555555555558</v>
      </c>
      <c r="X572" s="68">
        <f>IFERROR(IF(Table_ocorrencias11[[#This Row],[data_chegada]]="","",Table_ocorrencias11[[#This Row],[data_chegada]]),"")</f>
        <v>0.3263888888888889</v>
      </c>
      <c r="Y572" s="68">
        <f>IFERROR(IF(Table_ocorrencias11[[#This Row],[data_conclusao]]="","",Table_ocorrencias11[[#This Row],[data_conclusao]]),"")</f>
        <v>0.36805555555555558</v>
      </c>
      <c r="Z572" s="20">
        <v>5108</v>
      </c>
      <c r="AA572" s="20">
        <v>75</v>
      </c>
      <c r="AB572" s="20">
        <v>3</v>
      </c>
      <c r="AC572" s="20">
        <v>3869148</v>
      </c>
      <c r="AD572" s="20">
        <v>3868877</v>
      </c>
      <c r="AE572" s="20">
        <v>2139219</v>
      </c>
      <c r="AF572" s="20"/>
      <c r="AG572" s="67">
        <v>45076</v>
      </c>
      <c r="AH572" s="20" t="s">
        <v>4098</v>
      </c>
      <c r="AI572" s="20" t="s">
        <v>602</v>
      </c>
      <c r="AJ572" s="20" t="s">
        <v>603</v>
      </c>
      <c r="AK572" s="20" t="s">
        <v>620</v>
      </c>
      <c r="AL572" s="69">
        <v>0.29791666666666666</v>
      </c>
      <c r="AM572" s="70">
        <v>0.30555555555555558</v>
      </c>
      <c r="AN572" s="70">
        <v>0.3263888888888889</v>
      </c>
      <c r="AO572" s="70">
        <v>0.36805555555555558</v>
      </c>
      <c r="AP572" s="20" t="s">
        <v>4099</v>
      </c>
      <c r="AQ572" s="20" t="s">
        <v>4100</v>
      </c>
      <c r="AR572" s="20">
        <v>14</v>
      </c>
      <c r="AS572" s="20" t="s">
        <v>1594</v>
      </c>
      <c r="AT572" s="20" t="s">
        <v>4101</v>
      </c>
      <c r="AU572" s="20" t="s">
        <v>596</v>
      </c>
      <c r="AV572" s="71" t="s">
        <v>616</v>
      </c>
      <c r="AW572" s="20" t="s">
        <v>4102</v>
      </c>
      <c r="AX572" s="20" t="s">
        <v>596</v>
      </c>
      <c r="AY572" s="20" t="b">
        <v>0</v>
      </c>
      <c r="AZ572" s="20" t="s">
        <v>587</v>
      </c>
      <c r="BA572" s="20" t="b">
        <v>1</v>
      </c>
      <c r="BB572" s="20" t="s">
        <v>4103</v>
      </c>
      <c r="BC572" s="20" t="s">
        <v>4104</v>
      </c>
    </row>
    <row r="573" spans="1:55" hidden="1">
      <c r="A573" s="20" t="str">
        <f>IFERROR(TEXT(Table_ocorrencias11[[#This Row],[caso_n]],"000")&amp;Table_ocorrencias11[[#This Row],[ponto]]&amp;"/"&amp;YEAR(Table_ocorrencias11[[#This Row],[DATA PLANTÃO]]),"")</f>
        <v>075.9/2021</v>
      </c>
      <c r="B573" s="20" t="str">
        <f>IFERROR(IF(Table_ocorrencias11[[#This Row],[GDL]] = "","", Table_ocorrencias11[[#This Row],[GDL]]&amp;"/"&amp;YEAR(Table_ocorrencias11[[#This Row],[data_plantao]])),"")</f>
        <v>2721/2021</v>
      </c>
      <c r="C573" s="20" t="str">
        <f>IF(Table_ocorrencias11[[#This Row],[fotos_gdl]] = TRUE,"ENVIADAS","PENDENTE")</f>
        <v>ENVIADAS</v>
      </c>
      <c r="D573" s="67">
        <f>IFERROR(Table_ocorrencias11[[#This Row],[data_plantao]],"")</f>
        <v>44218</v>
      </c>
      <c r="E573" s="20" t="str">
        <f>IFERROR(Table_ocorrencias11[[#This Row],[CIODS]],"")</f>
        <v>D701922</v>
      </c>
      <c r="F573" s="20" t="str">
        <f>IFERROR(Table_ocorrencias11[[#This Row],[natureza3]],"")</f>
        <v>Homicídio</v>
      </c>
      <c r="G573" s="20" t="str">
        <f>IFERROR(Table_ocorrencias11[[#This Row],[tipo_local]],"")</f>
        <v>Externo</v>
      </c>
      <c r="H573" s="20" t="str">
        <f>IFERROR(IF(Table_ocorrencias11[[#This Row],[instrumento9]] = 0,"",Table_ocorrencias11[[#This Row],[instrumento9]]),"")</f>
        <v>PÉRFURO-CONTUNDENTE</v>
      </c>
      <c r="I573" s="20" t="str">
        <f>IFERROR(VLOOKUP(Table_ocorrencias11[[#This Row],[matricula_perito]],Table_peritos[],2,FALSE),"")</f>
        <v>TADEU MORAIS CRUZ</v>
      </c>
      <c r="J573" s="20" t="str">
        <f>IFERROR(VLOOKUP(Table_ocorrencias11[[#This Row],[matricula_auxiliar]],Table_auxiliares[],2,FALSE),"")</f>
        <v>HILTON PESSOA DE FREITAS NETO</v>
      </c>
      <c r="K573" s="20" t="str">
        <f>IFERROR(VLOOKUP(Table_ocorrencias11[[#This Row],[matricula_delegado]],Table_delegados[],2,FALSE),"")</f>
        <v>SERGIO RICARDO FERREIRA DE VASCONCELOS</v>
      </c>
      <c r="L573" s="20" t="str">
        <f>IFERROR(Table_ocorrencias11[[#This Row],[viatura4]],"")</f>
        <v>UP006</v>
      </c>
      <c r="M573" s="20" t="str">
        <f>IFERROR(IF(Table_ocorrencias11[[#This Row],[DPH2]] ="","",Table_ocorrencias11[[#This Row],[DPH2]]&amp;"º DPH"),"")</f>
        <v>11º DPH</v>
      </c>
      <c r="N573" s="20" t="str">
        <f>UPPER(IFERROR(VLOOKUP(Table_ocorrencias11[[#This Row],[municipio]],Table_municipios[],2,FALSE),""))</f>
        <v>JABOATÃO DOS GUARARAPES</v>
      </c>
      <c r="O573" s="20" t="str">
        <f>UPPER(IFERROR(Table_ocorrencias11[[#This Row],[bairro7]],""))</f>
        <v>JARDIM JORDÃO</v>
      </c>
      <c r="P573" s="20" t="str">
        <f>IFERROR(IF(Table_ocorrencias11[[#This Row],[rua8]] ="","",Table_ocorrencias11[[#This Row],[rua8]]),"")</f>
        <v>RUA DOS SONHOS</v>
      </c>
      <c r="Q573" s="20" t="str">
        <f>IFERROR(IF(Table_ocorrencias11[[#This Row],[latitude5]] ="","",Table_ocorrencias11[[#This Row],[latitude5]]),"")</f>
        <v>-8.151493</v>
      </c>
      <c r="R573" s="20" t="str">
        <f>IFERROR(IF(Table_ocorrencias11[[#This Row],[longitude6]] ="","",Table_ocorrencias11[[#This Row],[longitude6]]),"")</f>
        <v>-34.934477</v>
      </c>
      <c r="S573" s="20" t="str">
        <f>IFERROR(UPPER(VLOOKUP(Table_ocorrencias11[[#This Row],[ocorrencia_id]],Table_vitimas[],3,FALSE) &amp; " (NIC: "&amp; VLOOKUP(Table_ocorrencias11[[#This Row],[ocorrencia_id]],Table_vitimas[],9,FALSE)) &amp;")","")</f>
        <v>MESACKY SHARLLYSON ARAÚJO DA SILVA (NIC: 115968)</v>
      </c>
      <c r="T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3" s="20" t="str">
        <f>UPPER(IFERROR(Table_ocorrencias11[[#This Row],[descricao]],""))</f>
        <v>986855297</v>
      </c>
      <c r="V573" s="68">
        <f>IFERROR(IF(Table_ocorrencias11[[#This Row],[data_ciencia]]="","",Table_ocorrencias11[[#This Row],[data_ciencia]]),"")</f>
        <v>0.84375</v>
      </c>
      <c r="W573" s="68">
        <f>IFERROR(IF(Table_ocorrencias11[[#This Row],[data_saida]]="","",Table_ocorrencias11[[#This Row],[data_saida]]),"")</f>
        <v>0.84722222222222221</v>
      </c>
      <c r="X573" s="68">
        <f>IFERROR(IF(Table_ocorrencias11[[#This Row],[data_chegada]]="","",Table_ocorrencias11[[#This Row],[data_chegada]]),"")</f>
        <v>0.86458333333333337</v>
      </c>
      <c r="Y573" s="68">
        <f>IFERROR(IF(Table_ocorrencias11[[#This Row],[data_conclusao]]="","",Table_ocorrencias11[[#This Row],[data_conclusao]]),"")</f>
        <v>0.88888888888888884</v>
      </c>
      <c r="Z573" s="20">
        <v>2115</v>
      </c>
      <c r="AA573" s="20">
        <v>75</v>
      </c>
      <c r="AB573" s="20">
        <v>11</v>
      </c>
      <c r="AC573" s="20">
        <v>2962136</v>
      </c>
      <c r="AD573" s="20">
        <v>3865967</v>
      </c>
      <c r="AE573" s="20">
        <v>2139219</v>
      </c>
      <c r="AF573" s="20">
        <v>2721</v>
      </c>
      <c r="AG573" s="67">
        <v>44218</v>
      </c>
      <c r="AH573" s="20" t="s">
        <v>4105</v>
      </c>
      <c r="AI573" s="20" t="s">
        <v>638</v>
      </c>
      <c r="AJ573" s="20" t="s">
        <v>603</v>
      </c>
      <c r="AK573" s="20" t="s">
        <v>591</v>
      </c>
      <c r="AL573" s="69">
        <v>0.84375</v>
      </c>
      <c r="AM573" s="70">
        <v>0.84722222222222221</v>
      </c>
      <c r="AN573" s="70">
        <v>0.86458333333333337</v>
      </c>
      <c r="AO573" s="70">
        <v>0.88888888888888884</v>
      </c>
      <c r="AP573" s="20" t="s">
        <v>4106</v>
      </c>
      <c r="AQ573" s="20" t="s">
        <v>4107</v>
      </c>
      <c r="AR573" s="20">
        <v>10</v>
      </c>
      <c r="AS573" s="20" t="s">
        <v>2396</v>
      </c>
      <c r="AT573" s="20" t="s">
        <v>4108</v>
      </c>
      <c r="AU573" s="20" t="s">
        <v>4109</v>
      </c>
      <c r="AV573" s="71" t="s">
        <v>616</v>
      </c>
      <c r="AW573" s="20" t="s">
        <v>4110</v>
      </c>
      <c r="AX573" s="20" t="s">
        <v>4111</v>
      </c>
      <c r="AY573" s="20" t="b">
        <v>1</v>
      </c>
      <c r="AZ573" s="20" t="s">
        <v>628</v>
      </c>
      <c r="BA573" s="20" t="b">
        <v>0</v>
      </c>
      <c r="BB573" s="20"/>
      <c r="BC573" s="20"/>
    </row>
    <row r="574" spans="1:55" hidden="1">
      <c r="A574" s="20" t="str">
        <f>IFERROR(TEXT(Table_ocorrencias11[[#This Row],[caso_n]],"000")&amp;Table_ocorrencias11[[#This Row],[ponto]]&amp;"/"&amp;YEAR(Table_ocorrencias11[[#This Row],[DATA PLANTÃO]]),"")</f>
        <v>075.9/2022</v>
      </c>
      <c r="B574" s="20" t="str">
        <f>IFERROR(IF(Table_ocorrencias11[[#This Row],[GDL]] = "","", Table_ocorrencias11[[#This Row],[GDL]]&amp;"/"&amp;YEAR(Table_ocorrencias11[[#This Row],[data_plantao]])),"")</f>
        <v>2562/2022</v>
      </c>
      <c r="C574" s="20" t="str">
        <f>IF(Table_ocorrencias11[[#This Row],[fotos_gdl]] = TRUE,"ENVIADAS","PENDENTE")</f>
        <v>PENDENTE</v>
      </c>
      <c r="D574" s="67">
        <f>IFERROR(Table_ocorrencias11[[#This Row],[data_plantao]],"")</f>
        <v>44587</v>
      </c>
      <c r="E574" s="20" t="str">
        <f>IFERROR(Table_ocorrencias11[[#This Row],[CIODS]],"")</f>
        <v>D741207</v>
      </c>
      <c r="F574" s="20" t="str">
        <f>IFERROR(Table_ocorrencias11[[#This Row],[natureza3]],"")</f>
        <v>Homicídio</v>
      </c>
      <c r="G574" s="20" t="str">
        <f>IFERROR(Table_ocorrencias11[[#This Row],[tipo_local]],"")</f>
        <v>Interno</v>
      </c>
      <c r="H574" s="20" t="str">
        <f>IFERROR(IF(Table_ocorrencias11[[#This Row],[instrumento9]] = 0,"",Table_ocorrencias11[[#This Row],[instrumento9]]),"")</f>
        <v>PÉRFURO-CORTANTE</v>
      </c>
      <c r="I574" s="20" t="str">
        <f>IFERROR(VLOOKUP(Table_ocorrencias11[[#This Row],[matricula_perito]],Table_peritos[],2,FALSE),"")</f>
        <v>DIEGO MENDONÇA</v>
      </c>
      <c r="J574" s="20" t="str">
        <f>IFERROR(VLOOKUP(Table_ocorrencias11[[#This Row],[matricula_auxiliar]],Table_auxiliares[],2,FALSE),"")</f>
        <v>THIAGO ANDRÉ</v>
      </c>
      <c r="K574" s="20" t="str">
        <f>IFERROR(VLOOKUP(Table_ocorrencias11[[#This Row],[matricula_delegado]],Table_delegados[],2,FALSE),"")</f>
        <v>LIDIA MARA BARCI TELES DE ANDRADE</v>
      </c>
      <c r="L574" s="20" t="str">
        <f>IFERROR(Table_ocorrencias11[[#This Row],[viatura4]],"")</f>
        <v>UP004</v>
      </c>
      <c r="M574" s="20" t="str">
        <f>IFERROR(IF(Table_ocorrencias11[[#This Row],[DPH2]] ="","",Table_ocorrencias11[[#This Row],[DPH2]]&amp;"º DPH"),"")</f>
        <v>12º DPH</v>
      </c>
      <c r="N574" s="20" t="str">
        <f>UPPER(IFERROR(VLOOKUP(Table_ocorrencias11[[#This Row],[municipio]],Table_municipios[],2,FALSE),""))</f>
        <v>JABOATÃO DOS GUARARAPES</v>
      </c>
      <c r="O574" s="20" t="str">
        <f>UPPER(IFERROR(Table_ocorrencias11[[#This Row],[bairro7]],""))</f>
        <v>CANDEIAS</v>
      </c>
      <c r="P574" s="20" t="str">
        <f>IFERROR(IF(Table_ocorrencias11[[#This Row],[rua8]] ="","",Table_ocorrencias11[[#This Row],[rua8]]),"")</f>
        <v>RUA SANTA CLARA, 46</v>
      </c>
      <c r="Q574" s="20" t="str">
        <f>IFERROR(IF(Table_ocorrencias11[[#This Row],[latitude5]] ="","",Table_ocorrencias11[[#This Row],[latitude5]]),"")</f>
        <v>-8.199065</v>
      </c>
      <c r="R574" s="20" t="str">
        <f>IFERROR(IF(Table_ocorrencias11[[#This Row],[longitude6]] ="","",Table_ocorrencias11[[#This Row],[longitude6]]),"")</f>
        <v>-34.937501</v>
      </c>
      <c r="S574" s="20" t="str">
        <f>IFERROR(UPPER(VLOOKUP(Table_ocorrencias11[[#This Row],[ocorrencia_id]],Table_vitimas[],3,FALSE) &amp; " (NIC: "&amp; VLOOKUP(Table_ocorrencias11[[#This Row],[ocorrencia_id]],Table_vitimas[],9,FALSE)) &amp;")","")</f>
        <v>SANDRIELE DIAS DA CRUZ (NIC: 125016)</v>
      </c>
      <c r="T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4" s="20" t="str">
        <f>UPPER(IFERROR(Table_ocorrencias11[[#This Row],[descricao]],""))</f>
        <v>SGT WASHINGTON NASCIMENTO   930.255-7     6º BPM</v>
      </c>
      <c r="V574" s="68">
        <f>IFERROR(IF(Table_ocorrencias11[[#This Row],[data_ciencia]]="","",Table_ocorrencias11[[#This Row],[data_ciencia]]),"")</f>
        <v>0.3888888888888889</v>
      </c>
      <c r="W574" s="68">
        <f>IFERROR(IF(Table_ocorrencias11[[#This Row],[data_saida]]="","",Table_ocorrencias11[[#This Row],[data_saida]]),"")</f>
        <v>0.40277777777777779</v>
      </c>
      <c r="X574" s="68">
        <f>IFERROR(IF(Table_ocorrencias11[[#This Row],[data_chegada]]="","",Table_ocorrencias11[[#This Row],[data_chegada]]),"")</f>
        <v>0.4236111111111111</v>
      </c>
      <c r="Y574" s="68">
        <f>IFERROR(IF(Table_ocorrencias11[[#This Row],[data_conclusao]]="","",Table_ocorrencias11[[#This Row],[data_conclusao]]),"")</f>
        <v>0.46527777777777779</v>
      </c>
      <c r="Z574" s="20">
        <v>3380</v>
      </c>
      <c r="AA574" s="20">
        <v>75</v>
      </c>
      <c r="AB574" s="20">
        <v>12</v>
      </c>
      <c r="AC574" s="20">
        <v>3869148</v>
      </c>
      <c r="AD574" s="20">
        <v>3870464</v>
      </c>
      <c r="AE574" s="20">
        <v>2725185</v>
      </c>
      <c r="AF574" s="20">
        <v>2562</v>
      </c>
      <c r="AG574" s="67">
        <v>44587</v>
      </c>
      <c r="AH574" s="20" t="s">
        <v>4112</v>
      </c>
      <c r="AI574" s="20" t="s">
        <v>638</v>
      </c>
      <c r="AJ574" s="20" t="s">
        <v>590</v>
      </c>
      <c r="AK574" s="20" t="s">
        <v>631</v>
      </c>
      <c r="AL574" s="69">
        <v>0.3888888888888889</v>
      </c>
      <c r="AM574" s="70">
        <v>0.40277777777777779</v>
      </c>
      <c r="AN574" s="70">
        <v>0.4236111111111111</v>
      </c>
      <c r="AO574" s="70">
        <v>0.46527777777777779</v>
      </c>
      <c r="AP574" s="20" t="s">
        <v>4113</v>
      </c>
      <c r="AQ574" s="20" t="s">
        <v>4114</v>
      </c>
      <c r="AR574" s="20">
        <v>10</v>
      </c>
      <c r="AS574" s="20" t="s">
        <v>2460</v>
      </c>
      <c r="AT574" s="20" t="s">
        <v>4115</v>
      </c>
      <c r="AU574" s="20" t="s">
        <v>4116</v>
      </c>
      <c r="AV574" s="71" t="s">
        <v>690</v>
      </c>
      <c r="AW574" s="20" t="s">
        <v>4117</v>
      </c>
      <c r="AX574" s="20" t="s">
        <v>4118</v>
      </c>
      <c r="AY574" s="20" t="b">
        <v>0</v>
      </c>
      <c r="AZ574" s="20" t="s">
        <v>628</v>
      </c>
      <c r="BA574" s="20" t="b">
        <v>0</v>
      </c>
      <c r="BB574" s="20"/>
      <c r="BC574" s="20"/>
    </row>
    <row r="575" spans="1:55" hidden="1">
      <c r="A575" s="20" t="str">
        <f>IFERROR(TEXT(Table_ocorrencias11[[#This Row],[caso_n]],"000")&amp;Table_ocorrencias11[[#This Row],[ponto]]&amp;"/"&amp;YEAR(Table_ocorrencias11[[#This Row],[DATA PLANTÃO]]),"")</f>
        <v>075.9/2023</v>
      </c>
      <c r="B575" s="20" t="str">
        <f>IFERROR(IF(Table_ocorrencias11[[#This Row],[GDL]] = "","", Table_ocorrencias11[[#This Row],[GDL]]&amp;"/"&amp;YEAR(Table_ocorrencias11[[#This Row],[data_plantao]])),"")</f>
        <v>7563/2023</v>
      </c>
      <c r="C575" s="20" t="str">
        <f>IF(Table_ocorrencias11[[#This Row],[fotos_gdl]] = TRUE,"ENVIADAS","PENDENTE")</f>
        <v>PENDENTE</v>
      </c>
      <c r="D575" s="67">
        <f>IFERROR(Table_ocorrencias11[[#This Row],[data_plantao]],"")</f>
        <v>44951</v>
      </c>
      <c r="E575" s="20" t="str">
        <f>IFERROR(Table_ocorrencias11[[#This Row],[CIODS]],"")</f>
        <v>D783733</v>
      </c>
      <c r="F575" s="20" t="str">
        <f>IFERROR(Table_ocorrencias11[[#This Row],[natureza3]],"")</f>
        <v>Homicídio</v>
      </c>
      <c r="G575" s="20" t="str">
        <f>IFERROR(Table_ocorrencias11[[#This Row],[tipo_local]],"")</f>
        <v>Externo</v>
      </c>
      <c r="H575" s="20" t="str">
        <f>IFERROR(IF(Table_ocorrencias11[[#This Row],[instrumento9]] = 0,"",Table_ocorrencias11[[#This Row],[instrumento9]]),"")</f>
        <v/>
      </c>
      <c r="I575" s="20" t="str">
        <f>IFERROR(VLOOKUP(Table_ocorrencias11[[#This Row],[matricula_perito]],Table_peritos[],2,FALSE),"")</f>
        <v>TEOFILO RIBEIRO CAMPOS DA SILVA</v>
      </c>
      <c r="J575" s="20" t="str">
        <f>IFERROR(VLOOKUP(Table_ocorrencias11[[#This Row],[matricula_auxiliar]],Table_auxiliares[],2,FALSE),"")</f>
        <v>THIAGO ANDRÉ</v>
      </c>
      <c r="K575" s="20" t="str">
        <f>IFERROR(VLOOKUP(Table_ocorrencias11[[#This Row],[matricula_delegado]],Table_delegados[],2,FALSE),"")</f>
        <v>EURICELIA BATISTA NOGUEIRA</v>
      </c>
      <c r="L575" s="20" t="str">
        <f>IFERROR(Table_ocorrencias11[[#This Row],[viatura4]],"")</f>
        <v>UP004</v>
      </c>
      <c r="M575" s="20" t="str">
        <f>IFERROR(IF(Table_ocorrencias11[[#This Row],[DPH2]] ="","",Table_ocorrencias11[[#This Row],[DPH2]]&amp;"º DPH"),"")</f>
        <v>5º DPH</v>
      </c>
      <c r="N575" s="20" t="str">
        <f>UPPER(IFERROR(VLOOKUP(Table_ocorrencias11[[#This Row],[municipio]],Table_municipios[],2,FALSE),""))</f>
        <v>RECIFE</v>
      </c>
      <c r="O575" s="20" t="str">
        <f>UPPER(IFERROR(Table_ocorrencias11[[#This Row],[bairro7]],""))</f>
        <v>MACAXEIRA</v>
      </c>
      <c r="P575" s="20" t="str">
        <f>IFERROR(IF(Table_ocorrencias11[[#This Row],[rua8]] ="","",Table_ocorrencias11[[#This Row],[rua8]]),"")</f>
        <v>R. SÃO BENTO,</v>
      </c>
      <c r="Q575" s="20" t="str">
        <f>IFERROR(IF(Table_ocorrencias11[[#This Row],[latitude5]] ="","",Table_ocorrencias11[[#This Row],[latitude5]]),"")</f>
        <v>-8.008935</v>
      </c>
      <c r="R575" s="20" t="str">
        <f>IFERROR(IF(Table_ocorrencias11[[#This Row],[longitude6]] ="","",Table_ocorrencias11[[#This Row],[longitude6]]),"")</f>
        <v>-34.927542</v>
      </c>
      <c r="S575" s="20" t="str">
        <f>IFERROR(UPPER(VLOOKUP(Table_ocorrencias11[[#This Row],[ocorrencia_id]],Table_vitimas[],3,FALSE) &amp; " (NIC: "&amp; VLOOKUP(Table_ocorrencias11[[#This Row],[ocorrencia_id]],Table_vitimas[],9,FALSE)) &amp;")","")</f>
        <v>ERICK VIEIRA DO REGO (NIC: 134342)</v>
      </c>
      <c r="T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5" s="20" t="str">
        <f>UPPER(IFERROR(Table_ocorrencias11[[#This Row],[descricao]],""))</f>
        <v>CB. HUGO, (81) 9 9776- 9175, PAF EXT SIMPLES</v>
      </c>
      <c r="V575" s="68">
        <f>IFERROR(IF(Table_ocorrencias11[[#This Row],[data_ciencia]]="","",Table_ocorrencias11[[#This Row],[data_ciencia]]),"")</f>
        <v>0.88194444444444442</v>
      </c>
      <c r="W575" s="68">
        <f>IFERROR(IF(Table_ocorrencias11[[#This Row],[data_saida]]="","",Table_ocorrencias11[[#This Row],[data_saida]]),"")</f>
        <v>0.90277777777777779</v>
      </c>
      <c r="X575" s="68">
        <f>IFERROR(IF(Table_ocorrencias11[[#This Row],[data_chegada]]="","",Table_ocorrencias11[[#This Row],[data_chegada]]),"")</f>
        <v>0.91666666666666663</v>
      </c>
      <c r="Y575" s="68">
        <f>IFERROR(IF(Table_ocorrencias11[[#This Row],[data_conclusao]]="","",Table_ocorrencias11[[#This Row],[data_conclusao]]),"")</f>
        <v>0.95833333333333337</v>
      </c>
      <c r="Z575" s="20">
        <v>4606</v>
      </c>
      <c r="AA575" s="20">
        <v>75</v>
      </c>
      <c r="AB575" s="20">
        <v>5</v>
      </c>
      <c r="AC575" s="20">
        <v>1924990</v>
      </c>
      <c r="AD575" s="20">
        <v>3870464</v>
      </c>
      <c r="AE575" s="20">
        <v>2960494</v>
      </c>
      <c r="AF575" s="20">
        <v>7563</v>
      </c>
      <c r="AG575" s="67">
        <v>44951</v>
      </c>
      <c r="AH575" s="20" t="s">
        <v>4119</v>
      </c>
      <c r="AI575" s="20" t="s">
        <v>638</v>
      </c>
      <c r="AJ575" s="20" t="s">
        <v>603</v>
      </c>
      <c r="AK575" s="20" t="s">
        <v>631</v>
      </c>
      <c r="AL575" s="69">
        <v>0.88194444444444442</v>
      </c>
      <c r="AM575" s="70">
        <v>0.90277777777777779</v>
      </c>
      <c r="AN575" s="70">
        <v>0.91666666666666663</v>
      </c>
      <c r="AO575" s="70">
        <v>0.95833333333333337</v>
      </c>
      <c r="AP575" s="20" t="s">
        <v>4120</v>
      </c>
      <c r="AQ575" s="20" t="s">
        <v>4121</v>
      </c>
      <c r="AR575" s="20">
        <v>14</v>
      </c>
      <c r="AS575" s="20" t="s">
        <v>803</v>
      </c>
      <c r="AT575" s="20" t="s">
        <v>4122</v>
      </c>
      <c r="AU575" s="20" t="s">
        <v>4123</v>
      </c>
      <c r="AV575" s="71"/>
      <c r="AW575" s="20" t="s">
        <v>4124</v>
      </c>
      <c r="AX575" s="20" t="s">
        <v>4125</v>
      </c>
      <c r="AY575" s="20" t="b">
        <v>0</v>
      </c>
      <c r="AZ575" s="20" t="s">
        <v>628</v>
      </c>
      <c r="BA575" s="20" t="b">
        <v>0</v>
      </c>
      <c r="BB575" s="20"/>
      <c r="BC575" s="20"/>
    </row>
    <row r="576" spans="1:55" hidden="1">
      <c r="A576" s="20" t="str">
        <f>IFERROR(TEXT(Table_ocorrencias11[[#This Row],[caso_n]],"000")&amp;Table_ocorrencias11[[#This Row],[ponto]]&amp;"/"&amp;YEAR(Table_ocorrencias11[[#This Row],[DATA PLANTÃO]]),"")</f>
        <v>075.9/2024</v>
      </c>
      <c r="B576" s="20" t="str">
        <f>IFERROR(IF(Table_ocorrencias11[[#This Row],[GDL]] = "","", Table_ocorrencias11[[#This Row],[GDL]]&amp;"/"&amp;YEAR(Table_ocorrencias11[[#This Row],[data_plantao]])),"")</f>
        <v/>
      </c>
      <c r="C576" s="20" t="str">
        <f>IF(Table_ocorrencias11[[#This Row],[fotos_gdl]] = TRUE,"ENVIADAS","PENDENTE")</f>
        <v>PENDENTE</v>
      </c>
      <c r="D576" s="67">
        <f>IFERROR(Table_ocorrencias11[[#This Row],[data_plantao]],"")</f>
        <v>45308</v>
      </c>
      <c r="E576" s="20" t="str">
        <f>IFERROR(Table_ocorrencias11[[#This Row],[CIODS]],"")</f>
        <v>D832592</v>
      </c>
      <c r="F576" s="20" t="str">
        <f>IFERROR(Table_ocorrencias11[[#This Row],[natureza3]],"")</f>
        <v>Homicídio</v>
      </c>
      <c r="G576" s="20" t="str">
        <f>IFERROR(Table_ocorrencias11[[#This Row],[tipo_local]],"")</f>
        <v>Externo</v>
      </c>
      <c r="H576" s="20" t="str">
        <f>IFERROR(IF(Table_ocorrencias11[[#This Row],[instrumento9]] = 0,"",Table_ocorrencias11[[#This Row],[instrumento9]]),"")</f>
        <v>PÉRFURO-CONTUNDENTE</v>
      </c>
      <c r="I576" s="20" t="str">
        <f>IFERROR(VLOOKUP(Table_ocorrencias11[[#This Row],[matricula_perito]],Table_peritos[],2,FALSE),"")</f>
        <v>MOISEIS GAUTHIER</v>
      </c>
      <c r="J576" s="20" t="str">
        <f>IFERROR(VLOOKUP(Table_ocorrencias11[[#This Row],[matricula_auxiliar]],Table_auxiliares[],2,FALSE),"")</f>
        <v>ALMIR CARLOS DE SOUZA</v>
      </c>
      <c r="K576" s="20" t="str">
        <f>IFERROR(VLOOKUP(Table_ocorrencias11[[#This Row],[matricula_delegado]],Table_delegados[],2,FALSE),"")</f>
        <v>FABIO LACERDA MACHADO</v>
      </c>
      <c r="L576" s="20" t="str">
        <f>IFERROR(Table_ocorrencias11[[#This Row],[viatura4]],"")</f>
        <v>UP006</v>
      </c>
      <c r="M576" s="20" t="str">
        <f>IFERROR(IF(Table_ocorrencias11[[#This Row],[DPH2]] ="","",Table_ocorrencias11[[#This Row],[DPH2]]&amp;"º DPH"),"")</f>
        <v>11º DPH</v>
      </c>
      <c r="N576" s="20" t="str">
        <f>UPPER(IFERROR(VLOOKUP(Table_ocorrencias11[[#This Row],[municipio]],Table_municipios[],2,FALSE),""))</f>
        <v>JABOATÃO DOS GUARARAPES</v>
      </c>
      <c r="O576" s="20" t="str">
        <f>UPPER(IFERROR(Table_ocorrencias11[[#This Row],[bairro7]],""))</f>
        <v>JARDIM MURIBECA</v>
      </c>
      <c r="P576" s="20" t="str">
        <f>IFERROR(IF(Table_ocorrencias11[[#This Row],[rua8]] ="","",Table_ocorrencias11[[#This Row],[rua8]]),"")</f>
        <v>RUA HORTÊNCIA Nº 18</v>
      </c>
      <c r="Q576" s="20" t="str">
        <f>IFERROR(IF(Table_ocorrencias11[[#This Row],[latitude5]] ="","",Table_ocorrencias11[[#This Row],[latitude5]]),"")</f>
        <v>-8.160015</v>
      </c>
      <c r="R576" s="20" t="str">
        <f>IFERROR(IF(Table_ocorrencias11[[#This Row],[longitude6]] ="","",Table_ocorrencias11[[#This Row],[longitude6]]),"")</f>
        <v>-34.968178</v>
      </c>
      <c r="S576" s="20" t="str">
        <f>IFERROR(UPPER(VLOOKUP(Table_ocorrencias11[[#This Row],[ocorrencia_id]],Table_vitimas[],3,FALSE) &amp; " (NIC: "&amp; VLOOKUP(Table_ocorrencias11[[#This Row],[ocorrencia_id]],Table_vitimas[],9,FALSE)) &amp;")","")</f>
        <v>DEIVID GUILHERME RAMOS DA SILVA SENA (NIC: 144653)</v>
      </c>
      <c r="T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6" s="20" t="str">
        <f>UPPER(IFERROR(Table_ocorrencias11[[#This Row],[descricao]],""))</f>
        <v>SGT CRUZ : CELULAR  973438332 - MAT. 930.667-6 - 6º BPM</v>
      </c>
      <c r="V576" s="68">
        <f>IFERROR(IF(Table_ocorrencias11[[#This Row],[data_ciencia]]="","",Table_ocorrencias11[[#This Row],[data_ciencia]]),"")</f>
        <v>0.95486111111111116</v>
      </c>
      <c r="W576" s="68" t="str">
        <f>IFERROR(IF(Table_ocorrencias11[[#This Row],[data_saida]]="","",Table_ocorrencias11[[#This Row],[data_saida]]),"")</f>
        <v/>
      </c>
      <c r="X576" s="68">
        <f>IFERROR(IF(Table_ocorrencias11[[#This Row],[data_chegada]]="","",Table_ocorrencias11[[#This Row],[data_chegada]]),"")</f>
        <v>0.98611111111111116</v>
      </c>
      <c r="Y576" s="68">
        <f>IFERROR(IF(Table_ocorrencias11[[#This Row],[data_conclusao]]="","",Table_ocorrencias11[[#This Row],[data_conclusao]]),"")</f>
        <v>1.7361111111111112E-2</v>
      </c>
      <c r="Z576" s="20">
        <v>6004</v>
      </c>
      <c r="AA576" s="20">
        <v>75</v>
      </c>
      <c r="AB576" s="20">
        <v>11</v>
      </c>
      <c r="AC576" s="20">
        <v>3871282</v>
      </c>
      <c r="AD576" s="20">
        <v>1586920</v>
      </c>
      <c r="AE576" s="20">
        <v>3864235</v>
      </c>
      <c r="AF576" s="20"/>
      <c r="AG576" s="67">
        <v>45308</v>
      </c>
      <c r="AH576" s="20" t="s">
        <v>4126</v>
      </c>
      <c r="AI576" s="20" t="s">
        <v>638</v>
      </c>
      <c r="AJ576" s="20" t="s">
        <v>603</v>
      </c>
      <c r="AK576" s="20" t="s">
        <v>591</v>
      </c>
      <c r="AL576" s="69">
        <v>0.95486111111111116</v>
      </c>
      <c r="AM576" s="70"/>
      <c r="AN576" s="70">
        <v>0.98611111111111116</v>
      </c>
      <c r="AO576" s="70">
        <v>1.7361111111111112E-2</v>
      </c>
      <c r="AP576" s="20" t="s">
        <v>4127</v>
      </c>
      <c r="AQ576" s="20" t="s">
        <v>4128</v>
      </c>
      <c r="AR576" s="20">
        <v>10</v>
      </c>
      <c r="AS576" s="20" t="s">
        <v>4129</v>
      </c>
      <c r="AT576" s="20" t="s">
        <v>4130</v>
      </c>
      <c r="AU576" s="20" t="s">
        <v>4131</v>
      </c>
      <c r="AV576" s="71" t="s">
        <v>616</v>
      </c>
      <c r="AW576" s="20" t="s">
        <v>4132</v>
      </c>
      <c r="AX576" s="20" t="s">
        <v>4133</v>
      </c>
      <c r="AY576" s="20" t="b">
        <v>0</v>
      </c>
      <c r="AZ576" s="20" t="s">
        <v>628</v>
      </c>
      <c r="BA576" s="20" t="b">
        <v>0</v>
      </c>
      <c r="BB576" s="20"/>
      <c r="BC576" s="20"/>
    </row>
    <row r="577" spans="1:55" hidden="1">
      <c r="A577" s="20" t="str">
        <f>IFERROR(TEXT(Table_ocorrencias11[[#This Row],[caso_n]],"000")&amp;Table_ocorrencias11[[#This Row],[ponto]]&amp;"/"&amp;YEAR(Table_ocorrencias11[[#This Row],[DATA PLANTÃO]]),"")</f>
        <v>076.10/2020</v>
      </c>
      <c r="B577" s="20" t="str">
        <f>IFERROR(IF(Table_ocorrencias11[[#This Row],[GDL]] = "","", Table_ocorrencias11[[#This Row],[GDL]]&amp;"/"&amp;YEAR(Table_ocorrencias11[[#This Row],[data_plantao]])),"")</f>
        <v>29325/2020</v>
      </c>
      <c r="C577" s="20" t="str">
        <f>IF(Table_ocorrencias11[[#This Row],[fotos_gdl]] = TRUE,"ENVIADAS","PENDENTE")</f>
        <v>ENVIADAS</v>
      </c>
      <c r="D577" s="67">
        <f>IFERROR(Table_ocorrencias11[[#This Row],[data_plantao]],"")</f>
        <v>44099</v>
      </c>
      <c r="E577" s="20" t="str">
        <f>IFERROR(Table_ocorrencias11[[#This Row],[CIODS]],"")</f>
        <v>N°121/2020</v>
      </c>
      <c r="F577" s="20" t="str">
        <f>IFERROR(Table_ocorrencias11[[#This Row],[natureza3]],"")</f>
        <v>Perícia em veículo</v>
      </c>
      <c r="G577" s="20" t="str">
        <f>IFERROR(Table_ocorrencias11[[#This Row],[tipo_local]],"")</f>
        <v>Externo</v>
      </c>
      <c r="H577" s="20" t="str">
        <f>IFERROR(IF(Table_ocorrencias11[[#This Row],[instrumento9]] = 0,"",Table_ocorrencias11[[#This Row],[instrumento9]]),"")</f>
        <v>PÉRFURO-CONTUNDENTE</v>
      </c>
      <c r="I577" s="20" t="str">
        <f>IFERROR(VLOOKUP(Table_ocorrencias11[[#This Row],[matricula_perito]],Table_peritos[],2,FALSE),"")</f>
        <v>DIOGO SINESIO TRAJANO DE ARRUDA</v>
      </c>
      <c r="J577" s="20" t="str">
        <f>IFERROR(VLOOKUP(Table_ocorrencias11[[#This Row],[matricula_auxiliar]],Table_auxiliares[],2,FALSE),"")</f>
        <v>BRENO HENRIQUE DANTAS DOS SANTOS</v>
      </c>
      <c r="K577" s="20" t="str">
        <f>IFERROR(VLOOKUP(Table_ocorrencias11[[#This Row],[matricula_delegado]],Table_delegados[],2,FALSE),"")</f>
        <v>BRUNO DE UGALDE MELLO</v>
      </c>
      <c r="L577" s="20">
        <f>IFERROR(Table_ocorrencias11[[#This Row],[viatura4]],"")</f>
        <v>0</v>
      </c>
      <c r="M577" s="20" t="str">
        <f>IFERROR(IF(Table_ocorrencias11[[#This Row],[DPH2]] ="","",Table_ocorrencias11[[#This Row],[DPH2]]&amp;"º DPH"),"")</f>
        <v>4º DPH</v>
      </c>
      <c r="N577" s="20" t="str">
        <f>UPPER(IFERROR(VLOOKUP(Table_ocorrencias11[[#This Row],[municipio]],Table_municipios[],2,FALSE),""))</f>
        <v>RECIFE</v>
      </c>
      <c r="O577" s="20" t="str">
        <f>UPPER(IFERROR(Table_ocorrencias11[[#This Row],[bairro7]],""))</f>
        <v>CORDEIRO</v>
      </c>
      <c r="P577" s="20" t="str">
        <f>IFERROR(IF(Table_ocorrencias11[[#This Row],[rua8]] ="","",Table_ocorrencias11[[#This Row],[rua8]]),"")</f>
        <v>DR. JOÃO LACERDA</v>
      </c>
      <c r="Q577" s="20" t="str">
        <f>IFERROR(IF(Table_ocorrencias11[[#This Row],[latitude5]] ="","",Table_ocorrencias11[[#This Row],[latitude5]]),"")</f>
        <v>-8.045689</v>
      </c>
      <c r="R577" s="20" t="str">
        <f>IFERROR(IF(Table_ocorrencias11[[#This Row],[longitude6]] ="","",Table_ocorrencias11[[#This Row],[longitude6]]),"")</f>
        <v>-34.922108</v>
      </c>
      <c r="S577" s="20" t="str">
        <f>IFERROR(UPPER(VLOOKUP(Table_ocorrencias11[[#This Row],[ocorrencia_id]],Table_vitimas[],3,FALSE) &amp; " (NIC: "&amp; VLOOKUP(Table_ocorrencias11[[#This Row],[ocorrencia_id]],Table_vitimas[],9,FALSE)) &amp;")","")</f>
        <v>DANIEL GOMES DA SILVA (NIC: )</v>
      </c>
      <c r="T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7" s="20" t="str">
        <f>UPPER(IFERROR(Table_ocorrencias11[[#This Row],[descricao]],""))</f>
        <v>SEI N°8934863-PERÍCIA REALIZADA NO PÁTIO DO DHPP. CARRO TRAZIDO PELO PRIMO DA VÍTIMA.</v>
      </c>
      <c r="V577" s="68">
        <f>IFERROR(IF(Table_ocorrencias11[[#This Row],[data_ciencia]]="","",Table_ocorrencias11[[#This Row],[data_ciencia]]),"")</f>
        <v>0.39583333333333331</v>
      </c>
      <c r="W577" s="68">
        <f>IFERROR(IF(Table_ocorrencias11[[#This Row],[data_saida]]="","",Table_ocorrencias11[[#This Row],[data_saida]]),"")</f>
        <v>0.41666666666666669</v>
      </c>
      <c r="X577" s="68">
        <f>IFERROR(IF(Table_ocorrencias11[[#This Row],[data_chegada]]="","",Table_ocorrencias11[[#This Row],[data_chegada]]),"")</f>
        <v>0.41666666666666669</v>
      </c>
      <c r="Y577" s="68">
        <f>IFERROR(IF(Table_ocorrencias11[[#This Row],[data_conclusao]]="","",Table_ocorrencias11[[#This Row],[data_conclusao]]),"")</f>
        <v>0.44444444444444442</v>
      </c>
      <c r="Z577" s="20">
        <v>1699</v>
      </c>
      <c r="AA577" s="20">
        <v>76</v>
      </c>
      <c r="AB577" s="20">
        <v>4</v>
      </c>
      <c r="AC577" s="20">
        <v>3871193</v>
      </c>
      <c r="AD577" s="20">
        <v>3867820</v>
      </c>
      <c r="AE577" s="20">
        <v>3865339</v>
      </c>
      <c r="AF577" s="20">
        <v>29325</v>
      </c>
      <c r="AG577" s="67">
        <v>44099</v>
      </c>
      <c r="AH577" s="20" t="s">
        <v>4134</v>
      </c>
      <c r="AI577" s="20" t="s">
        <v>602</v>
      </c>
      <c r="AJ577" s="20" t="s">
        <v>603</v>
      </c>
      <c r="AK577" s="20"/>
      <c r="AL577" s="69">
        <v>0.39583333333333331</v>
      </c>
      <c r="AM577" s="70">
        <v>0.41666666666666669</v>
      </c>
      <c r="AN577" s="70">
        <v>0.41666666666666669</v>
      </c>
      <c r="AO577" s="70">
        <v>0.44444444444444442</v>
      </c>
      <c r="AP577" s="20" t="s">
        <v>4135</v>
      </c>
      <c r="AQ577" s="20" t="s">
        <v>4136</v>
      </c>
      <c r="AR577" s="20">
        <v>14</v>
      </c>
      <c r="AS577" s="20" t="s">
        <v>604</v>
      </c>
      <c r="AT577" s="20" t="s">
        <v>2835</v>
      </c>
      <c r="AU577" s="20" t="s">
        <v>606</v>
      </c>
      <c r="AV577" s="71" t="s">
        <v>616</v>
      </c>
      <c r="AW577" s="20" t="s">
        <v>4137</v>
      </c>
      <c r="AX577" s="20" t="s">
        <v>4138</v>
      </c>
      <c r="AY577" s="20" t="b">
        <v>1</v>
      </c>
      <c r="AZ577" s="20" t="s">
        <v>587</v>
      </c>
      <c r="BA577" s="20" t="b">
        <v>1</v>
      </c>
      <c r="BB577" s="20" t="s">
        <v>4139</v>
      </c>
      <c r="BC577" s="20" t="s">
        <v>4140</v>
      </c>
    </row>
    <row r="578" spans="1:55" hidden="1">
      <c r="A578" s="20" t="str">
        <f>IFERROR(TEXT(Table_ocorrencias11[[#This Row],[caso_n]],"000")&amp;Table_ocorrencias11[[#This Row],[ponto]]&amp;"/"&amp;YEAR(Table_ocorrencias11[[#This Row],[DATA PLANTÃO]]),"")</f>
        <v>076.10/2021</v>
      </c>
      <c r="B578" s="20" t="str">
        <f>IFERROR(IF(Table_ocorrencias11[[#This Row],[GDL]] = "","", Table_ocorrencias11[[#This Row],[GDL]]&amp;"/"&amp;YEAR(Table_ocorrencias11[[#This Row],[data_plantao]])),"")</f>
        <v>24408/2021</v>
      </c>
      <c r="C578" s="20" t="str">
        <f>IF(Table_ocorrencias11[[#This Row],[fotos_gdl]] = TRUE,"ENVIADAS","PENDENTE")</f>
        <v>PENDENTE</v>
      </c>
      <c r="D578" s="67">
        <f>IFERROR(Table_ocorrencias11[[#This Row],[data_plantao]],"")</f>
        <v>44368</v>
      </c>
      <c r="E578" s="20" t="str">
        <f>IFERROR(Table_ocorrencias11[[#This Row],[CIODS]],"")</f>
        <v>9560.01.006286/2021</v>
      </c>
      <c r="F578" s="20" t="str">
        <f>IFERROR(Table_ocorrencias11[[#This Row],[natureza3]],"")</f>
        <v>Perícia em veículo</v>
      </c>
      <c r="G578" s="20" t="str">
        <f>IFERROR(Table_ocorrencias11[[#This Row],[tipo_local]],"")</f>
        <v>Externo</v>
      </c>
      <c r="H578" s="20" t="str">
        <f>IFERROR(IF(Table_ocorrencias11[[#This Row],[instrumento9]] = 0,"",Table_ocorrencias11[[#This Row],[instrumento9]]),"")</f>
        <v/>
      </c>
      <c r="I578" s="20" t="str">
        <f>IFERROR(VLOOKUP(Table_ocorrencias11[[#This Row],[matricula_perito]],Table_peritos[],2,FALSE),"")</f>
        <v>FERNANDO HENRIQUE LEAL BENEVIDES</v>
      </c>
      <c r="J578" s="20" t="str">
        <f>IFERROR(VLOOKUP(Table_ocorrencias11[[#This Row],[matricula_auxiliar]],Table_auxiliares[],2,FALSE),"")</f>
        <v>THIAGO CHALEGRE</v>
      </c>
      <c r="K578" s="20">
        <f>IFERROR(VLOOKUP(Table_ocorrencias11[[#This Row],[matricula_delegado]],Table_delegados[],2,FALSE),"")</f>
        <v>0</v>
      </c>
      <c r="L578" s="20" t="str">
        <f>IFERROR(Table_ocorrencias11[[#This Row],[viatura4]],"")</f>
        <v/>
      </c>
      <c r="M578" s="20" t="str">
        <f>IFERROR(IF(Table_ocorrencias11[[#This Row],[DPH2]] ="","",Table_ocorrencias11[[#This Row],[DPH2]]&amp;"º DPH"),"")</f>
        <v>8º DPH</v>
      </c>
      <c r="N578" s="20" t="str">
        <f>UPPER(IFERROR(VLOOKUP(Table_ocorrencias11[[#This Row],[municipio]],Table_municipios[],2,FALSE),""))</f>
        <v>RECIFE</v>
      </c>
      <c r="O578" s="20" t="str">
        <f>UPPER(IFERROR(Table_ocorrencias11[[#This Row],[bairro7]],""))</f>
        <v>CORDEIRO</v>
      </c>
      <c r="P578" s="20" t="str">
        <f>IFERROR(IF(Table_ocorrencias11[[#This Row],[rua8]] ="","",Table_ocorrencias11[[#This Row],[rua8]]),"")</f>
        <v/>
      </c>
      <c r="Q578" s="20" t="str">
        <f>IFERROR(IF(Table_ocorrencias11[[#This Row],[latitude5]] ="","",Table_ocorrencias11[[#This Row],[latitude5]]),"")</f>
        <v/>
      </c>
      <c r="R578" s="20" t="str">
        <f>IFERROR(IF(Table_ocorrencias11[[#This Row],[longitude6]] ="","",Table_ocorrencias11[[#This Row],[longitude6]]),"")</f>
        <v/>
      </c>
      <c r="S5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8" s="20" t="str">
        <f>UPPER(IFERROR(Table_ocorrencias11[[#This Row],[descricao]],""))</f>
        <v>VEÍCULO FIAT ARGO, PLACAS: QYD 9082.</v>
      </c>
      <c r="V578" s="68">
        <f>IFERROR(IF(Table_ocorrencias11[[#This Row],[data_ciencia]]="","",Table_ocorrencias11[[#This Row],[data_ciencia]]),"")</f>
        <v>0.625</v>
      </c>
      <c r="W578" s="68" t="str">
        <f>IFERROR(IF(Table_ocorrencias11[[#This Row],[data_saida]]="","",Table_ocorrencias11[[#This Row],[data_saida]]),"")</f>
        <v/>
      </c>
      <c r="X578" s="68" t="str">
        <f>IFERROR(IF(Table_ocorrencias11[[#This Row],[data_chegada]]="","",Table_ocorrencias11[[#This Row],[data_chegada]]),"")</f>
        <v/>
      </c>
      <c r="Y578" s="68" t="str">
        <f>IFERROR(IF(Table_ocorrencias11[[#This Row],[data_conclusao]]="","",Table_ocorrencias11[[#This Row],[data_conclusao]]),"")</f>
        <v/>
      </c>
      <c r="Z578" s="20">
        <v>2637</v>
      </c>
      <c r="AA578" s="20">
        <v>76</v>
      </c>
      <c r="AB578" s="20">
        <v>8</v>
      </c>
      <c r="AC578" s="20">
        <v>2962063</v>
      </c>
      <c r="AD578" s="20">
        <v>3868877</v>
      </c>
      <c r="AE578" s="20"/>
      <c r="AF578" s="20">
        <v>24408</v>
      </c>
      <c r="AG578" s="67">
        <v>44368</v>
      </c>
      <c r="AH578" s="20" t="s">
        <v>4141</v>
      </c>
      <c r="AI578" s="20" t="s">
        <v>602</v>
      </c>
      <c r="AJ578" s="20" t="s">
        <v>603</v>
      </c>
      <c r="AK578" s="20" t="s">
        <v>596</v>
      </c>
      <c r="AL578" s="69">
        <v>0.625</v>
      </c>
      <c r="AM578" s="70"/>
      <c r="AN578" s="70"/>
      <c r="AO578" s="70"/>
      <c r="AP578" s="20"/>
      <c r="AQ578" s="20"/>
      <c r="AR578" s="20">
        <v>14</v>
      </c>
      <c r="AS578" s="20" t="s">
        <v>604</v>
      </c>
      <c r="AT578" s="20" t="s">
        <v>596</v>
      </c>
      <c r="AU578" s="20" t="s">
        <v>596</v>
      </c>
      <c r="AV578" s="71"/>
      <c r="AW578" s="20" t="s">
        <v>4142</v>
      </c>
      <c r="AX578" s="20" t="s">
        <v>4143</v>
      </c>
      <c r="AY578" s="20" t="b">
        <v>0</v>
      </c>
      <c r="AZ578" s="20" t="s">
        <v>587</v>
      </c>
      <c r="BA578" s="20" t="b">
        <v>0</v>
      </c>
      <c r="BB578" s="20"/>
      <c r="BC578" s="20"/>
    </row>
    <row r="579" spans="1:55" hidden="1">
      <c r="A579" s="20" t="str">
        <f>IFERROR(TEXT(Table_ocorrencias11[[#This Row],[caso_n]],"000")&amp;Table_ocorrencias11[[#This Row],[ponto]]&amp;"/"&amp;YEAR(Table_ocorrencias11[[#This Row],[DATA PLANTÃO]]),"")</f>
        <v>076.10/2022</v>
      </c>
      <c r="B579" s="20" t="str">
        <f>IFERROR(IF(Table_ocorrencias11[[#This Row],[GDL]] = "","", Table_ocorrencias11[[#This Row],[GDL]]&amp;"/"&amp;YEAR(Table_ocorrencias11[[#This Row],[data_plantao]])),"")</f>
        <v>33200/2022</v>
      </c>
      <c r="C579" s="20" t="str">
        <f>IF(Table_ocorrencias11[[#This Row],[fotos_gdl]] = TRUE,"ENVIADAS","PENDENTE")</f>
        <v>PENDENTE</v>
      </c>
      <c r="D579" s="67">
        <f>IFERROR(Table_ocorrencias11[[#This Row],[data_plantao]],"")</f>
        <v>44791</v>
      </c>
      <c r="E579" s="20" t="str">
        <f>IFERROR(Table_ocorrencias11[[#This Row],[CIODS]],"")</f>
        <v>111/2022</v>
      </c>
      <c r="F579" s="20" t="str">
        <f>IFERROR(Table_ocorrencias11[[#This Row],[natureza3]],"")</f>
        <v>Tentativa de Homicídio</v>
      </c>
      <c r="G579" s="20" t="str">
        <f>IFERROR(Table_ocorrencias11[[#This Row],[tipo_local]],"")</f>
        <v>Misto</v>
      </c>
      <c r="H579" s="20" t="str">
        <f>IFERROR(IF(Table_ocorrencias11[[#This Row],[instrumento9]] = 0,"",Table_ocorrencias11[[#This Row],[instrumento9]]),"")</f>
        <v/>
      </c>
      <c r="I579" s="20" t="str">
        <f>IFERROR(VLOOKUP(Table_ocorrencias11[[#This Row],[matricula_perito]],Table_peritos[],2,FALSE),"")</f>
        <v>BETSON FERNANDO DELGADO DOS SANTOS ANDRADE</v>
      </c>
      <c r="J579" s="20" t="str">
        <f>IFERROR(VLOOKUP(Table_ocorrencias11[[#This Row],[matricula_auxiliar]],Table_auxiliares[],2,FALSE),"")</f>
        <v>JOÃO ELDER DE LIMA OLIVEIRA</v>
      </c>
      <c r="K579" s="20" t="str">
        <f>IFERROR(VLOOKUP(Table_ocorrencias11[[#This Row],[matricula_delegado]],Table_delegados[],2,FALSE),"")</f>
        <v>ALFREDO JORGE SANTOS ARAUJO</v>
      </c>
      <c r="L579" s="20" t="str">
        <f>IFERROR(Table_ocorrencias11[[#This Row],[viatura4]],"")</f>
        <v>UP004</v>
      </c>
      <c r="M579" s="20" t="str">
        <f>IFERROR(IF(Table_ocorrencias11[[#This Row],[DPH2]] ="","",Table_ocorrencias11[[#This Row],[DPH2]]&amp;"º DPH"),"")</f>
        <v>7º DPH</v>
      </c>
      <c r="N579" s="20" t="str">
        <f>UPPER(IFERROR(VLOOKUP(Table_ocorrencias11[[#This Row],[municipio]],Table_municipios[],2,FALSE),""))</f>
        <v>PAULISTA</v>
      </c>
      <c r="O579" s="20" t="str">
        <f>UPPER(IFERROR(Table_ocorrencias11[[#This Row],[bairro7]],""))</f>
        <v>VILA TORRES GALVÃO</v>
      </c>
      <c r="P579" s="20" t="str">
        <f>IFERROR(IF(Table_ocorrencias11[[#This Row],[rua8]] ="","",Table_ocorrencias11[[#This Row],[rua8]]),"")</f>
        <v>R. AFONSO PENA, 99</v>
      </c>
      <c r="Q579" s="20" t="str">
        <f>IFERROR(IF(Table_ocorrencias11[[#This Row],[latitude5]] ="","",Table_ocorrencias11[[#This Row],[latitude5]]),"")</f>
        <v>-7.955424</v>
      </c>
      <c r="R579" s="20" t="str">
        <f>IFERROR(IF(Table_ocorrencias11[[#This Row],[longitude6]] ="","",Table_ocorrencias11[[#This Row],[longitude6]]),"")</f>
        <v>-34.875724</v>
      </c>
      <c r="S5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79" s="20" t="str">
        <f>UPPER(IFERROR(Table_ocorrencias11[[#This Row],[descricao]],""))</f>
        <v>PERÍCIA EM RESIDÊNCIA.OFÍCIO 210/2022</v>
      </c>
      <c r="V579" s="68">
        <f>IFERROR(IF(Table_ocorrencias11[[#This Row],[data_ciencia]]="","",Table_ocorrencias11[[#This Row],[data_ciencia]]),"")</f>
        <v>0.19444444444444445</v>
      </c>
      <c r="W579" s="68">
        <f>IFERROR(IF(Table_ocorrencias11[[#This Row],[data_saida]]="","",Table_ocorrencias11[[#This Row],[data_saida]]),"")</f>
        <v>0.23055555555555557</v>
      </c>
      <c r="X579" s="68">
        <f>IFERROR(IF(Table_ocorrencias11[[#This Row],[data_chegada]]="","",Table_ocorrencias11[[#This Row],[data_chegada]]),"")</f>
        <v>0.23819444444444443</v>
      </c>
      <c r="Y579" s="68">
        <f>IFERROR(IF(Table_ocorrencias11[[#This Row],[data_conclusao]]="","",Table_ocorrencias11[[#This Row],[data_conclusao]]),"")</f>
        <v>0.27083333333333331</v>
      </c>
      <c r="Z579" s="20">
        <v>4094</v>
      </c>
      <c r="AA579" s="20">
        <v>76</v>
      </c>
      <c r="AB579" s="20">
        <v>7</v>
      </c>
      <c r="AC579" s="20">
        <v>3869903</v>
      </c>
      <c r="AD579" s="20">
        <v>3874478</v>
      </c>
      <c r="AE579" s="20">
        <v>2724456</v>
      </c>
      <c r="AF579" s="20">
        <v>33200</v>
      </c>
      <c r="AG579" s="67">
        <v>44791</v>
      </c>
      <c r="AH579" s="20" t="s">
        <v>4144</v>
      </c>
      <c r="AI579" s="20" t="s">
        <v>589</v>
      </c>
      <c r="AJ579" s="20" t="s">
        <v>1026</v>
      </c>
      <c r="AK579" s="20" t="s">
        <v>631</v>
      </c>
      <c r="AL579" s="69">
        <v>0.19444444444444445</v>
      </c>
      <c r="AM579" s="70">
        <v>0.23055555555555557</v>
      </c>
      <c r="AN579" s="70">
        <v>0.23819444444444443</v>
      </c>
      <c r="AO579" s="70">
        <v>0.27083333333333331</v>
      </c>
      <c r="AP579" s="20" t="s">
        <v>4145</v>
      </c>
      <c r="AQ579" s="20" t="s">
        <v>4146</v>
      </c>
      <c r="AR579" s="20">
        <v>13</v>
      </c>
      <c r="AS579" s="20" t="s">
        <v>4147</v>
      </c>
      <c r="AT579" s="20" t="s">
        <v>4148</v>
      </c>
      <c r="AU579" s="20" t="s">
        <v>596</v>
      </c>
      <c r="AV579" s="71"/>
      <c r="AW579" s="20" t="s">
        <v>4149</v>
      </c>
      <c r="AX579" s="20" t="s">
        <v>4150</v>
      </c>
      <c r="AY579" s="20" t="b">
        <v>0</v>
      </c>
      <c r="AZ579" s="20" t="s">
        <v>587</v>
      </c>
      <c r="BA579" s="20" t="b">
        <v>0</v>
      </c>
      <c r="BB579" s="20"/>
      <c r="BC579" s="20"/>
    </row>
    <row r="580" spans="1:55" hidden="1">
      <c r="A580" s="20" t="str">
        <f>IFERROR(TEXT(Table_ocorrencias11[[#This Row],[caso_n]],"000")&amp;Table_ocorrencias11[[#This Row],[ponto]]&amp;"/"&amp;YEAR(Table_ocorrencias11[[#This Row],[DATA PLANTÃO]]),"")</f>
        <v>076.10/2023</v>
      </c>
      <c r="B580" s="20" t="str">
        <f>IFERROR(IF(Table_ocorrencias11[[#This Row],[GDL]] = "","", Table_ocorrencias11[[#This Row],[GDL]]&amp;"/"&amp;YEAR(Table_ocorrencias11[[#This Row],[data_plantao]])),"")</f>
        <v>24913/2023</v>
      </c>
      <c r="C580" s="20" t="str">
        <f>IF(Table_ocorrencias11[[#This Row],[fotos_gdl]] = TRUE,"ENVIADAS","PENDENTE")</f>
        <v>ENVIADAS</v>
      </c>
      <c r="D580" s="67">
        <f>IFERROR(Table_ocorrencias11[[#This Row],[data_plantao]],"")</f>
        <v>45076</v>
      </c>
      <c r="E580" s="20" t="str">
        <f>IFERROR(Table_ocorrencias11[[#This Row],[CIODS]],"")</f>
        <v>123/2023</v>
      </c>
      <c r="F580" s="20" t="str">
        <f>IFERROR(Table_ocorrencias11[[#This Row],[natureza3]],"")</f>
        <v>Perícia em veículo</v>
      </c>
      <c r="G580" s="20" t="str">
        <f>IFERROR(Table_ocorrencias11[[#This Row],[tipo_local]],"")</f>
        <v>Externo</v>
      </c>
      <c r="H580" s="20" t="str">
        <f>IFERROR(IF(Table_ocorrencias11[[#This Row],[instrumento9]] = 0,"",Table_ocorrencias11[[#This Row],[instrumento9]]),"")</f>
        <v>OUTROS</v>
      </c>
      <c r="I580" s="20" t="str">
        <f>IFERROR(VLOOKUP(Table_ocorrencias11[[#This Row],[matricula_perito]],Table_peritos[],2,FALSE),"")</f>
        <v>DIEGO MENDONÇA</v>
      </c>
      <c r="J580" s="20" t="str">
        <f>IFERROR(VLOOKUP(Table_ocorrencias11[[#This Row],[matricula_auxiliar]],Table_auxiliares[],2,FALSE),"")</f>
        <v>THIAGO CHALEGRE</v>
      </c>
      <c r="K580" s="20" t="str">
        <f>IFERROR(VLOOKUP(Table_ocorrencias11[[#This Row],[matricula_delegado]],Table_delegados[],2,FALSE),"")</f>
        <v>CAIO WAGNER SIQUEIRA DE MORAIS</v>
      </c>
      <c r="L580" s="20" t="str">
        <f>IFERROR(Table_ocorrencias11[[#This Row],[viatura4]],"")</f>
        <v/>
      </c>
      <c r="M580" s="20" t="str">
        <f>IFERROR(IF(Table_ocorrencias11[[#This Row],[DPH2]] ="","",Table_ocorrencias11[[#This Row],[DPH2]]&amp;"º DPH"),"")</f>
        <v>3º DPH</v>
      </c>
      <c r="N580" s="20" t="str">
        <f>UPPER(IFERROR(VLOOKUP(Table_ocorrencias11[[#This Row],[municipio]],Table_municipios[],2,FALSE),""))</f>
        <v>RECIFE</v>
      </c>
      <c r="O580" s="20" t="str">
        <f>UPPER(IFERROR(Table_ocorrencias11[[#This Row],[bairro7]],""))</f>
        <v>CORDEIRO</v>
      </c>
      <c r="P580" s="20" t="str">
        <f>IFERROR(IF(Table_ocorrencias11[[#This Row],[rua8]] ="","",Table_ocorrencias11[[#This Row],[rua8]]),"")</f>
        <v>DR JOAO LACERDA</v>
      </c>
      <c r="Q580" s="20" t="str">
        <f>IFERROR(IF(Table_ocorrencias11[[#This Row],[latitude5]] ="","",Table_ocorrencias11[[#This Row],[latitude5]]),"")</f>
        <v>-8.0458235</v>
      </c>
      <c r="R580" s="20" t="str">
        <f>IFERROR(IF(Table_ocorrencias11[[#This Row],[longitude6]] ="","",Table_ocorrencias11[[#This Row],[longitude6]]),"")</f>
        <v>-34.9223476</v>
      </c>
      <c r="S5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0" s="20" t="str">
        <f>UPPER(IFERROR(Table_ocorrencias11[[#This Row],[descricao]],""))</f>
        <v/>
      </c>
      <c r="V580" s="68">
        <f>IFERROR(IF(Table_ocorrencias11[[#This Row],[data_ciencia]]="","",Table_ocorrencias11[[#This Row],[data_ciencia]]),"")</f>
        <v>0.54166666666666663</v>
      </c>
      <c r="W580" s="68">
        <f>IFERROR(IF(Table_ocorrencias11[[#This Row],[data_saida]]="","",Table_ocorrencias11[[#This Row],[data_saida]]),"")</f>
        <v>0.54861111111111116</v>
      </c>
      <c r="X580" s="68">
        <f>IFERROR(IF(Table_ocorrencias11[[#This Row],[data_chegada]]="","",Table_ocorrencias11[[#This Row],[data_chegada]]),"")</f>
        <v>0.54861111111111116</v>
      </c>
      <c r="Y580" s="68">
        <f>IFERROR(IF(Table_ocorrencias11[[#This Row],[data_conclusao]]="","",Table_ocorrencias11[[#This Row],[data_conclusao]]),"")</f>
        <v>0.57638888888888884</v>
      </c>
      <c r="Z580" s="20">
        <v>5111</v>
      </c>
      <c r="AA580" s="20">
        <v>76</v>
      </c>
      <c r="AB580" s="20">
        <v>3</v>
      </c>
      <c r="AC580" s="20">
        <v>3869148</v>
      </c>
      <c r="AD580" s="20">
        <v>3868877</v>
      </c>
      <c r="AE580" s="20">
        <v>3864910</v>
      </c>
      <c r="AF580" s="20">
        <v>24913</v>
      </c>
      <c r="AG580" s="67">
        <v>45076</v>
      </c>
      <c r="AH580" s="20" t="s">
        <v>4151</v>
      </c>
      <c r="AI580" s="20" t="s">
        <v>602</v>
      </c>
      <c r="AJ580" s="20" t="s">
        <v>603</v>
      </c>
      <c r="AK580" s="20" t="s">
        <v>596</v>
      </c>
      <c r="AL580" s="69">
        <v>0.54166666666666663</v>
      </c>
      <c r="AM580" s="70">
        <v>0.54861111111111116</v>
      </c>
      <c r="AN580" s="70">
        <v>0.54861111111111116</v>
      </c>
      <c r="AO580" s="70">
        <v>0.57638888888888884</v>
      </c>
      <c r="AP580" s="20" t="s">
        <v>4152</v>
      </c>
      <c r="AQ580" s="20" t="s">
        <v>4153</v>
      </c>
      <c r="AR580" s="20">
        <v>14</v>
      </c>
      <c r="AS580" s="20" t="s">
        <v>604</v>
      </c>
      <c r="AT580" s="20" t="s">
        <v>4154</v>
      </c>
      <c r="AU580" s="20" t="s">
        <v>596</v>
      </c>
      <c r="AV580" s="71" t="s">
        <v>597</v>
      </c>
      <c r="AW580" s="20" t="s">
        <v>4155</v>
      </c>
      <c r="AX580" s="20" t="s">
        <v>596</v>
      </c>
      <c r="AY580" s="20" t="b">
        <v>1</v>
      </c>
      <c r="AZ580" s="20" t="s">
        <v>587</v>
      </c>
      <c r="BA580" s="20" t="b">
        <v>1</v>
      </c>
      <c r="BB580" s="20" t="s">
        <v>4156</v>
      </c>
      <c r="BC580" s="20" t="s">
        <v>4157</v>
      </c>
    </row>
    <row r="581" spans="1:55" hidden="1">
      <c r="A581" s="20" t="str">
        <f>IFERROR(TEXT(Table_ocorrencias11[[#This Row],[caso_n]],"000")&amp;Table_ocorrencias11[[#This Row],[ponto]]&amp;"/"&amp;YEAR(Table_ocorrencias11[[#This Row],[DATA PLANTÃO]]),"")</f>
        <v>076.9/2021</v>
      </c>
      <c r="B581" s="20" t="str">
        <f>IFERROR(IF(Table_ocorrencias11[[#This Row],[GDL]] = "","", Table_ocorrencias11[[#This Row],[GDL]]&amp;"/"&amp;YEAR(Table_ocorrencias11[[#This Row],[data_plantao]])),"")</f>
        <v>2726/2021</v>
      </c>
      <c r="C581" s="20" t="str">
        <f>IF(Table_ocorrencias11[[#This Row],[fotos_gdl]] = TRUE,"ENVIADAS","PENDENTE")</f>
        <v>ENVIADAS</v>
      </c>
      <c r="D581" s="67">
        <f>IFERROR(Table_ocorrencias11[[#This Row],[data_plantao]],"")</f>
        <v>44218</v>
      </c>
      <c r="E581" s="20" t="str">
        <f>IFERROR(Table_ocorrencias11[[#This Row],[CIODS]],"")</f>
        <v>D701943</v>
      </c>
      <c r="F581" s="20" t="str">
        <f>IFERROR(Table_ocorrencias11[[#This Row],[natureza3]],"")</f>
        <v>Homicídio</v>
      </c>
      <c r="G581" s="20" t="str">
        <f>IFERROR(Table_ocorrencias11[[#This Row],[tipo_local]],"")</f>
        <v>Externo</v>
      </c>
      <c r="H581" s="20" t="str">
        <f>IFERROR(IF(Table_ocorrencias11[[#This Row],[instrumento9]] = 0,"",Table_ocorrencias11[[#This Row],[instrumento9]]),"")</f>
        <v>PÉRFURO-CONTUNDENTE</v>
      </c>
      <c r="I581" s="20" t="str">
        <f>IFERROR(VLOOKUP(Table_ocorrencias11[[#This Row],[matricula_perito]],Table_peritos[],2,FALSE),"")</f>
        <v>DIEGO MENDONÇA</v>
      </c>
      <c r="J581" s="20" t="str">
        <f>IFERROR(VLOOKUP(Table_ocorrencias11[[#This Row],[matricula_auxiliar]],Table_auxiliares[],2,FALSE),"")</f>
        <v>ANDREZA MAIA</v>
      </c>
      <c r="K581" s="20" t="str">
        <f>IFERROR(VLOOKUP(Table_ocorrencias11[[#This Row],[matricula_delegado]],Table_delegados[],2,FALSE),"")</f>
        <v>FRANCISCO OCELIO LIMA RIBEIRO</v>
      </c>
      <c r="L581" s="20" t="str">
        <f>IFERROR(Table_ocorrencias11[[#This Row],[viatura4]],"")</f>
        <v>UP006</v>
      </c>
      <c r="M581" s="20" t="str">
        <f>IFERROR(IF(Table_ocorrencias11[[#This Row],[DPH2]] ="","",Table_ocorrencias11[[#This Row],[DPH2]]&amp;"º DPH"),"")</f>
        <v>4º DPH</v>
      </c>
      <c r="N581" s="20" t="str">
        <f>UPPER(IFERROR(VLOOKUP(Table_ocorrencias11[[#This Row],[municipio]],Table_municipios[],2,FALSE),""))</f>
        <v>RECIFE</v>
      </c>
      <c r="O581" s="20" t="str">
        <f>UPPER(IFERROR(Table_ocorrencias11[[#This Row],[bairro7]],""))</f>
        <v>TOTÓ</v>
      </c>
      <c r="P581" s="20" t="str">
        <f>IFERROR(IF(Table_ocorrencias11[[#This Row],[rua8]] ="","",Table_ocorrencias11[[#This Row],[rua8]]),"")</f>
        <v>RUA 11 DE AGOSTO</v>
      </c>
      <c r="Q581" s="20" t="str">
        <f>IFERROR(IF(Table_ocorrencias11[[#This Row],[latitude5]] ="","",Table_ocorrencias11[[#This Row],[latitude5]]),"")</f>
        <v>-8,080118</v>
      </c>
      <c r="R581" s="20" t="str">
        <f>IFERROR(IF(Table_ocorrencias11[[#This Row],[longitude6]] ="","",Table_ocorrencias11[[#This Row],[longitude6]]),"")</f>
        <v>-34,363842</v>
      </c>
      <c r="S581" s="20" t="str">
        <f>IFERROR(UPPER(VLOOKUP(Table_ocorrencias11[[#This Row],[ocorrencia_id]],Table_vitimas[],3,FALSE) &amp; " (NIC: "&amp; VLOOKUP(Table_ocorrencias11[[#This Row],[ocorrencia_id]],Table_vitimas[],9,FALSE)) &amp;")","")</f>
        <v>DANIEL OLIVEIRA DOS SANTOS (NIC: 115967)</v>
      </c>
      <c r="T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1" s="20" t="str">
        <f>UPPER(IFERROR(Table_ocorrencias11[[#This Row],[descricao]],""))</f>
        <v>PM: 988612319</v>
      </c>
      <c r="V581" s="68">
        <f>IFERROR(IF(Table_ocorrencias11[[#This Row],[data_ciencia]]="","",Table_ocorrencias11[[#This Row],[data_ciencia]]),"")</f>
        <v>0.93055555555555558</v>
      </c>
      <c r="W581" s="68">
        <f>IFERROR(IF(Table_ocorrencias11[[#This Row],[data_saida]]="","",Table_ocorrencias11[[#This Row],[data_saida]]),"")</f>
        <v>0.96527777777777779</v>
      </c>
      <c r="X581" s="68">
        <f>IFERROR(IF(Table_ocorrencias11[[#This Row],[data_chegada]]="","",Table_ocorrencias11[[#This Row],[data_chegada]]),"")</f>
        <v>0.97222222222222221</v>
      </c>
      <c r="Y581" s="68">
        <f>IFERROR(IF(Table_ocorrencias11[[#This Row],[data_conclusao]]="","",Table_ocorrencias11[[#This Row],[data_conclusao]]),"")</f>
        <v>0</v>
      </c>
      <c r="Z581" s="20">
        <v>2116</v>
      </c>
      <c r="AA581" s="20">
        <v>76</v>
      </c>
      <c r="AB581" s="20">
        <v>4</v>
      </c>
      <c r="AC581" s="20">
        <v>3869148</v>
      </c>
      <c r="AD581" s="20">
        <v>3876098</v>
      </c>
      <c r="AE581" s="20">
        <v>3467520</v>
      </c>
      <c r="AF581" s="20">
        <v>2726</v>
      </c>
      <c r="AG581" s="67">
        <v>44218</v>
      </c>
      <c r="AH581" s="20" t="s">
        <v>4158</v>
      </c>
      <c r="AI581" s="20" t="s">
        <v>638</v>
      </c>
      <c r="AJ581" s="20" t="s">
        <v>603</v>
      </c>
      <c r="AK581" s="20" t="s">
        <v>591</v>
      </c>
      <c r="AL581" s="69">
        <v>0.93055555555555558</v>
      </c>
      <c r="AM581" s="70">
        <v>0.96527777777777779</v>
      </c>
      <c r="AN581" s="70">
        <v>0.97222222222222221</v>
      </c>
      <c r="AO581" s="70">
        <v>0</v>
      </c>
      <c r="AP581" s="20" t="s">
        <v>4159</v>
      </c>
      <c r="AQ581" s="20" t="s">
        <v>4160</v>
      </c>
      <c r="AR581" s="20">
        <v>14</v>
      </c>
      <c r="AS581" s="20" t="s">
        <v>4161</v>
      </c>
      <c r="AT581" s="20" t="s">
        <v>4162</v>
      </c>
      <c r="AU581" s="20" t="s">
        <v>4163</v>
      </c>
      <c r="AV581" s="71" t="s">
        <v>616</v>
      </c>
      <c r="AW581" s="20" t="s">
        <v>4164</v>
      </c>
      <c r="AX581" s="20" t="s">
        <v>4165</v>
      </c>
      <c r="AY581" s="20" t="b">
        <v>1</v>
      </c>
      <c r="AZ581" s="20" t="s">
        <v>628</v>
      </c>
      <c r="BA581" s="20" t="b">
        <v>0</v>
      </c>
      <c r="BB581" s="20"/>
      <c r="BC581" s="20"/>
    </row>
    <row r="582" spans="1:55" hidden="1">
      <c r="A582" s="20" t="str">
        <f>IFERROR(TEXT(Table_ocorrencias11[[#This Row],[caso_n]],"000")&amp;Table_ocorrencias11[[#This Row],[ponto]]&amp;"/"&amp;YEAR(Table_ocorrencias11[[#This Row],[DATA PLANTÃO]]),"")</f>
        <v>076.9/2022</v>
      </c>
      <c r="B582" s="20" t="str">
        <f>IFERROR(IF(Table_ocorrencias11[[#This Row],[GDL]] = "","", Table_ocorrencias11[[#This Row],[GDL]]&amp;"/"&amp;YEAR(Table_ocorrencias11[[#This Row],[data_plantao]])),"")</f>
        <v/>
      </c>
      <c r="C582" s="20" t="str">
        <f>IF(Table_ocorrencias11[[#This Row],[fotos_gdl]] = TRUE,"ENVIADAS","PENDENTE")</f>
        <v>PENDENTE</v>
      </c>
      <c r="D582" s="67">
        <f>IFERROR(Table_ocorrencias11[[#This Row],[data_plantao]],"")</f>
        <v>44587</v>
      </c>
      <c r="E582" s="20" t="str">
        <f>IFERROR(Table_ocorrencias11[[#This Row],[CIODS]],"")</f>
        <v>D741219</v>
      </c>
      <c r="F582" s="20" t="str">
        <f>IFERROR(Table_ocorrencias11[[#This Row],[natureza3]],"")</f>
        <v>Ossada</v>
      </c>
      <c r="G582" s="20" t="str">
        <f>IFERROR(Table_ocorrencias11[[#This Row],[tipo_local]],"")</f>
        <v>Externo</v>
      </c>
      <c r="H582" s="20" t="str">
        <f>IFERROR(IF(Table_ocorrencias11[[#This Row],[instrumento9]] = 0,"",Table_ocorrencias11[[#This Row],[instrumento9]]),"")</f>
        <v/>
      </c>
      <c r="I582" s="20" t="str">
        <f>IFERROR(VLOOKUP(Table_ocorrencias11[[#This Row],[matricula_perito]],Table_peritos[],2,FALSE),"")</f>
        <v>MOISEIS GAUTHIER</v>
      </c>
      <c r="J582" s="20" t="str">
        <f>IFERROR(VLOOKUP(Table_ocorrencias11[[#This Row],[matricula_auxiliar]],Table_auxiliares[],2,FALSE),"")</f>
        <v>BRENO HENRIQUE DANTAS DOS SANTOS</v>
      </c>
      <c r="K582" s="20" t="str">
        <f>IFERROR(VLOOKUP(Table_ocorrencias11[[#This Row],[matricula_delegado]],Table_delegados[],2,FALSE),"")</f>
        <v>VICTOR LEITE MORAES</v>
      </c>
      <c r="L582" s="20" t="str">
        <f>IFERROR(Table_ocorrencias11[[#This Row],[viatura4]],"")</f>
        <v>UP006</v>
      </c>
      <c r="M582" s="20" t="str">
        <f>IFERROR(IF(Table_ocorrencias11[[#This Row],[DPH2]] ="","",Table_ocorrencias11[[#This Row],[DPH2]]&amp;"º DPH"),"")</f>
        <v>10º DPH</v>
      </c>
      <c r="N582" s="20" t="str">
        <f>UPPER(IFERROR(VLOOKUP(Table_ocorrencias11[[#This Row],[municipio]],Table_municipios[],2,FALSE),""))</f>
        <v>SÃO LOURENÇO DA MATA</v>
      </c>
      <c r="O582" s="20" t="str">
        <f>UPPER(IFERROR(Table_ocorrencias11[[#This Row],[bairro7]],""))</f>
        <v>MURIBARA</v>
      </c>
      <c r="P582" s="20" t="str">
        <f>IFERROR(IF(Table_ocorrencias11[[#This Row],[rua8]] ="","",Table_ocorrencias11[[#This Row],[rua8]]),"")</f>
        <v>RUA 45,193</v>
      </c>
      <c r="Q582" s="20" t="str">
        <f>IFERROR(IF(Table_ocorrencias11[[#This Row],[latitude5]] ="","",Table_ocorrencias11[[#This Row],[latitude5]]),"")</f>
        <v>-8.008050</v>
      </c>
      <c r="R582" s="20" t="str">
        <f>IFERROR(IF(Table_ocorrencias11[[#This Row],[longitude6]] ="","",Table_ocorrencias11[[#This Row],[longitude6]]),"")</f>
        <v>-35.036984</v>
      </c>
      <c r="S5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2" s="20" t="str">
        <f>UPPER(IFERROR(Table_ocorrencias11[[#This Row],[descricao]],""))</f>
        <v>MARCELO 89248056</v>
      </c>
      <c r="V582" s="68">
        <f>IFERROR(IF(Table_ocorrencias11[[#This Row],[data_ciencia]]="","",Table_ocorrencias11[[#This Row],[data_ciencia]]),"")</f>
        <v>0.60763888888888884</v>
      </c>
      <c r="W582" s="68">
        <f>IFERROR(IF(Table_ocorrencias11[[#This Row],[data_saida]]="","",Table_ocorrencias11[[#This Row],[data_saida]]),"")</f>
        <v>0.61111111111111116</v>
      </c>
      <c r="X582" s="68">
        <f>IFERROR(IF(Table_ocorrencias11[[#This Row],[data_chegada]]="","",Table_ocorrencias11[[#This Row],[data_chegada]]),"")</f>
        <v>0.63888888888888884</v>
      </c>
      <c r="Y582" s="68">
        <f>IFERROR(IF(Table_ocorrencias11[[#This Row],[data_conclusao]]="","",Table_ocorrencias11[[#This Row],[data_conclusao]]),"")</f>
        <v>0.66666666666666663</v>
      </c>
      <c r="Z582" s="20">
        <v>3381</v>
      </c>
      <c r="AA582" s="20">
        <v>76</v>
      </c>
      <c r="AB582" s="20">
        <v>10</v>
      </c>
      <c r="AC582" s="20">
        <v>3871282</v>
      </c>
      <c r="AD582" s="20">
        <v>3867820</v>
      </c>
      <c r="AE582" s="20">
        <v>2725827</v>
      </c>
      <c r="AF582" s="20"/>
      <c r="AG582" s="67">
        <v>44587</v>
      </c>
      <c r="AH582" s="20" t="s">
        <v>4166</v>
      </c>
      <c r="AI582" s="20" t="s">
        <v>4167</v>
      </c>
      <c r="AJ582" s="20" t="s">
        <v>603</v>
      </c>
      <c r="AK582" s="20" t="s">
        <v>591</v>
      </c>
      <c r="AL582" s="69">
        <v>0.60763888888888884</v>
      </c>
      <c r="AM582" s="70">
        <v>0.61111111111111116</v>
      </c>
      <c r="AN582" s="70">
        <v>0.63888888888888884</v>
      </c>
      <c r="AO582" s="70">
        <v>0.66666666666666663</v>
      </c>
      <c r="AP582" s="20" t="s">
        <v>4168</v>
      </c>
      <c r="AQ582" s="20" t="s">
        <v>4169</v>
      </c>
      <c r="AR582" s="20">
        <v>15</v>
      </c>
      <c r="AS582" s="20" t="s">
        <v>4001</v>
      </c>
      <c r="AT582" s="20" t="s">
        <v>4170</v>
      </c>
      <c r="AU582" s="20" t="s">
        <v>596</v>
      </c>
      <c r="AV582" s="71"/>
      <c r="AW582" s="20" t="s">
        <v>4171</v>
      </c>
      <c r="AX582" s="20" t="s">
        <v>4172</v>
      </c>
      <c r="AY582" s="20" t="b">
        <v>0</v>
      </c>
      <c r="AZ582" s="20" t="s">
        <v>628</v>
      </c>
      <c r="BA582" s="20" t="b">
        <v>0</v>
      </c>
      <c r="BB582" s="20"/>
      <c r="BC582" s="20"/>
    </row>
    <row r="583" spans="1:55" hidden="1">
      <c r="A583" s="20" t="str">
        <f>IFERROR(TEXT(Table_ocorrencias11[[#This Row],[caso_n]],"000")&amp;Table_ocorrencias11[[#This Row],[ponto]]&amp;"/"&amp;YEAR(Table_ocorrencias11[[#This Row],[DATA PLANTÃO]]),"")</f>
        <v>076.9/2023</v>
      </c>
      <c r="B583" s="20" t="str">
        <f>IFERROR(IF(Table_ocorrencias11[[#This Row],[GDL]] = "","", Table_ocorrencias11[[#This Row],[GDL]]&amp;"/"&amp;YEAR(Table_ocorrencias11[[#This Row],[data_plantao]])),"")</f>
        <v>4486/2023</v>
      </c>
      <c r="C583" s="20" t="str">
        <f>IF(Table_ocorrencias11[[#This Row],[fotos_gdl]] = TRUE,"ENVIADAS","PENDENTE")</f>
        <v>PENDENTE</v>
      </c>
      <c r="D583" s="67">
        <f>IFERROR(Table_ocorrencias11[[#This Row],[data_plantao]],"")</f>
        <v>44951</v>
      </c>
      <c r="E583" s="20" t="str">
        <f>IFERROR(Table_ocorrencias11[[#This Row],[CIODS]],"")</f>
        <v>D783742</v>
      </c>
      <c r="F583" s="20" t="str">
        <f>IFERROR(Table_ocorrencias11[[#This Row],[natureza3]],"")</f>
        <v>Homicídio</v>
      </c>
      <c r="G583" s="20" t="str">
        <f>IFERROR(Table_ocorrencias11[[#This Row],[tipo_local]],"")</f>
        <v>Externo</v>
      </c>
      <c r="H583" s="20" t="str">
        <f>IFERROR(IF(Table_ocorrencias11[[#This Row],[instrumento9]] = 0,"",Table_ocorrencias11[[#This Row],[instrumento9]]),"")</f>
        <v/>
      </c>
      <c r="I583" s="20" t="str">
        <f>IFERROR(VLOOKUP(Table_ocorrencias11[[#This Row],[matricula_perito]],Table_peritos[],2,FALSE),"")</f>
        <v>AUGUSTO GUILHERME FEITOSA CACHO BORGES</v>
      </c>
      <c r="J583" s="20" t="str">
        <f>IFERROR(VLOOKUP(Table_ocorrencias11[[#This Row],[matricula_auxiliar]],Table_auxiliares[],2,FALSE),"")</f>
        <v>MARILIA ANDRADE DE FRANÇA</v>
      </c>
      <c r="K583" s="20" t="str">
        <f>IFERROR(VLOOKUP(Table_ocorrencias11[[#This Row],[matricula_delegado]],Table_delegados[],2,FALSE),"")</f>
        <v>GILDERLEY ALVES GONDIM</v>
      </c>
      <c r="L583" s="20" t="str">
        <f>IFERROR(Table_ocorrencias11[[#This Row],[viatura4]],"")</f>
        <v/>
      </c>
      <c r="M583" s="20" t="str">
        <f>IFERROR(IF(Table_ocorrencias11[[#This Row],[DPH2]] ="","",Table_ocorrencias11[[#This Row],[DPH2]]&amp;"º DPH"),"")</f>
        <v>14º DPH</v>
      </c>
      <c r="N583" s="20" t="str">
        <f>UPPER(IFERROR(VLOOKUP(Table_ocorrencias11[[#This Row],[municipio]],Table_municipios[],2,FALSE),""))</f>
        <v>CABO DE SANTO AGOSTINHO</v>
      </c>
      <c r="O583" s="20" t="str">
        <f>UPPER(IFERROR(Table_ocorrencias11[[#This Row],[bairro7]],""))</f>
        <v>PONTE DOS CARVALHOS</v>
      </c>
      <c r="P583" s="20" t="str">
        <f>IFERROR(IF(Table_ocorrencias11[[#This Row],[rua8]] ="","",Table_ocorrencias11[[#This Row],[rua8]]),"")</f>
        <v>RUA DEZESSETE, 578</v>
      </c>
      <c r="Q583" s="20" t="str">
        <f>IFERROR(IF(Table_ocorrencias11[[#This Row],[latitude5]] ="","",Table_ocorrencias11[[#This Row],[latitude5]]),"")</f>
        <v/>
      </c>
      <c r="R583" s="20" t="str">
        <f>IFERROR(IF(Table_ocorrencias11[[#This Row],[longitude6]] ="","",Table_ocorrencias11[[#This Row],[longitude6]]),"")</f>
        <v/>
      </c>
      <c r="S583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3" s="20" t="str">
        <f>UPPER(IFERROR(Table_ocorrencias11[[#This Row],[descricao]],""))</f>
        <v>SGT PEREIRA 993293922</v>
      </c>
      <c r="V583" s="68">
        <f>IFERROR(IF(Table_ocorrencias11[[#This Row],[data_ciencia]]="","",Table_ocorrencias11[[#This Row],[data_ciencia]]),"")</f>
        <v>0.92708333333333337</v>
      </c>
      <c r="W583" s="68" t="str">
        <f>IFERROR(IF(Table_ocorrencias11[[#This Row],[data_saida]]="","",Table_ocorrencias11[[#This Row],[data_saida]]),"")</f>
        <v/>
      </c>
      <c r="X583" s="68" t="str">
        <f>IFERROR(IF(Table_ocorrencias11[[#This Row],[data_chegada]]="","",Table_ocorrencias11[[#This Row],[data_chegada]]),"")</f>
        <v/>
      </c>
      <c r="Y583" s="68" t="str">
        <f>IFERROR(IF(Table_ocorrencias11[[#This Row],[data_conclusao]]="","",Table_ocorrencias11[[#This Row],[data_conclusao]]),"")</f>
        <v/>
      </c>
      <c r="Z583" s="20">
        <v>4607</v>
      </c>
      <c r="AA583" s="20">
        <v>76</v>
      </c>
      <c r="AB583" s="20">
        <v>14</v>
      </c>
      <c r="AC583" s="20">
        <v>3870731</v>
      </c>
      <c r="AD583" s="20">
        <v>3874400</v>
      </c>
      <c r="AE583" s="20">
        <v>2724642</v>
      </c>
      <c r="AF583" s="20">
        <v>4486</v>
      </c>
      <c r="AG583" s="67">
        <v>44951</v>
      </c>
      <c r="AH583" s="20" t="s">
        <v>4173</v>
      </c>
      <c r="AI583" s="20" t="s">
        <v>638</v>
      </c>
      <c r="AJ583" s="20" t="s">
        <v>603</v>
      </c>
      <c r="AK583" s="20" t="s">
        <v>596</v>
      </c>
      <c r="AL583" s="69">
        <v>0.92708333333333337</v>
      </c>
      <c r="AM583" s="70"/>
      <c r="AN583" s="70"/>
      <c r="AO583" s="70"/>
      <c r="AP583" s="20"/>
      <c r="AQ583" s="20"/>
      <c r="AR583" s="20">
        <v>3</v>
      </c>
      <c r="AS583" s="20" t="s">
        <v>724</v>
      </c>
      <c r="AT583" s="20" t="s">
        <v>4174</v>
      </c>
      <c r="AU583" s="20" t="s">
        <v>4175</v>
      </c>
      <c r="AV583" s="71"/>
      <c r="AW583" s="20" t="s">
        <v>4176</v>
      </c>
      <c r="AX583" s="20" t="s">
        <v>4177</v>
      </c>
      <c r="AY583" s="20" t="b">
        <v>0</v>
      </c>
      <c r="AZ583" s="20" t="s">
        <v>628</v>
      </c>
      <c r="BA583" s="20" t="b">
        <v>0</v>
      </c>
      <c r="BB583" s="20"/>
      <c r="BC583" s="20"/>
    </row>
    <row r="584" spans="1:55" hidden="1">
      <c r="A584" s="20" t="str">
        <f>IFERROR(TEXT(Table_ocorrencias11[[#This Row],[caso_n]],"000")&amp;Table_ocorrencias11[[#This Row],[ponto]]&amp;"/"&amp;YEAR(Table_ocorrencias11[[#This Row],[DATA PLANTÃO]]),"")</f>
        <v>076.9/2024</v>
      </c>
      <c r="B584" s="20" t="str">
        <f>IFERROR(IF(Table_ocorrencias11[[#This Row],[GDL]] = "","", Table_ocorrencias11[[#This Row],[GDL]]&amp;"/"&amp;YEAR(Table_ocorrencias11[[#This Row],[data_plantao]])),"")</f>
        <v>3962/2024</v>
      </c>
      <c r="C584" s="20" t="str">
        <f>IF(Table_ocorrencias11[[#This Row],[fotos_gdl]] = TRUE,"ENVIADAS","PENDENTE")</f>
        <v>PENDENTE</v>
      </c>
      <c r="D584" s="67">
        <f>IFERROR(Table_ocorrencias11[[#This Row],[data_plantao]],"")</f>
        <v>45308</v>
      </c>
      <c r="E584" s="20" t="str">
        <f>IFERROR(Table_ocorrencias11[[#This Row],[CIODS]],"")</f>
        <v>D832611</v>
      </c>
      <c r="F584" s="20" t="str">
        <f>IFERROR(Table_ocorrencias11[[#This Row],[natureza3]],"")</f>
        <v>Homicídio</v>
      </c>
      <c r="G584" s="20" t="str">
        <f>IFERROR(Table_ocorrencias11[[#This Row],[tipo_local]],"")</f>
        <v>Externo</v>
      </c>
      <c r="H584" s="20" t="str">
        <f>IFERROR(IF(Table_ocorrencias11[[#This Row],[instrumento9]] = 0,"",Table_ocorrencias11[[#This Row],[instrumento9]]),"")</f>
        <v>PÉRFURO-CONTUNDENTE</v>
      </c>
      <c r="I584" s="20" t="str">
        <f>IFERROR(VLOOKUP(Table_ocorrencias11[[#This Row],[matricula_perito]],Table_peritos[],2,FALSE),"")</f>
        <v>BETSON FERNANDO DELGADO DOS SANTOS ANDRADE</v>
      </c>
      <c r="J584" s="20" t="str">
        <f>IFERROR(VLOOKUP(Table_ocorrencias11[[#This Row],[matricula_auxiliar]],Table_auxiliares[],2,FALSE),"")</f>
        <v>JOÃO ELDER DE LIMA OLIVEIRA</v>
      </c>
      <c r="K584" s="20" t="str">
        <f>IFERROR(VLOOKUP(Table_ocorrencias11[[#This Row],[matricula_delegado]],Table_delegados[],2,FALSE),"")</f>
        <v>FABIO LACERDA MACHADO</v>
      </c>
      <c r="L584" s="20" t="str">
        <f>IFERROR(Table_ocorrencias11[[#This Row],[viatura4]],"")</f>
        <v>UP004</v>
      </c>
      <c r="M584" s="20" t="str">
        <f>IFERROR(IF(Table_ocorrencias11[[#This Row],[DPH2]] ="","",Table_ocorrencias11[[#This Row],[DPH2]]&amp;"º DPH"),"")</f>
        <v>5º DPH</v>
      </c>
      <c r="N584" s="20" t="str">
        <f>UPPER(IFERROR(VLOOKUP(Table_ocorrencias11[[#This Row],[municipio]],Table_municipios[],2,FALSE),""))</f>
        <v>RECIFE</v>
      </c>
      <c r="O584" s="20" t="str">
        <f>UPPER(IFERROR(Table_ocorrencias11[[#This Row],[bairro7]],""))</f>
        <v>DOIS UNIDOS</v>
      </c>
      <c r="P584" s="20" t="str">
        <f>IFERROR(IF(Table_ocorrencias11[[#This Row],[rua8]] ="","",Table_ocorrencias11[[#This Row],[rua8]]),"")</f>
        <v>R. BACHAREL SEVERINO TORRES GALINDO</v>
      </c>
      <c r="Q584" s="20" t="str">
        <f>IFERROR(IF(Table_ocorrencias11[[#This Row],[latitude5]] ="","",Table_ocorrencias11[[#This Row],[latitude5]]),"")</f>
        <v>-7.990323</v>
      </c>
      <c r="R584" s="20" t="str">
        <f>IFERROR(IF(Table_ocorrencias11[[#This Row],[longitude6]] ="","",Table_ocorrencias11[[#This Row],[longitude6]]),"")</f>
        <v>-34.914005</v>
      </c>
      <c r="S584" s="20" t="str">
        <f>IFERROR(UPPER(VLOOKUP(Table_ocorrencias11[[#This Row],[ocorrencia_id]],Table_vitimas[],3,FALSE) &amp; " (NIC: "&amp; VLOOKUP(Table_ocorrencias11[[#This Row],[ocorrencia_id]],Table_vitimas[],9,FALSE)) &amp;")","")</f>
        <v>DENILSON CESAR DO NASCIMENTO SILVA (NIC: 144654)</v>
      </c>
      <c r="T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4" s="20" t="str">
        <f>UPPER(IFERROR(Table_ocorrencias11[[#This Row],[descricao]],""))</f>
        <v>PM: (81) 91294001</v>
      </c>
      <c r="V584" s="68">
        <f>IFERROR(IF(Table_ocorrencias11[[#This Row],[data_ciencia]]="","",Table_ocorrencias11[[#This Row],[data_ciencia]]),"")</f>
        <v>3.888888888888889E-2</v>
      </c>
      <c r="W584" s="68">
        <f>IFERROR(IF(Table_ocorrencias11[[#This Row],[data_saida]]="","",Table_ocorrencias11[[#This Row],[data_saida]]),"")</f>
        <v>7.013888888888889E-2</v>
      </c>
      <c r="X584" s="68">
        <f>IFERROR(IF(Table_ocorrencias11[[#This Row],[data_chegada]]="","",Table_ocorrencias11[[#This Row],[data_chegada]]),"")</f>
        <v>9.0277777777777776E-2</v>
      </c>
      <c r="Y584" s="68">
        <f>IFERROR(IF(Table_ocorrencias11[[#This Row],[data_conclusao]]="","",Table_ocorrencias11[[#This Row],[data_conclusao]]),"")</f>
        <v>0.10416666666666667</v>
      </c>
      <c r="Z584" s="20">
        <v>6005</v>
      </c>
      <c r="AA584" s="20">
        <v>76</v>
      </c>
      <c r="AB584" s="20">
        <v>5</v>
      </c>
      <c r="AC584" s="20">
        <v>3869903</v>
      </c>
      <c r="AD584" s="20">
        <v>3874478</v>
      </c>
      <c r="AE584" s="20">
        <v>3864235</v>
      </c>
      <c r="AF584" s="20">
        <v>3962</v>
      </c>
      <c r="AG584" s="67">
        <v>45308</v>
      </c>
      <c r="AH584" s="20" t="s">
        <v>4178</v>
      </c>
      <c r="AI584" s="20" t="s">
        <v>638</v>
      </c>
      <c r="AJ584" s="20" t="s">
        <v>603</v>
      </c>
      <c r="AK584" s="20" t="s">
        <v>631</v>
      </c>
      <c r="AL584" s="69">
        <v>3.888888888888889E-2</v>
      </c>
      <c r="AM584" s="70">
        <v>7.013888888888889E-2</v>
      </c>
      <c r="AN584" s="70">
        <v>9.0277777777777776E-2</v>
      </c>
      <c r="AO584" s="70">
        <v>0.10416666666666667</v>
      </c>
      <c r="AP584" s="20" t="s">
        <v>4179</v>
      </c>
      <c r="AQ584" s="20" t="s">
        <v>4180</v>
      </c>
      <c r="AR584" s="20">
        <v>14</v>
      </c>
      <c r="AS584" s="20" t="s">
        <v>2639</v>
      </c>
      <c r="AT584" s="20" t="s">
        <v>4181</v>
      </c>
      <c r="AU584" s="20" t="s">
        <v>596</v>
      </c>
      <c r="AV584" s="71" t="s">
        <v>616</v>
      </c>
      <c r="AW584" s="20" t="s">
        <v>4182</v>
      </c>
      <c r="AX584" s="20" t="s">
        <v>4183</v>
      </c>
      <c r="AY584" s="20" t="b">
        <v>0</v>
      </c>
      <c r="AZ584" s="20" t="s">
        <v>628</v>
      </c>
      <c r="BA584" s="20" t="b">
        <v>0</v>
      </c>
      <c r="BB584" s="20"/>
      <c r="BC584" s="20"/>
    </row>
    <row r="585" spans="1:55" hidden="1">
      <c r="A585" s="20" t="str">
        <f>IFERROR(TEXT(Table_ocorrencias11[[#This Row],[caso_n]],"000")&amp;Table_ocorrencias11[[#This Row],[ponto]]&amp;"/"&amp;YEAR(Table_ocorrencias11[[#This Row],[DATA PLANTÃO]]),"")</f>
        <v>077.10/2020</v>
      </c>
      <c r="B585" s="20" t="str">
        <f>IFERROR(IF(Table_ocorrencias11[[#This Row],[GDL]] = "","", Table_ocorrencias11[[#This Row],[GDL]]&amp;"/"&amp;YEAR(Table_ocorrencias11[[#This Row],[data_plantao]])),"")</f>
        <v>29376/2020</v>
      </c>
      <c r="C585" s="20" t="str">
        <f>IF(Table_ocorrencias11[[#This Row],[fotos_gdl]] = TRUE,"ENVIADAS","PENDENTE")</f>
        <v>PENDENTE</v>
      </c>
      <c r="D585" s="67">
        <f>IFERROR(Table_ocorrencias11[[#This Row],[data_plantao]],"")</f>
        <v>44099</v>
      </c>
      <c r="E585" s="20" t="str">
        <f>IFERROR(Table_ocorrencias11[[#This Row],[CIODS]],"")</f>
        <v>D688692</v>
      </c>
      <c r="F585" s="20" t="str">
        <f>IFERROR(Table_ocorrencias11[[#This Row],[natureza3]],"")</f>
        <v>Tentativa de Homicídio</v>
      </c>
      <c r="G585" s="20" t="str">
        <f>IFERROR(Table_ocorrencias11[[#This Row],[tipo_local]],"")</f>
        <v>Externo</v>
      </c>
      <c r="H585" s="20" t="str">
        <f>IFERROR(IF(Table_ocorrencias11[[#This Row],[instrumento9]] = 0,"",Table_ocorrencias11[[#This Row],[instrumento9]]),"")</f>
        <v>PÉRFURO-CONTUNDENTE</v>
      </c>
      <c r="I585" s="20" t="str">
        <f>IFERROR(VLOOKUP(Table_ocorrencias11[[#This Row],[matricula_perito]],Table_peritos[],2,FALSE),"")</f>
        <v>CAMILLA ALMEIDA BRAYNER</v>
      </c>
      <c r="J585" s="20" t="str">
        <f>IFERROR(VLOOKUP(Table_ocorrencias11[[#This Row],[matricula_auxiliar]],Table_auxiliares[],2,FALSE),"")</f>
        <v>THIAGO ANDRÉ</v>
      </c>
      <c r="K585" s="20" t="str">
        <f>IFERROR(VLOOKUP(Table_ocorrencias11[[#This Row],[matricula_delegado]],Table_delegados[],2,FALSE),"")</f>
        <v>DIEGO CAVALCANTI DE A ACIOLI LINS</v>
      </c>
      <c r="L585" s="20" t="str">
        <f>IFERROR(Table_ocorrencias11[[#This Row],[viatura4]],"")</f>
        <v>UP004</v>
      </c>
      <c r="M585" s="20" t="str">
        <f>IFERROR(IF(Table_ocorrencias11[[#This Row],[DPH2]] ="","",Table_ocorrencias11[[#This Row],[DPH2]]&amp;"º DPH"),"")</f>
        <v>3º DPH</v>
      </c>
      <c r="N585" s="20" t="str">
        <f>UPPER(IFERROR(VLOOKUP(Table_ocorrencias11[[#This Row],[municipio]],Table_municipios[],2,FALSE),""))</f>
        <v>RECIFE</v>
      </c>
      <c r="O585" s="20" t="str">
        <f>UPPER(IFERROR(Table_ocorrencias11[[#This Row],[bairro7]],""))</f>
        <v>IMBIRIBEIRA</v>
      </c>
      <c r="P585" s="20" t="str">
        <f>IFERROR(IF(Table_ocorrencias11[[#This Row],[rua8]] ="","",Table_ocorrencias11[[#This Row],[rua8]]),"")</f>
        <v>MADRID, 328</v>
      </c>
      <c r="Q585" s="20" t="str">
        <f>IFERROR(IF(Table_ocorrencias11[[#This Row],[latitude5]] ="","",Table_ocorrencias11[[#This Row],[latitude5]]),"")</f>
        <v/>
      </c>
      <c r="R585" s="20" t="str">
        <f>IFERROR(IF(Table_ocorrencias11[[#This Row],[longitude6]] ="","",Table_ocorrencias11[[#This Row],[longitude6]]),"")</f>
        <v/>
      </c>
      <c r="S585" s="20" t="str">
        <f>IFERROR(UPPER(VLOOKUP(Table_ocorrencias11[[#This Row],[ocorrencia_id]],Table_vitimas[],3,FALSE) &amp; " (NIC: "&amp; VLOOKUP(Table_ocorrencias11[[#This Row],[ocorrencia_id]],Table_vitimas[],9,FALSE)) &amp;")","")</f>
        <v>JOSÉ EDSON SANTOS SALVINO (NIC: )</v>
      </c>
      <c r="T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5" s="20" t="str">
        <f>UPPER(IFERROR(Table_ocorrencias11[[#This Row],[descricao]],""))</f>
        <v>VEÍCULO-PM:982925646</v>
      </c>
      <c r="V585" s="68">
        <f>IFERROR(IF(Table_ocorrencias11[[#This Row],[data_ciencia]]="","",Table_ocorrencias11[[#This Row],[data_ciencia]]),"")</f>
        <v>0.37847222222222221</v>
      </c>
      <c r="W585" s="68">
        <f>IFERROR(IF(Table_ocorrencias11[[#This Row],[data_saida]]="","",Table_ocorrencias11[[#This Row],[data_saida]]),"")</f>
        <v>0.39930555555555558</v>
      </c>
      <c r="X585" s="68">
        <f>IFERROR(IF(Table_ocorrencias11[[#This Row],[data_chegada]]="","",Table_ocorrencias11[[#This Row],[data_chegada]]),"")</f>
        <v>0.41319444444444442</v>
      </c>
      <c r="Y585" s="68">
        <f>IFERROR(IF(Table_ocorrencias11[[#This Row],[data_conclusao]]="","",Table_ocorrencias11[[#This Row],[data_conclusao]]),"")</f>
        <v>0.44097222222222221</v>
      </c>
      <c r="Z585" s="20">
        <v>1700</v>
      </c>
      <c r="AA585" s="20">
        <v>77</v>
      </c>
      <c r="AB585" s="20">
        <v>3</v>
      </c>
      <c r="AC585" s="20">
        <v>3867129</v>
      </c>
      <c r="AD585" s="20">
        <v>3870464</v>
      </c>
      <c r="AE585" s="20">
        <v>2724561</v>
      </c>
      <c r="AF585" s="20">
        <v>29376</v>
      </c>
      <c r="AG585" s="67">
        <v>44099</v>
      </c>
      <c r="AH585" s="20" t="s">
        <v>4184</v>
      </c>
      <c r="AI585" s="20" t="s">
        <v>589</v>
      </c>
      <c r="AJ585" s="20" t="s">
        <v>603</v>
      </c>
      <c r="AK585" s="20" t="s">
        <v>631</v>
      </c>
      <c r="AL585" s="69">
        <v>0.37847222222222221</v>
      </c>
      <c r="AM585" s="70">
        <v>0.39930555555555558</v>
      </c>
      <c r="AN585" s="70">
        <v>0.41319444444444442</v>
      </c>
      <c r="AO585" s="70">
        <v>0.44097222222222221</v>
      </c>
      <c r="AP585" s="20"/>
      <c r="AQ585" s="20"/>
      <c r="AR585" s="20">
        <v>14</v>
      </c>
      <c r="AS585" s="20" t="s">
        <v>594</v>
      </c>
      <c r="AT585" s="20" t="s">
        <v>4185</v>
      </c>
      <c r="AU585" s="20" t="s">
        <v>4186</v>
      </c>
      <c r="AV585" s="71" t="s">
        <v>616</v>
      </c>
      <c r="AW585" s="20" t="s">
        <v>4187</v>
      </c>
      <c r="AX585" s="20" t="s">
        <v>4188</v>
      </c>
      <c r="AY585" s="20" t="b">
        <v>0</v>
      </c>
      <c r="AZ585" s="20" t="s">
        <v>587</v>
      </c>
      <c r="BA585" s="20" t="b">
        <v>0</v>
      </c>
      <c r="BB585" s="20"/>
      <c r="BC585" s="20"/>
    </row>
    <row r="586" spans="1:55" hidden="1">
      <c r="A586" s="20" t="str">
        <f>IFERROR(TEXT(Table_ocorrencias11[[#This Row],[caso_n]],"000")&amp;Table_ocorrencias11[[#This Row],[ponto]]&amp;"/"&amp;YEAR(Table_ocorrencias11[[#This Row],[DATA PLANTÃO]]),"")</f>
        <v>077.10/2021</v>
      </c>
      <c r="B586" s="20" t="str">
        <f>IFERROR(IF(Table_ocorrencias11[[#This Row],[GDL]] = "","", Table_ocorrencias11[[#This Row],[GDL]]&amp;"/"&amp;YEAR(Table_ocorrencias11[[#This Row],[data_plantao]])),"")</f>
        <v>24747/2021</v>
      </c>
      <c r="C586" s="20" t="str">
        <f>IF(Table_ocorrencias11[[#This Row],[fotos_gdl]] = TRUE,"ENVIADAS","PENDENTE")</f>
        <v>PENDENTE</v>
      </c>
      <c r="D586" s="67">
        <f>IFERROR(Table_ocorrencias11[[#This Row],[data_plantao]],"")</f>
        <v>44371</v>
      </c>
      <c r="E586" s="20" t="str">
        <f>IFERROR(Table_ocorrencias11[[#This Row],[CIODS]],"")</f>
        <v>D717471</v>
      </c>
      <c r="F586" s="20" t="str">
        <f>IFERROR(Table_ocorrencias11[[#This Row],[natureza3]],"")</f>
        <v>Outros</v>
      </c>
      <c r="G586" s="20" t="str">
        <f>IFERROR(Table_ocorrencias11[[#This Row],[tipo_local]],"")</f>
        <v>Externo</v>
      </c>
      <c r="H586" s="20" t="str">
        <f>IFERROR(IF(Table_ocorrencias11[[#This Row],[instrumento9]] = 0,"",Table_ocorrencias11[[#This Row],[instrumento9]]),"")</f>
        <v/>
      </c>
      <c r="I586" s="20" t="str">
        <f>IFERROR(VLOOKUP(Table_ocorrencias11[[#This Row],[matricula_perito]],Table_peritos[],2,FALSE),"")</f>
        <v>FERNANDO HENRIQUE LEAL BENEVIDES</v>
      </c>
      <c r="J586" s="20" t="str">
        <f>IFERROR(VLOOKUP(Table_ocorrencias11[[#This Row],[matricula_auxiliar]],Table_auxiliares[],2,FALSE),"")</f>
        <v>MOISES JOSE SEABRA</v>
      </c>
      <c r="K586" s="20" t="str">
        <f>IFERROR(VLOOKUP(Table_ocorrencias11[[#This Row],[matricula_delegado]],Table_delegados[],2,FALSE),"")</f>
        <v>ANA AMELIA DE CARVALHO COELHO</v>
      </c>
      <c r="L586" s="20" t="str">
        <f>IFERROR(Table_ocorrencias11[[#This Row],[viatura4]],"")</f>
        <v>UP006</v>
      </c>
      <c r="M586" s="20" t="str">
        <f>IFERROR(IF(Table_ocorrencias11[[#This Row],[DPH2]] ="","",Table_ocorrencias11[[#This Row],[DPH2]]&amp;"º DPH"),"")</f>
        <v>1º DPH</v>
      </c>
      <c r="N586" s="20" t="str">
        <f>UPPER(IFERROR(VLOOKUP(Table_ocorrencias11[[#This Row],[municipio]],Table_municipios[],2,FALSE),""))</f>
        <v>RECIFE</v>
      </c>
      <c r="O586" s="20" t="str">
        <f>UPPER(IFERROR(Table_ocorrencias11[[#This Row],[bairro7]],""))</f>
        <v>SÃO JOSÉ</v>
      </c>
      <c r="P586" s="20" t="str">
        <f>IFERROR(IF(Table_ocorrencias11[[#This Row],[rua8]] ="","",Table_ocorrencias11[[#This Row],[rua8]]),"")</f>
        <v>RUA: CAIS DE SANTA RITA</v>
      </c>
      <c r="Q586" s="20" t="str">
        <f>IFERROR(IF(Table_ocorrencias11[[#This Row],[latitude5]] ="","",Table_ocorrencias11[[#This Row],[latitude5]]),"")</f>
        <v/>
      </c>
      <c r="R586" s="20" t="str">
        <f>IFERROR(IF(Table_ocorrencias11[[#This Row],[longitude6]] ="","",Table_ocorrencias11[[#This Row],[longitude6]]),"")</f>
        <v/>
      </c>
      <c r="S5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6" s="20" t="str">
        <f>UPPER(IFERROR(Table_ocorrencias11[[#This Row],[descricao]],""))</f>
        <v>ÁREA EXTERNA (CALÇADA) ONDE OCORREU ATEAMENTO DE FOGO EM MATERIAL INFLAMÁVEL.</v>
      </c>
      <c r="V586" s="68">
        <f>IFERROR(IF(Table_ocorrencias11[[#This Row],[data_ciencia]]="","",Table_ocorrencias11[[#This Row],[data_ciencia]]),"")</f>
        <v>0.35208333333333336</v>
      </c>
      <c r="W586" s="68">
        <f>IFERROR(IF(Table_ocorrencias11[[#This Row],[data_saida]]="","",Table_ocorrencias11[[#This Row],[data_saida]]),"")</f>
        <v>0.35208333333333336</v>
      </c>
      <c r="X586" s="68">
        <f>IFERROR(IF(Table_ocorrencias11[[#This Row],[data_chegada]]="","",Table_ocorrencias11[[#This Row],[data_chegada]]),"")</f>
        <v>0.35972222222222222</v>
      </c>
      <c r="Y586" s="68">
        <f>IFERROR(IF(Table_ocorrencias11[[#This Row],[data_conclusao]]="","",Table_ocorrencias11[[#This Row],[data_conclusao]]),"")</f>
        <v>0.40277777777777779</v>
      </c>
      <c r="Z586" s="20">
        <v>2643</v>
      </c>
      <c r="AA586" s="20">
        <v>77</v>
      </c>
      <c r="AB586" s="20">
        <v>1</v>
      </c>
      <c r="AC586" s="20">
        <v>2962063</v>
      </c>
      <c r="AD586" s="20">
        <v>1347241</v>
      </c>
      <c r="AE586" s="20">
        <v>2725460</v>
      </c>
      <c r="AF586" s="20">
        <v>24747</v>
      </c>
      <c r="AG586" s="67">
        <v>44371</v>
      </c>
      <c r="AH586" s="20" t="s">
        <v>4189</v>
      </c>
      <c r="AI586" s="20" t="s">
        <v>610</v>
      </c>
      <c r="AJ586" s="20" t="s">
        <v>603</v>
      </c>
      <c r="AK586" s="20" t="s">
        <v>591</v>
      </c>
      <c r="AL586" s="69">
        <v>0.35208333333333336</v>
      </c>
      <c r="AM586" s="70">
        <v>0.35208333333333336</v>
      </c>
      <c r="AN586" s="70">
        <v>0.35972222222222222</v>
      </c>
      <c r="AO586" s="70">
        <v>0.40277777777777779</v>
      </c>
      <c r="AP586" s="20"/>
      <c r="AQ586" s="20"/>
      <c r="AR586" s="20">
        <v>14</v>
      </c>
      <c r="AS586" s="20" t="s">
        <v>4190</v>
      </c>
      <c r="AT586" s="20" t="s">
        <v>4191</v>
      </c>
      <c r="AU586" s="20" t="s">
        <v>596</v>
      </c>
      <c r="AV586" s="71"/>
      <c r="AW586" s="20" t="s">
        <v>4192</v>
      </c>
      <c r="AX586" s="20" t="s">
        <v>4193</v>
      </c>
      <c r="AY586" s="20" t="b">
        <v>0</v>
      </c>
      <c r="AZ586" s="20" t="s">
        <v>587</v>
      </c>
      <c r="BA586" s="20" t="b">
        <v>0</v>
      </c>
      <c r="BB586" s="20"/>
      <c r="BC586" s="20"/>
    </row>
    <row r="587" spans="1:55" hidden="1">
      <c r="A587" s="20" t="str">
        <f>IFERROR(TEXT(Table_ocorrencias11[[#This Row],[caso_n]],"000")&amp;Table_ocorrencias11[[#This Row],[ponto]]&amp;"/"&amp;YEAR(Table_ocorrencias11[[#This Row],[DATA PLANTÃO]]),"")</f>
        <v>077.10/2022</v>
      </c>
      <c r="B587" s="20" t="str">
        <f>IFERROR(IF(Table_ocorrencias11[[#This Row],[GDL]] = "","", Table_ocorrencias11[[#This Row],[GDL]]&amp;"/"&amp;YEAR(Table_ocorrencias11[[#This Row],[data_plantao]])),"")</f>
        <v>33563/2022</v>
      </c>
      <c r="C587" s="20" t="str">
        <f>IF(Table_ocorrencias11[[#This Row],[fotos_gdl]] = TRUE,"ENVIADAS","PENDENTE")</f>
        <v>ENVIADAS</v>
      </c>
      <c r="D587" s="67">
        <f>IFERROR(Table_ocorrencias11[[#This Row],[data_plantao]],"")</f>
        <v>44795</v>
      </c>
      <c r="E587" s="20" t="str">
        <f>IFERROR(Table_ocorrencias11[[#This Row],[CIODS]],"")</f>
        <v>2022.0125.002024</v>
      </c>
      <c r="F587" s="20" t="str">
        <f>IFERROR(Table_ocorrencias11[[#This Row],[natureza3]],"")</f>
        <v>Outros</v>
      </c>
      <c r="G587" s="20" t="str">
        <f>IFERROR(Table_ocorrencias11[[#This Row],[tipo_local]],"")</f>
        <v>Externo</v>
      </c>
      <c r="H587" s="20" t="str">
        <f>IFERROR(IF(Table_ocorrencias11[[#This Row],[instrumento9]] = 0,"",Table_ocorrencias11[[#This Row],[instrumento9]]),"")</f>
        <v/>
      </c>
      <c r="I587" s="20" t="str">
        <f>IFERROR(VLOOKUP(Table_ocorrencias11[[#This Row],[matricula_perito]],Table_peritos[],2,FALSE),"")</f>
        <v>LUCAS ARAÚJO DE ALMEIDA</v>
      </c>
      <c r="J587" s="20" t="str">
        <f>IFERROR(VLOOKUP(Table_ocorrencias11[[#This Row],[matricula_auxiliar]],Table_auxiliares[],2,FALSE),"")</f>
        <v>THIAGO ANDRÉ</v>
      </c>
      <c r="K587" s="20">
        <f>IFERROR(VLOOKUP(Table_ocorrencias11[[#This Row],[matricula_delegado]],Table_delegados[],2,FALSE),"")</f>
        <v>0</v>
      </c>
      <c r="L587" s="20" t="str">
        <f>IFERROR(Table_ocorrencias11[[#This Row],[viatura4]],"")</f>
        <v/>
      </c>
      <c r="M587" s="20" t="str">
        <f>IFERROR(IF(Table_ocorrencias11[[#This Row],[DPH2]] ="","",Table_ocorrencias11[[#This Row],[DPH2]]&amp;"º DPH"),"")</f>
        <v>3º DPH</v>
      </c>
      <c r="N587" s="20" t="str">
        <f>UPPER(IFERROR(VLOOKUP(Table_ocorrencias11[[#This Row],[municipio]],Table_municipios[],2,FALSE),""))</f>
        <v>RECIFE</v>
      </c>
      <c r="O587" s="20" t="str">
        <f>UPPER(IFERROR(Table_ocorrencias11[[#This Row],[bairro7]],""))</f>
        <v>BOA VIAGEM</v>
      </c>
      <c r="P587" s="20" t="str">
        <f>IFERROR(IF(Table_ocorrencias11[[#This Row],[rua8]] ="","",Table_ocorrencias11[[#This Row],[rua8]]),"")</f>
        <v>RUA PROFESSOR JOSÉ BRANDÃO</v>
      </c>
      <c r="Q587" s="20" t="str">
        <f>IFERROR(IF(Table_ocorrencias11[[#This Row],[latitude5]] ="","",Table_ocorrencias11[[#This Row],[latitude5]]),"")</f>
        <v/>
      </c>
      <c r="R587" s="20" t="str">
        <f>IFERROR(IF(Table_ocorrencias11[[#This Row],[longitude6]] ="","",Table_ocorrencias11[[#This Row],[longitude6]]),"")</f>
        <v/>
      </c>
      <c r="S5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7" s="20" t="str">
        <f>UPPER(IFERROR(Table_ocorrencias11[[#This Row],[descricao]],""))</f>
        <v>REFERE-SE AO CASO 787.9.2020 (TIROTEIRO EM BOA VIAGEM NO BAR DO PRIMO)</v>
      </c>
      <c r="V587" s="68">
        <f>IFERROR(IF(Table_ocorrencias11[[#This Row],[data_ciencia]]="","",Table_ocorrencias11[[#This Row],[data_ciencia]]),"")</f>
        <v>0</v>
      </c>
      <c r="W587" s="68" t="str">
        <f>IFERROR(IF(Table_ocorrencias11[[#This Row],[data_saida]]="","",Table_ocorrencias11[[#This Row],[data_saida]]),"")</f>
        <v/>
      </c>
      <c r="X587" s="68" t="str">
        <f>IFERROR(IF(Table_ocorrencias11[[#This Row],[data_chegada]]="","",Table_ocorrencias11[[#This Row],[data_chegada]]),"")</f>
        <v/>
      </c>
      <c r="Y587" s="68" t="str">
        <f>IFERROR(IF(Table_ocorrencias11[[#This Row],[data_conclusao]]="","",Table_ocorrencias11[[#This Row],[data_conclusao]]),"")</f>
        <v/>
      </c>
      <c r="Z587" s="20">
        <v>4104</v>
      </c>
      <c r="AA587" s="20">
        <v>77</v>
      </c>
      <c r="AB587" s="20">
        <v>3</v>
      </c>
      <c r="AC587" s="20">
        <v>3870006</v>
      </c>
      <c r="AD587" s="20">
        <v>3870464</v>
      </c>
      <c r="AE587" s="20"/>
      <c r="AF587" s="20">
        <v>33563</v>
      </c>
      <c r="AG587" s="67">
        <v>44795</v>
      </c>
      <c r="AH587" s="20" t="s">
        <v>4194</v>
      </c>
      <c r="AI587" s="20" t="s">
        <v>610</v>
      </c>
      <c r="AJ587" s="20" t="s">
        <v>603</v>
      </c>
      <c r="AK587" s="20" t="s">
        <v>596</v>
      </c>
      <c r="AL587" s="69">
        <v>0</v>
      </c>
      <c r="AM587" s="70"/>
      <c r="AN587" s="70"/>
      <c r="AO587" s="70"/>
      <c r="AP587" s="20"/>
      <c r="AQ587" s="20"/>
      <c r="AR587" s="20">
        <v>14</v>
      </c>
      <c r="AS587" s="20" t="s">
        <v>2847</v>
      </c>
      <c r="AT587" s="20" t="s">
        <v>4195</v>
      </c>
      <c r="AU587" s="20" t="s">
        <v>4196</v>
      </c>
      <c r="AV587" s="71"/>
      <c r="AW587" s="20" t="s">
        <v>4197</v>
      </c>
      <c r="AX587" s="20" t="s">
        <v>4198</v>
      </c>
      <c r="AY587" s="20" t="b">
        <v>1</v>
      </c>
      <c r="AZ587" s="20" t="s">
        <v>587</v>
      </c>
      <c r="BA587" s="20" t="b">
        <v>0</v>
      </c>
      <c r="BB587" s="20"/>
      <c r="BC587" s="20"/>
    </row>
    <row r="588" spans="1:55" hidden="1">
      <c r="A588" s="20" t="str">
        <f>IFERROR(TEXT(Table_ocorrencias11[[#This Row],[caso_n]],"000")&amp;Table_ocorrencias11[[#This Row],[ponto]]&amp;"/"&amp;YEAR(Table_ocorrencias11[[#This Row],[DATA PLANTÃO]]),"")</f>
        <v>077.10/2023</v>
      </c>
      <c r="B588" s="20" t="str">
        <f>IFERROR(IF(Table_ocorrencias11[[#This Row],[GDL]] = "","", Table_ocorrencias11[[#This Row],[GDL]]&amp;"/"&amp;YEAR(Table_ocorrencias11[[#This Row],[data_plantao]])),"")</f>
        <v/>
      </c>
      <c r="C588" s="20" t="str">
        <f>IF(Table_ocorrencias11[[#This Row],[fotos_gdl]] = TRUE,"ENVIADAS","PENDENTE")</f>
        <v>PENDENTE</v>
      </c>
      <c r="D588" s="67">
        <f>IFERROR(Table_ocorrencias11[[#This Row],[data_plantao]],"")</f>
        <v>45078</v>
      </c>
      <c r="E588" s="20" t="str">
        <f>IFERROR(Table_ocorrencias11[[#This Row],[CIODS]],"")</f>
        <v>36371854</v>
      </c>
      <c r="F588" s="20" t="str">
        <f>IFERROR(Table_ocorrencias11[[#This Row],[natureza3]],"")</f>
        <v>Outros</v>
      </c>
      <c r="G588" s="20" t="str">
        <f>IFERROR(Table_ocorrencias11[[#This Row],[tipo_local]],"")</f>
        <v>Interno</v>
      </c>
      <c r="H588" s="20" t="str">
        <f>IFERROR(IF(Table_ocorrencias11[[#This Row],[instrumento9]] = 0,"",Table_ocorrencias11[[#This Row],[instrumento9]]),"")</f>
        <v/>
      </c>
      <c r="I588" s="20" t="str">
        <f>IFERROR(VLOOKUP(Table_ocorrencias11[[#This Row],[matricula_perito]],Table_peritos[],2,FALSE),"")</f>
        <v>TADEU MORAIS CRUZ</v>
      </c>
      <c r="J588" s="20" t="str">
        <f>IFERROR(VLOOKUP(Table_ocorrencias11[[#This Row],[matricula_auxiliar]],Table_auxiliares[],2,FALSE),"")</f>
        <v>ALMIR CARLOS DE SOUZA</v>
      </c>
      <c r="K588" s="20">
        <f>IFERROR(VLOOKUP(Table_ocorrencias11[[#This Row],[matricula_delegado]],Table_delegados[],2,FALSE),"")</f>
        <v>0</v>
      </c>
      <c r="L588" s="20" t="str">
        <f>IFERROR(Table_ocorrencias11[[#This Row],[viatura4]],"")</f>
        <v/>
      </c>
      <c r="M588" s="20" t="str">
        <f>IFERROR(IF(Table_ocorrencias11[[#This Row],[DPH2]] ="","",Table_ocorrencias11[[#This Row],[DPH2]]&amp;"º DPH"),"")</f>
        <v>12º DPH</v>
      </c>
      <c r="N588" s="20" t="str">
        <f>UPPER(IFERROR(VLOOKUP(Table_ocorrencias11[[#This Row],[municipio]],Table_municipios[],2,FALSE),""))</f>
        <v>RECIFE</v>
      </c>
      <c r="O588" s="20" t="str">
        <f>UPPER(IFERROR(Table_ocorrencias11[[#This Row],[bairro7]],""))</f>
        <v>CORDEIRO</v>
      </c>
      <c r="P588" s="20" t="str">
        <f>IFERROR(IF(Table_ocorrencias11[[#This Row],[rua8]] ="","",Table_ocorrencias11[[#This Row],[rua8]]),"")</f>
        <v>RUA JOÃO LACERDA, 395</v>
      </c>
      <c r="Q588" s="20" t="str">
        <f>IFERROR(IF(Table_ocorrencias11[[#This Row],[latitude5]] ="","",Table_ocorrencias11[[#This Row],[latitude5]]),"")</f>
        <v/>
      </c>
      <c r="R588" s="20" t="str">
        <f>IFERROR(IF(Table_ocorrencias11[[#This Row],[longitude6]] ="","",Table_ocorrencias11[[#This Row],[longitude6]]),"")</f>
        <v/>
      </c>
      <c r="S5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8" s="20" t="str">
        <f>UPPER(IFERROR(Table_ocorrencias11[[#This Row],[descricao]],""))</f>
        <v>PERÍCIA COMPLEMENTAR</v>
      </c>
      <c r="V588" s="68">
        <f>IFERROR(IF(Table_ocorrencias11[[#This Row],[data_ciencia]]="","",Table_ocorrencias11[[#This Row],[data_ciencia]]),"")</f>
        <v>0.66666666666666663</v>
      </c>
      <c r="W588" s="68" t="str">
        <f>IFERROR(IF(Table_ocorrencias11[[#This Row],[data_saida]]="","",Table_ocorrencias11[[#This Row],[data_saida]]),"")</f>
        <v/>
      </c>
      <c r="X588" s="68" t="str">
        <f>IFERROR(IF(Table_ocorrencias11[[#This Row],[data_chegada]]="","",Table_ocorrencias11[[#This Row],[data_chegada]]),"")</f>
        <v/>
      </c>
      <c r="Y588" s="68" t="str">
        <f>IFERROR(IF(Table_ocorrencias11[[#This Row],[data_conclusao]]="","",Table_ocorrencias11[[#This Row],[data_conclusao]]),"")</f>
        <v/>
      </c>
      <c r="Z588" s="20">
        <v>5116</v>
      </c>
      <c r="AA588" s="20">
        <v>77</v>
      </c>
      <c r="AB588" s="20">
        <v>12</v>
      </c>
      <c r="AC588" s="20">
        <v>2962136</v>
      </c>
      <c r="AD588" s="20">
        <v>1586920</v>
      </c>
      <c r="AE588" s="20"/>
      <c r="AF588" s="20"/>
      <c r="AG588" s="67">
        <v>45078</v>
      </c>
      <c r="AH588" s="20" t="s">
        <v>4199</v>
      </c>
      <c r="AI588" s="20" t="s">
        <v>610</v>
      </c>
      <c r="AJ588" s="20" t="s">
        <v>590</v>
      </c>
      <c r="AK588" s="20" t="s">
        <v>596</v>
      </c>
      <c r="AL588" s="69">
        <v>0.66666666666666663</v>
      </c>
      <c r="AM588" s="70"/>
      <c r="AN588" s="70"/>
      <c r="AO588" s="70"/>
      <c r="AP588" s="20"/>
      <c r="AQ588" s="20"/>
      <c r="AR588" s="20">
        <v>14</v>
      </c>
      <c r="AS588" s="20" t="s">
        <v>604</v>
      </c>
      <c r="AT588" s="20" t="s">
        <v>3987</v>
      </c>
      <c r="AU588" s="20" t="s">
        <v>596</v>
      </c>
      <c r="AV588" s="71"/>
      <c r="AW588" s="20" t="s">
        <v>4200</v>
      </c>
      <c r="AX588" s="20" t="s">
        <v>4201</v>
      </c>
      <c r="AY588" s="20" t="b">
        <v>0</v>
      </c>
      <c r="AZ588" s="20" t="s">
        <v>587</v>
      </c>
      <c r="BA588" s="20" t="b">
        <v>0</v>
      </c>
      <c r="BB588" s="20"/>
      <c r="BC588" s="20"/>
    </row>
    <row r="589" spans="1:55" hidden="1">
      <c r="A589" s="20" t="str">
        <f>IFERROR(TEXT(Table_ocorrencias11[[#This Row],[caso_n]],"000")&amp;Table_ocorrencias11[[#This Row],[ponto]]&amp;"/"&amp;YEAR(Table_ocorrencias11[[#This Row],[DATA PLANTÃO]]),"")</f>
        <v>077.9/2021</v>
      </c>
      <c r="B589" s="20" t="str">
        <f>IFERROR(IF(Table_ocorrencias11[[#This Row],[GDL]] = "","", Table_ocorrencias11[[#This Row],[GDL]]&amp;"/"&amp;YEAR(Table_ocorrencias11[[#This Row],[data_plantao]])),"")</f>
        <v>2800/2021</v>
      </c>
      <c r="C589" s="20" t="str">
        <f>IF(Table_ocorrencias11[[#This Row],[fotos_gdl]] = TRUE,"ENVIADAS","PENDENTE")</f>
        <v>ENVIADAS</v>
      </c>
      <c r="D589" s="67">
        <f>IFERROR(Table_ocorrencias11[[#This Row],[data_plantao]],"")</f>
        <v>44218</v>
      </c>
      <c r="E589" s="20" t="str">
        <f>IFERROR(Table_ocorrencias11[[#This Row],[CIODS]],"")</f>
        <v>D701960</v>
      </c>
      <c r="F589" s="20" t="str">
        <f>IFERROR(Table_ocorrencias11[[#This Row],[natureza3]],"")</f>
        <v>Homicídio</v>
      </c>
      <c r="G589" s="20" t="str">
        <f>IFERROR(Table_ocorrencias11[[#This Row],[tipo_local]],"")</f>
        <v>Externo</v>
      </c>
      <c r="H589" s="20" t="str">
        <f>IFERROR(IF(Table_ocorrencias11[[#This Row],[instrumento9]] = 0,"",Table_ocorrencias11[[#This Row],[instrumento9]]),"")</f>
        <v>PÉRFURO-CONTUNDENTE</v>
      </c>
      <c r="I589" s="20" t="str">
        <f>IFERROR(VLOOKUP(Table_ocorrencias11[[#This Row],[matricula_perito]],Table_peritos[],2,FALSE),"")</f>
        <v>MOISEIS GAUTHIER</v>
      </c>
      <c r="J589" s="20" t="str">
        <f>IFERROR(VLOOKUP(Table_ocorrencias11[[#This Row],[matricula_auxiliar]],Table_auxiliares[],2,FALSE),"")</f>
        <v>HILTON PESSOA DE FREITAS NETO</v>
      </c>
      <c r="K589" s="20" t="str">
        <f>IFERROR(VLOOKUP(Table_ocorrencias11[[#This Row],[matricula_delegado]],Table_delegados[],2,FALSE),"")</f>
        <v>SERGIO RICARDO FERREIRA DE VASCONCELOS</v>
      </c>
      <c r="L589" s="20" t="str">
        <f>IFERROR(Table_ocorrencias11[[#This Row],[viatura4]],"")</f>
        <v>UP006</v>
      </c>
      <c r="M589" s="20" t="str">
        <f>IFERROR(IF(Table_ocorrencias11[[#This Row],[DPH2]] ="","",Table_ocorrencias11[[#This Row],[DPH2]]&amp;"º DPH"),"")</f>
        <v>8º DPH</v>
      </c>
      <c r="N589" s="20" t="str">
        <f>UPPER(IFERROR(VLOOKUP(Table_ocorrencias11[[#This Row],[municipio]],Table_municipios[],2,FALSE),""))</f>
        <v>ILHA DE ITAMARACÁ</v>
      </c>
      <c r="O589" s="20" t="str">
        <f>UPPER(IFERROR(Table_ocorrencias11[[#This Row],[bairro7]],""))</f>
        <v>JAGUARIBE</v>
      </c>
      <c r="P589" s="20" t="str">
        <f>IFERROR(IF(Table_ocorrencias11[[#This Row],[rua8]] ="","",Table_ocorrencias11[[#This Row],[rua8]]),"")</f>
        <v>RUA ENEAS CORDEIRO GALVÃO</v>
      </c>
      <c r="Q589" s="20" t="str">
        <f>IFERROR(IF(Table_ocorrencias11[[#This Row],[latitude5]] ="","",Table_ocorrencias11[[#This Row],[latitude5]]),"")</f>
        <v>-7.729977</v>
      </c>
      <c r="R589" s="20" t="str">
        <f>IFERROR(IF(Table_ocorrencias11[[#This Row],[longitude6]] ="","",Table_ocorrencias11[[#This Row],[longitude6]]),"")</f>
        <v>-34.829074</v>
      </c>
      <c r="S589" s="20" t="str">
        <f>IFERROR(UPPER(VLOOKUP(Table_ocorrencias11[[#This Row],[ocorrencia_id]],Table_vitimas[],3,FALSE) &amp; " (NIC: "&amp; VLOOKUP(Table_ocorrencias11[[#This Row],[ocorrencia_id]],Table_vitimas[],9,FALSE)) &amp;")","")</f>
        <v>ADILSON DO Ó SILVA (NIC: 115984)</v>
      </c>
      <c r="T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9" s="20" t="str">
        <f>UPPER(IFERROR(Table_ocorrencias11[[#This Row],[descricao]],""))</f>
        <v>PM 994291521</v>
      </c>
      <c r="V589" s="68">
        <f>IFERROR(IF(Table_ocorrencias11[[#This Row],[data_ciencia]]="","",Table_ocorrencias11[[#This Row],[data_ciencia]]),"")</f>
        <v>8.3333333333333329E-2</v>
      </c>
      <c r="W589" s="68">
        <f>IFERROR(IF(Table_ocorrencias11[[#This Row],[data_saida]]="","",Table_ocorrencias11[[#This Row],[data_saida]]),"")</f>
        <v>9.7222222222222224E-2</v>
      </c>
      <c r="X589" s="68">
        <f>IFERROR(IF(Table_ocorrencias11[[#This Row],[data_chegada]]="","",Table_ocorrencias11[[#This Row],[data_chegada]]),"")</f>
        <v>0.12638888888888888</v>
      </c>
      <c r="Y589" s="68">
        <f>IFERROR(IF(Table_ocorrencias11[[#This Row],[data_conclusao]]="","",Table_ocorrencias11[[#This Row],[data_conclusao]]),"")</f>
        <v>0.16666666666666666</v>
      </c>
      <c r="Z589" s="20">
        <v>2117</v>
      </c>
      <c r="AA589" s="20">
        <v>77</v>
      </c>
      <c r="AB589" s="20">
        <v>8</v>
      </c>
      <c r="AC589" s="20">
        <v>3871282</v>
      </c>
      <c r="AD589" s="20">
        <v>3865967</v>
      </c>
      <c r="AE589" s="20">
        <v>2139219</v>
      </c>
      <c r="AF589" s="20">
        <v>2800</v>
      </c>
      <c r="AG589" s="67">
        <v>44218</v>
      </c>
      <c r="AH589" s="20" t="s">
        <v>4202</v>
      </c>
      <c r="AI589" s="20" t="s">
        <v>638</v>
      </c>
      <c r="AJ589" s="20" t="s">
        <v>603</v>
      </c>
      <c r="AK589" s="20" t="s">
        <v>591</v>
      </c>
      <c r="AL589" s="69">
        <v>8.3333333333333329E-2</v>
      </c>
      <c r="AM589" s="70">
        <v>9.7222222222222224E-2</v>
      </c>
      <c r="AN589" s="70">
        <v>0.12638888888888888</v>
      </c>
      <c r="AO589" s="70">
        <v>0.16666666666666666</v>
      </c>
      <c r="AP589" s="20" t="s">
        <v>4203</v>
      </c>
      <c r="AQ589" s="20" t="s">
        <v>4204</v>
      </c>
      <c r="AR589" s="20">
        <v>7</v>
      </c>
      <c r="AS589" s="20" t="s">
        <v>1930</v>
      </c>
      <c r="AT589" s="20" t="s">
        <v>4205</v>
      </c>
      <c r="AU589" s="20" t="s">
        <v>4206</v>
      </c>
      <c r="AV589" s="71" t="s">
        <v>616</v>
      </c>
      <c r="AW589" s="20" t="s">
        <v>4207</v>
      </c>
      <c r="AX589" s="20" t="s">
        <v>4208</v>
      </c>
      <c r="AY589" s="20" t="b">
        <v>1</v>
      </c>
      <c r="AZ589" s="20" t="s">
        <v>628</v>
      </c>
      <c r="BA589" s="20" t="b">
        <v>0</v>
      </c>
      <c r="BB589" s="20"/>
      <c r="BC589" s="20"/>
    </row>
    <row r="590" spans="1:55" hidden="1">
      <c r="A590" s="20" t="str">
        <f>IFERROR(TEXT(Table_ocorrencias11[[#This Row],[caso_n]],"000")&amp;Table_ocorrencias11[[#This Row],[ponto]]&amp;"/"&amp;YEAR(Table_ocorrencias11[[#This Row],[DATA PLANTÃO]]),"")</f>
        <v>077.9/2022</v>
      </c>
      <c r="B590" s="20" t="str">
        <f>IFERROR(IF(Table_ocorrencias11[[#This Row],[GDL]] = "","", Table_ocorrencias11[[#This Row],[GDL]]&amp;"/"&amp;YEAR(Table_ocorrencias11[[#This Row],[data_plantao]])),"")</f>
        <v>2584/2022</v>
      </c>
      <c r="C590" s="20" t="str">
        <f>IF(Table_ocorrencias11[[#This Row],[fotos_gdl]] = TRUE,"ENVIADAS","PENDENTE")</f>
        <v>PENDENTE</v>
      </c>
      <c r="D590" s="67">
        <f>IFERROR(Table_ocorrencias11[[#This Row],[data_plantao]],"")</f>
        <v>44587</v>
      </c>
      <c r="E590" s="20" t="str">
        <f>IFERROR(Table_ocorrencias11[[#This Row],[CIODS]],"")</f>
        <v>D741235</v>
      </c>
      <c r="F590" s="20" t="str">
        <f>IFERROR(Table_ocorrencias11[[#This Row],[natureza3]],"")</f>
        <v>Homicídio</v>
      </c>
      <c r="G590" s="20" t="str">
        <f>IFERROR(Table_ocorrencias11[[#This Row],[tipo_local]],"")</f>
        <v>Misto</v>
      </c>
      <c r="H590" s="20" t="str">
        <f>IFERROR(IF(Table_ocorrencias11[[#This Row],[instrumento9]] = 0,"",Table_ocorrencias11[[#This Row],[instrumento9]]),"")</f>
        <v>PÉRFURO-CONTUNDENTE</v>
      </c>
      <c r="I590" s="20" t="str">
        <f>IFERROR(VLOOKUP(Table_ocorrencias11[[#This Row],[matricula_perito]],Table_peritos[],2,FALSE),"")</f>
        <v>DIEGO MENDONÇA</v>
      </c>
      <c r="J590" s="20" t="str">
        <f>IFERROR(VLOOKUP(Table_ocorrencias11[[#This Row],[matricula_auxiliar]],Table_auxiliares[],2,FALSE),"")</f>
        <v>RICARDO ALEXANDRE MELO DA SILVA</v>
      </c>
      <c r="K590" s="20" t="str">
        <f>IFERROR(VLOOKUP(Table_ocorrencias11[[#This Row],[matricula_delegado]],Table_delegados[],2,FALSE),"")</f>
        <v>VICTOR LEITE MORAES</v>
      </c>
      <c r="L590" s="20" t="str">
        <f>IFERROR(Table_ocorrencias11[[#This Row],[viatura4]],"")</f>
        <v>UP004</v>
      </c>
      <c r="M590" s="20" t="str">
        <f>IFERROR(IF(Table_ocorrencias11[[#This Row],[DPH2]] ="","",Table_ocorrencias11[[#This Row],[DPH2]]&amp;"º DPH"),"")</f>
        <v>13º DPH</v>
      </c>
      <c r="N590" s="20" t="str">
        <f>UPPER(IFERROR(VLOOKUP(Table_ocorrencias11[[#This Row],[municipio]],Table_municipios[],2,FALSE),""))</f>
        <v>JABOATÃO DOS GUARARAPES</v>
      </c>
      <c r="O590" s="20" t="str">
        <f>UPPER(IFERROR(Table_ocorrencias11[[#This Row],[bairro7]],""))</f>
        <v>SUCUPIRA</v>
      </c>
      <c r="P590" s="20" t="str">
        <f>IFERROR(IF(Table_ocorrencias11[[#This Row],[rua8]] ="","",Table_ocorrencias11[[#This Row],[rua8]]),"")</f>
        <v>RUA CRAVO BRANCO</v>
      </c>
      <c r="Q590" s="20" t="str">
        <f>IFERROR(IF(Table_ocorrencias11[[#This Row],[latitude5]] ="","",Table_ocorrencias11[[#This Row],[latitude5]]),"")</f>
        <v>-8.109883</v>
      </c>
      <c r="R590" s="20" t="str">
        <f>IFERROR(IF(Table_ocorrencias11[[#This Row],[longitude6]] ="","",Table_ocorrencias11[[#This Row],[longitude6]]),"")</f>
        <v>-34.975228</v>
      </c>
      <c r="S590" s="20" t="str">
        <f>IFERROR(UPPER(VLOOKUP(Table_ocorrencias11[[#This Row],[ocorrencia_id]],Table_vitimas[],3,FALSE) &amp; " (NIC: "&amp; VLOOKUP(Table_ocorrencias11[[#This Row],[ocorrencia_id]],Table_vitimas[],9,FALSE)) &amp;")","")</f>
        <v>GIVANILDO VICENTE FIRMINO (NIC: 125040)</v>
      </c>
      <c r="T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90" s="20" t="str">
        <f>UPPER(IFERROR(Table_ocorrencias11[[#This Row],[descricao]],""))</f>
        <v>BAR MASC</v>
      </c>
      <c r="V590" s="68">
        <f>IFERROR(IF(Table_ocorrencias11[[#This Row],[data_ciencia]]="","",Table_ocorrencias11[[#This Row],[data_ciencia]]),"")</f>
        <v>0.68055555555555558</v>
      </c>
      <c r="W590" s="68">
        <f>IFERROR(IF(Table_ocorrencias11[[#This Row],[data_saida]]="","",Table_ocorrencias11[[#This Row],[data_saida]]),"")</f>
        <v>0.69444444444444442</v>
      </c>
      <c r="X590" s="68">
        <f>IFERROR(IF(Table_ocorrencias11[[#This Row],[data_chegada]]="","",Table_ocorrencias11[[#This Row],[data_chegada]]),"")</f>
        <v>0.70833333333333337</v>
      </c>
      <c r="Y590" s="68">
        <f>IFERROR(IF(Table_ocorrencias11[[#This Row],[data_conclusao]]="","",Table_ocorrencias11[[#This Row],[data_conclusao]]),"")</f>
        <v>0.74305555555555558</v>
      </c>
      <c r="Z590" s="20">
        <v>3382</v>
      </c>
      <c r="AA590" s="20">
        <v>77</v>
      </c>
      <c r="AB590" s="20">
        <v>13</v>
      </c>
      <c r="AC590" s="20">
        <v>3869148</v>
      </c>
      <c r="AD590" s="20">
        <v>3867641</v>
      </c>
      <c r="AE590" s="20">
        <v>2725827</v>
      </c>
      <c r="AF590" s="20">
        <v>2584</v>
      </c>
      <c r="AG590" s="67">
        <v>44587</v>
      </c>
      <c r="AH590" s="20" t="s">
        <v>4209</v>
      </c>
      <c r="AI590" s="20" t="s">
        <v>638</v>
      </c>
      <c r="AJ590" s="20" t="s">
        <v>1026</v>
      </c>
      <c r="AK590" s="20" t="s">
        <v>631</v>
      </c>
      <c r="AL590" s="69">
        <v>0.68055555555555558</v>
      </c>
      <c r="AM590" s="70">
        <v>0.69444444444444442</v>
      </c>
      <c r="AN590" s="70">
        <v>0.70833333333333337</v>
      </c>
      <c r="AO590" s="70">
        <v>0.74305555555555558</v>
      </c>
      <c r="AP590" s="20" t="s">
        <v>4210</v>
      </c>
      <c r="AQ590" s="20" t="s">
        <v>4211</v>
      </c>
      <c r="AR590" s="20">
        <v>10</v>
      </c>
      <c r="AS590" s="20" t="s">
        <v>1733</v>
      </c>
      <c r="AT590" s="20" t="s">
        <v>2177</v>
      </c>
      <c r="AU590" s="20" t="s">
        <v>596</v>
      </c>
      <c r="AV590" s="71" t="s">
        <v>616</v>
      </c>
      <c r="AW590" s="20" t="s">
        <v>4212</v>
      </c>
      <c r="AX590" s="20" t="s">
        <v>4213</v>
      </c>
      <c r="AY590" s="20" t="b">
        <v>0</v>
      </c>
      <c r="AZ590" s="20" t="s">
        <v>628</v>
      </c>
      <c r="BA590" s="20" t="b">
        <v>0</v>
      </c>
      <c r="BB590" s="20"/>
      <c r="BC590" s="20"/>
    </row>
    <row r="591" spans="1:55" hidden="1">
      <c r="A591" s="20" t="str">
        <f>IFERROR(TEXT(Table_ocorrencias11[[#This Row],[caso_n]],"000")&amp;Table_ocorrencias11[[#This Row],[ponto]]&amp;"/"&amp;YEAR(Table_ocorrencias11[[#This Row],[DATA PLANTÃO]]),"")</f>
        <v>077.9/2023</v>
      </c>
      <c r="B591" s="20" t="str">
        <f>IFERROR(IF(Table_ocorrencias11[[#This Row],[GDL]] = "","", Table_ocorrencias11[[#This Row],[GDL]]&amp;"/"&amp;YEAR(Table_ocorrencias11[[#This Row],[data_plantao]])),"")</f>
        <v>4157/2023</v>
      </c>
      <c r="C591" s="20" t="str">
        <f>IF(Table_ocorrencias11[[#This Row],[fotos_gdl]] = TRUE,"ENVIADAS","PENDENTE")</f>
        <v>ENVIADAS</v>
      </c>
      <c r="D591" s="67">
        <f>IFERROR(Table_ocorrencias11[[#This Row],[data_plantao]],"")</f>
        <v>44951</v>
      </c>
      <c r="E591" s="20" t="str">
        <f>IFERROR(Table_ocorrencias11[[#This Row],[CIODS]],"")</f>
        <v>D783743</v>
      </c>
      <c r="F591" s="20" t="str">
        <f>IFERROR(Table_ocorrencias11[[#This Row],[natureza3]],"")</f>
        <v>Homicídio</v>
      </c>
      <c r="G591" s="20" t="str">
        <f>IFERROR(Table_ocorrencias11[[#This Row],[tipo_local]],"")</f>
        <v>Externo</v>
      </c>
      <c r="H591" s="20" t="str">
        <f>IFERROR(IF(Table_ocorrencias11[[#This Row],[instrumento9]] = 0,"",Table_ocorrencias11[[#This Row],[instrumento9]]),"")</f>
        <v>CONTUNDENTE</v>
      </c>
      <c r="I591" s="20" t="str">
        <f>IFERROR(VLOOKUP(Table_ocorrencias11[[#This Row],[matricula_perito]],Table_peritos[],2,FALSE),"")</f>
        <v>BETSON FERNANDO DELGADO DOS SANTOS ANDRADE</v>
      </c>
      <c r="J591" s="20" t="str">
        <f>IFERROR(VLOOKUP(Table_ocorrencias11[[#This Row],[matricula_auxiliar]],Table_auxiliares[],2,FALSE),"")</f>
        <v>SANDRA CABRAL</v>
      </c>
      <c r="K591" s="20" t="str">
        <f>IFERROR(VLOOKUP(Table_ocorrencias11[[#This Row],[matricula_delegado]],Table_delegados[],2,FALSE),"")</f>
        <v>ALFREDO JORGE SANTOS ARAUJO</v>
      </c>
      <c r="L591" s="20" t="str">
        <f>IFERROR(Table_ocorrencias11[[#This Row],[viatura4]],"")</f>
        <v>UP004</v>
      </c>
      <c r="M591" s="20" t="str">
        <f>IFERROR(IF(Table_ocorrencias11[[#This Row],[DPH2]] ="","",Table_ocorrencias11[[#This Row],[DPH2]]&amp;"º DPH"),"")</f>
        <v>9º DPH</v>
      </c>
      <c r="N591" s="20" t="str">
        <f>UPPER(IFERROR(VLOOKUP(Table_ocorrencias11[[#This Row],[municipio]],Table_municipios[],2,FALSE),""))</f>
        <v>OLINDA</v>
      </c>
      <c r="O591" s="20" t="str">
        <f>UPPER(IFERROR(Table_ocorrencias11[[#This Row],[bairro7]],""))</f>
        <v>JARDIM ATLANTICO</v>
      </c>
      <c r="P591" s="20" t="str">
        <f>IFERROR(IF(Table_ocorrencias11[[#This Row],[rua8]] ="","",Table_ocorrencias11[[#This Row],[rua8]]),"")</f>
        <v>AVENIDA SERGIO G VASCONCELOS</v>
      </c>
      <c r="Q591" s="20" t="str">
        <f>IFERROR(IF(Table_ocorrencias11[[#This Row],[latitude5]] ="","",Table_ocorrencias11[[#This Row],[latitude5]]),"")</f>
        <v>-7.975004</v>
      </c>
      <c r="R591" s="20" t="str">
        <f>IFERROR(IF(Table_ocorrencias11[[#This Row],[longitude6]] ="","",Table_ocorrencias11[[#This Row],[longitude6]]),"")</f>
        <v>-34.840444</v>
      </c>
      <c r="S5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59)</v>
      </c>
      <c r="T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1" s="20" t="str">
        <f>UPPER(IFERROR(Table_ocorrencias11[[#This Row],[descricao]],""))</f>
        <v>PM 973430566</v>
      </c>
      <c r="V591" s="68">
        <f>IFERROR(IF(Table_ocorrencias11[[#This Row],[data_ciencia]]="","",Table_ocorrencias11[[#This Row],[data_ciencia]]),"")</f>
        <v>0.93333333333333335</v>
      </c>
      <c r="W591" s="68">
        <f>IFERROR(IF(Table_ocorrencias11[[#This Row],[data_saida]]="","",Table_ocorrencias11[[#This Row],[data_saida]]),"")</f>
        <v>0.86111111111111116</v>
      </c>
      <c r="X591" s="68">
        <f>IFERROR(IF(Table_ocorrencias11[[#This Row],[data_chegada]]="","",Table_ocorrencias11[[#This Row],[data_chegada]]),"")</f>
        <v>0.95833333333333337</v>
      </c>
      <c r="Y591" s="68">
        <f>IFERROR(IF(Table_ocorrencias11[[#This Row],[data_conclusao]]="","",Table_ocorrencias11[[#This Row],[data_conclusao]]),"")</f>
        <v>0.99305555555555558</v>
      </c>
      <c r="Z591" s="20">
        <v>4608</v>
      </c>
      <c r="AA591" s="20">
        <v>77</v>
      </c>
      <c r="AB591" s="20">
        <v>9</v>
      </c>
      <c r="AC591" s="20">
        <v>3869903</v>
      </c>
      <c r="AD591" s="20">
        <v>3872726</v>
      </c>
      <c r="AE591" s="20">
        <v>2724456</v>
      </c>
      <c r="AF591" s="20">
        <v>4157</v>
      </c>
      <c r="AG591" s="67">
        <v>44951</v>
      </c>
      <c r="AH591" s="20" t="s">
        <v>4214</v>
      </c>
      <c r="AI591" s="20" t="s">
        <v>638</v>
      </c>
      <c r="AJ591" s="20" t="s">
        <v>603</v>
      </c>
      <c r="AK591" s="20" t="s">
        <v>631</v>
      </c>
      <c r="AL591" s="69">
        <v>0.93333333333333335</v>
      </c>
      <c r="AM591" s="70">
        <v>0.86111111111111116</v>
      </c>
      <c r="AN591" s="70">
        <v>0.95833333333333337</v>
      </c>
      <c r="AO591" s="70">
        <v>0.99305555555555558</v>
      </c>
      <c r="AP591" s="20" t="s">
        <v>4215</v>
      </c>
      <c r="AQ591" s="20" t="s">
        <v>4216</v>
      </c>
      <c r="AR591" s="20">
        <v>12</v>
      </c>
      <c r="AS591" s="20" t="s">
        <v>1692</v>
      </c>
      <c r="AT591" s="20" t="s">
        <v>4217</v>
      </c>
      <c r="AU591" s="20" t="s">
        <v>4218</v>
      </c>
      <c r="AV591" s="71" t="s">
        <v>951</v>
      </c>
      <c r="AW591" s="20" t="s">
        <v>4219</v>
      </c>
      <c r="AX591" s="20" t="s">
        <v>4220</v>
      </c>
      <c r="AY591" s="20" t="b">
        <v>1</v>
      </c>
      <c r="AZ591" s="20" t="s">
        <v>628</v>
      </c>
      <c r="BA591" s="20" t="b">
        <v>0</v>
      </c>
      <c r="BB591" s="20"/>
      <c r="BC591" s="20"/>
    </row>
    <row r="592" spans="1:55" hidden="1">
      <c r="A592" s="20" t="str">
        <f>IFERROR(TEXT(Table_ocorrencias11[[#This Row],[caso_n]],"000")&amp;Table_ocorrencias11[[#This Row],[ponto]]&amp;"/"&amp;YEAR(Table_ocorrencias11[[#This Row],[DATA PLANTÃO]]),"")</f>
        <v>077.9/2024</v>
      </c>
      <c r="B592" s="20" t="str">
        <f>IFERROR(IF(Table_ocorrencias11[[#This Row],[GDL]] = "","", Table_ocorrencias11[[#This Row],[GDL]]&amp;"/"&amp;YEAR(Table_ocorrencias11[[#This Row],[data_plantao]])),"")</f>
        <v>2521/2024</v>
      </c>
      <c r="C592" s="20" t="str">
        <f>IF(Table_ocorrencias11[[#This Row],[fotos_gdl]] = TRUE,"ENVIADAS","PENDENTE")</f>
        <v>ENVIADAS</v>
      </c>
      <c r="D592" s="67">
        <f>IFERROR(Table_ocorrencias11[[#This Row],[data_plantao]],"")</f>
        <v>45309</v>
      </c>
      <c r="E592" s="20" t="str">
        <f>IFERROR(Table_ocorrencias11[[#This Row],[CIODS]],"")</f>
        <v>D832630</v>
      </c>
      <c r="F592" s="20" t="str">
        <f>IFERROR(Table_ocorrencias11[[#This Row],[natureza3]],"")</f>
        <v>Homicídio</v>
      </c>
      <c r="G592" s="20" t="str">
        <f>IFERROR(Table_ocorrencias11[[#This Row],[tipo_local]],"")</f>
        <v>Externo</v>
      </c>
      <c r="H592" s="20" t="str">
        <f>IFERROR(IF(Table_ocorrencias11[[#This Row],[instrumento9]] = 0,"",Table_ocorrencias11[[#This Row],[instrumento9]]),"")</f>
        <v>PÉRFURO-CONTUNDENTE</v>
      </c>
      <c r="I592" s="20" t="str">
        <f>IFERROR(VLOOKUP(Table_ocorrencias11[[#This Row],[matricula_perito]],Table_peritos[],2,FALSE),"")</f>
        <v>LUCAS ARAÚJO DE ALMEIDA</v>
      </c>
      <c r="J592" s="20" t="str">
        <f>IFERROR(VLOOKUP(Table_ocorrencias11[[#This Row],[matricula_auxiliar]],Table_auxiliares[],2,FALSE),"")</f>
        <v>HILTON PESSOA DE FREITAS NETO</v>
      </c>
      <c r="K592" s="20" t="str">
        <f>IFERROR(VLOOKUP(Table_ocorrencias11[[#This Row],[matricula_delegado]],Table_delegados[],2,FALSE),"")</f>
        <v>VICTOR MEIRA TOSCANO PERREIRA</v>
      </c>
      <c r="L592" s="20" t="str">
        <f>IFERROR(Table_ocorrencias11[[#This Row],[viatura4]],"")</f>
        <v>UP006</v>
      </c>
      <c r="M592" s="20" t="str">
        <f>IFERROR(IF(Table_ocorrencias11[[#This Row],[DPH2]] ="","",Table_ocorrencias11[[#This Row],[DPH2]]&amp;"º DPH"),"")</f>
        <v>2º DPH</v>
      </c>
      <c r="N592" s="20" t="str">
        <f>UPPER(IFERROR(VLOOKUP(Table_ocorrencias11[[#This Row],[municipio]],Table_municipios[],2,FALSE),""))</f>
        <v>RECIFE</v>
      </c>
      <c r="O592" s="20" t="str">
        <f>UPPER(IFERROR(Table_ocorrencias11[[#This Row],[bairro7]],""))</f>
        <v>ÁGUA FRIA</v>
      </c>
      <c r="P592" s="20" t="str">
        <f>IFERROR(IF(Table_ocorrencias11[[#This Row],[rua8]] ="","",Table_ocorrencias11[[#This Row],[rua8]]),"")</f>
        <v>RUA ELZA</v>
      </c>
      <c r="Q592" s="20" t="str">
        <f>IFERROR(IF(Table_ocorrencias11[[#This Row],[latitude5]] ="","",Table_ocorrencias11[[#This Row],[latitude5]]),"")</f>
        <v>-8.018172</v>
      </c>
      <c r="R592" s="20" t="str">
        <f>IFERROR(IF(Table_ocorrencias11[[#This Row],[longitude6]] ="","",Table_ocorrencias11[[#This Row],[longitude6]]),"")</f>
        <v>-34.900592</v>
      </c>
      <c r="S5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354)</v>
      </c>
      <c r="T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2" s="20" t="str">
        <f>UPPER(IFERROR(Table_ocorrencias11[[#This Row],[descricao]],""))</f>
        <v>CB VITALINO 9889-6757 CB SHELTON 98624-1516</v>
      </c>
      <c r="V592" s="68">
        <f>IFERROR(IF(Table_ocorrencias11[[#This Row],[data_ciencia]]="","",Table_ocorrencias11[[#This Row],[data_ciencia]]),"")</f>
        <v>0.25</v>
      </c>
      <c r="W592" s="68">
        <f>IFERROR(IF(Table_ocorrencias11[[#This Row],[data_saida]]="","",Table_ocorrencias11[[#This Row],[data_saida]]),"")</f>
        <v>0.2986111111111111</v>
      </c>
      <c r="X592" s="68">
        <f>IFERROR(IF(Table_ocorrencias11[[#This Row],[data_chegada]]="","",Table_ocorrencias11[[#This Row],[data_chegada]]),"")</f>
        <v>0.3263888888888889</v>
      </c>
      <c r="Y592" s="68">
        <f>IFERROR(IF(Table_ocorrencias11[[#This Row],[data_conclusao]]="","",Table_ocorrencias11[[#This Row],[data_conclusao]]),"")</f>
        <v>0.35416666666666669</v>
      </c>
      <c r="Z592" s="20">
        <v>6006</v>
      </c>
      <c r="AA592" s="20">
        <v>77</v>
      </c>
      <c r="AB592" s="20">
        <v>2</v>
      </c>
      <c r="AC592" s="20">
        <v>3870006</v>
      </c>
      <c r="AD592" s="20">
        <v>3865967</v>
      </c>
      <c r="AE592" s="20">
        <v>3864928</v>
      </c>
      <c r="AF592" s="20">
        <v>2521</v>
      </c>
      <c r="AG592" s="67">
        <v>45309</v>
      </c>
      <c r="AH592" s="20" t="s">
        <v>4221</v>
      </c>
      <c r="AI592" s="20" t="s">
        <v>638</v>
      </c>
      <c r="AJ592" s="20" t="s">
        <v>603</v>
      </c>
      <c r="AK592" s="20" t="s">
        <v>591</v>
      </c>
      <c r="AL592" s="69">
        <v>0.25</v>
      </c>
      <c r="AM592" s="70">
        <v>0.2986111111111111</v>
      </c>
      <c r="AN592" s="70">
        <v>0.3263888888888889</v>
      </c>
      <c r="AO592" s="70">
        <v>0.35416666666666669</v>
      </c>
      <c r="AP592" s="20" t="s">
        <v>4222</v>
      </c>
      <c r="AQ592" s="20" t="s">
        <v>4223</v>
      </c>
      <c r="AR592" s="20">
        <v>14</v>
      </c>
      <c r="AS592" s="20" t="s">
        <v>3376</v>
      </c>
      <c r="AT592" s="20" t="s">
        <v>4224</v>
      </c>
      <c r="AU592" s="20" t="s">
        <v>4225</v>
      </c>
      <c r="AV592" s="71" t="s">
        <v>616</v>
      </c>
      <c r="AW592" s="20" t="s">
        <v>4226</v>
      </c>
      <c r="AX592" s="20" t="s">
        <v>4227</v>
      </c>
      <c r="AY592" s="20" t="b">
        <v>1</v>
      </c>
      <c r="AZ592" s="20" t="s">
        <v>628</v>
      </c>
      <c r="BA592" s="20" t="b">
        <v>1</v>
      </c>
      <c r="BB592" s="20" t="s">
        <v>4228</v>
      </c>
      <c r="BC592" s="20" t="s">
        <v>4229</v>
      </c>
    </row>
    <row r="593" spans="1:55" hidden="1">
      <c r="A593" s="20" t="str">
        <f>IFERROR(TEXT(Table_ocorrencias11[[#This Row],[caso_n]],"000")&amp;Table_ocorrencias11[[#This Row],[ponto]]&amp;"/"&amp;YEAR(Table_ocorrencias11[[#This Row],[DATA PLANTÃO]]),"")</f>
        <v>078.10/2020</v>
      </c>
      <c r="B593" s="20" t="str">
        <f>IFERROR(IF(Table_ocorrencias11[[#This Row],[GDL]] = "","", Table_ocorrencias11[[#This Row],[GDL]]&amp;"/"&amp;YEAR(Table_ocorrencias11[[#This Row],[data_plantao]])),"")</f>
        <v>30397/2020</v>
      </c>
      <c r="C593" s="20" t="str">
        <f>IF(Table_ocorrencias11[[#This Row],[fotos_gdl]] = TRUE,"ENVIADAS","PENDENTE")</f>
        <v>ENVIADAS</v>
      </c>
      <c r="D593" s="67">
        <f>IFERROR(Table_ocorrencias11[[#This Row],[data_plantao]],"")</f>
        <v>44106</v>
      </c>
      <c r="E593" s="20" t="str">
        <f>IFERROR(Table_ocorrencias11[[#This Row],[CIODS]],"")</f>
        <v>249/2020</v>
      </c>
      <c r="F593" s="20" t="str">
        <f>IFERROR(Table_ocorrencias11[[#This Row],[natureza3]],"")</f>
        <v>Perícia em veículo</v>
      </c>
      <c r="G593" s="20" t="str">
        <f>IFERROR(Table_ocorrencias11[[#This Row],[tipo_local]],"")</f>
        <v>Externo</v>
      </c>
      <c r="H593" s="20" t="str">
        <f>IFERROR(IF(Table_ocorrencias11[[#This Row],[instrumento9]] = 0,"",Table_ocorrencias11[[#This Row],[instrumento9]]),"")</f>
        <v>PÉRFURO-CONTUNDENTE</v>
      </c>
      <c r="I593" s="20" t="str">
        <f>IFERROR(VLOOKUP(Table_ocorrencias11[[#This Row],[matricula_perito]],Table_peritos[],2,FALSE),"")</f>
        <v>LUCAS ARAÚJO DE ALMEIDA</v>
      </c>
      <c r="J593" s="20" t="str">
        <f>IFERROR(VLOOKUP(Table_ocorrencias11[[#This Row],[matricula_auxiliar]],Table_auxiliares[],2,FALSE),"")</f>
        <v>THAYSE BATISTA</v>
      </c>
      <c r="K593" s="20" t="str">
        <f>IFERROR(VLOOKUP(Table_ocorrencias11[[#This Row],[matricula_delegado]],Table_delegados[],2,FALSE),"")</f>
        <v>IAN CAMPOS MOREIRA</v>
      </c>
      <c r="L593" s="20" t="str">
        <f>IFERROR(Table_ocorrencias11[[#This Row],[viatura4]],"")</f>
        <v/>
      </c>
      <c r="M593" s="20" t="str">
        <f>IFERROR(IF(Table_ocorrencias11[[#This Row],[DPH2]] ="","",Table_ocorrencias11[[#This Row],[DPH2]]&amp;"º DPH"),"")</f>
        <v>5º DPH</v>
      </c>
      <c r="N593" s="20" t="str">
        <f>UPPER(IFERROR(VLOOKUP(Table_ocorrencias11[[#This Row],[municipio]],Table_municipios[],2,FALSE),""))</f>
        <v>RECIFE</v>
      </c>
      <c r="O593" s="20" t="str">
        <f>UPPER(IFERROR(Table_ocorrencias11[[#This Row],[bairro7]],""))</f>
        <v>CORDEIRO</v>
      </c>
      <c r="P593" s="20" t="str">
        <f>IFERROR(IF(Table_ocorrencias11[[#This Row],[rua8]] ="","",Table_ocorrencias11[[#This Row],[rua8]]),"")</f>
        <v>RUA JOÃO LACERDA, 395</v>
      </c>
      <c r="Q593" s="20" t="str">
        <f>IFERROR(IF(Table_ocorrencias11[[#This Row],[latitude5]] ="","",Table_ocorrencias11[[#This Row],[latitude5]]),"")</f>
        <v/>
      </c>
      <c r="R593" s="20" t="str">
        <f>IFERROR(IF(Table_ocorrencias11[[#This Row],[longitude6]] ="","",Table_ocorrencias11[[#This Row],[longitude6]]),"")</f>
        <v/>
      </c>
      <c r="S593" s="20" t="str">
        <f>IFERROR(UPPER(VLOOKUP(Table_ocorrencias11[[#This Row],[ocorrencia_id]],Table_vitimas[],3,FALSE) &amp; " (NIC: "&amp; VLOOKUP(Table_ocorrencias11[[#This Row],[ocorrencia_id]],Table_vitimas[],9,FALSE)) &amp;")","")</f>
        <v>EDUARDO ALEXANDRE DUQUE CAVALCANTE (NIC: )</v>
      </c>
      <c r="T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3" s="20" t="str">
        <f>UPPER(IFERROR(Table_ocorrencias11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V593" s="68">
        <f>IFERROR(IF(Table_ocorrencias11[[#This Row],[data_ciencia]]="","",Table_ocorrencias11[[#This Row],[data_ciencia]]),"")</f>
        <v>0.57638888888888884</v>
      </c>
      <c r="W593" s="68">
        <f>IFERROR(IF(Table_ocorrencias11[[#This Row],[data_saida]]="","",Table_ocorrencias11[[#This Row],[data_saida]]),"")</f>
        <v>0.58333333333333337</v>
      </c>
      <c r="X593" s="68">
        <f>IFERROR(IF(Table_ocorrencias11[[#This Row],[data_chegada]]="","",Table_ocorrencias11[[#This Row],[data_chegada]]),"")</f>
        <v>0.58333333333333337</v>
      </c>
      <c r="Y593" s="68">
        <f>IFERROR(IF(Table_ocorrencias11[[#This Row],[data_conclusao]]="","",Table_ocorrencias11[[#This Row],[data_conclusao]]),"")</f>
        <v>0.61805555555555558</v>
      </c>
      <c r="Z593" s="20">
        <v>1727</v>
      </c>
      <c r="AA593" s="20">
        <v>78</v>
      </c>
      <c r="AB593" s="20">
        <v>5</v>
      </c>
      <c r="AC593" s="20">
        <v>3870006</v>
      </c>
      <c r="AD593" s="20">
        <v>3870430</v>
      </c>
      <c r="AE593" s="20">
        <v>2724707</v>
      </c>
      <c r="AF593" s="20">
        <v>30397</v>
      </c>
      <c r="AG593" s="67">
        <v>44106</v>
      </c>
      <c r="AH593" s="20" t="s">
        <v>4230</v>
      </c>
      <c r="AI593" s="20" t="s">
        <v>602</v>
      </c>
      <c r="AJ593" s="20" t="s">
        <v>603</v>
      </c>
      <c r="AK593" s="20" t="s">
        <v>596</v>
      </c>
      <c r="AL593" s="69">
        <v>0.57638888888888884</v>
      </c>
      <c r="AM593" s="70">
        <v>0.58333333333333337</v>
      </c>
      <c r="AN593" s="70">
        <v>0.58333333333333337</v>
      </c>
      <c r="AO593" s="70">
        <v>0.61805555555555558</v>
      </c>
      <c r="AP593" s="20"/>
      <c r="AQ593" s="20"/>
      <c r="AR593" s="20">
        <v>14</v>
      </c>
      <c r="AS593" s="20" t="s">
        <v>604</v>
      </c>
      <c r="AT593" s="20" t="s">
        <v>3987</v>
      </c>
      <c r="AU593" s="20" t="s">
        <v>482</v>
      </c>
      <c r="AV593" s="71" t="s">
        <v>616</v>
      </c>
      <c r="AW593" s="20" t="s">
        <v>4231</v>
      </c>
      <c r="AX593" s="20" t="s">
        <v>4232</v>
      </c>
      <c r="AY593" s="20" t="b">
        <v>1</v>
      </c>
      <c r="AZ593" s="20" t="s">
        <v>587</v>
      </c>
      <c r="BA593" s="20" t="b">
        <v>1</v>
      </c>
      <c r="BB593" s="20" t="s">
        <v>4233</v>
      </c>
      <c r="BC593" s="20" t="s">
        <v>4234</v>
      </c>
    </row>
    <row r="594" spans="1:55" hidden="1">
      <c r="A594" s="20" t="str">
        <f>IFERROR(TEXT(Table_ocorrencias11[[#This Row],[caso_n]],"000")&amp;Table_ocorrencias11[[#This Row],[ponto]]&amp;"/"&amp;YEAR(Table_ocorrencias11[[#This Row],[DATA PLANTÃO]]),"")</f>
        <v>078.10/2021</v>
      </c>
      <c r="B594" s="20" t="str">
        <f>IFERROR(IF(Table_ocorrencias11[[#This Row],[GDL]] = "","", Table_ocorrencias11[[#This Row],[GDL]]&amp;"/"&amp;YEAR(Table_ocorrencias11[[#This Row],[data_plantao]])),"")</f>
        <v>25130/2021</v>
      </c>
      <c r="C594" s="20" t="str">
        <f>IF(Table_ocorrencias11[[#This Row],[fotos_gdl]] = TRUE,"ENVIADAS","PENDENTE")</f>
        <v>ENVIADAS</v>
      </c>
      <c r="D594" s="67">
        <f>IFERROR(Table_ocorrencias11[[#This Row],[data_plantao]],"")</f>
        <v>44375</v>
      </c>
      <c r="E594" s="20" t="str">
        <f>IFERROR(Table_ocorrencias11[[#This Row],[CIODS]],"")</f>
        <v>6564857868548</v>
      </c>
      <c r="F594" s="20" t="str">
        <f>IFERROR(Table_ocorrencias11[[#This Row],[natureza3]],"")</f>
        <v>Outros</v>
      </c>
      <c r="G594" s="20" t="str">
        <f>IFERROR(Table_ocorrencias11[[#This Row],[tipo_local]],"")</f>
        <v>Interno</v>
      </c>
      <c r="H594" s="20" t="str">
        <f>IFERROR(IF(Table_ocorrencias11[[#This Row],[instrumento9]] = 0,"",Table_ocorrencias11[[#This Row],[instrumento9]]),"")</f>
        <v>OUTROS</v>
      </c>
      <c r="I594" s="20" t="str">
        <f>IFERROR(VLOOKUP(Table_ocorrencias11[[#This Row],[matricula_perito]],Table_peritos[],2,FALSE),"")</f>
        <v>DIEGO MENDONÇA</v>
      </c>
      <c r="J594" s="20" t="str">
        <f>IFERROR(VLOOKUP(Table_ocorrencias11[[#This Row],[matricula_auxiliar]],Table_auxiliares[],2,FALSE),"")</f>
        <v>TALITA ATANAZIO ROSA</v>
      </c>
      <c r="K594" s="20" t="str">
        <f>IFERROR(VLOOKUP(Table_ocorrencias11[[#This Row],[matricula_delegado]],Table_delegados[],2,FALSE),"")</f>
        <v>CAIO WAGNER SIQUEIRA DE MORAIS</v>
      </c>
      <c r="L594" s="20" t="str">
        <f>IFERROR(Table_ocorrencias11[[#This Row],[viatura4]],"")</f>
        <v>UP006</v>
      </c>
      <c r="M594" s="20" t="str">
        <f>IFERROR(IF(Table_ocorrencias11[[#This Row],[DPH2]] ="","",Table_ocorrencias11[[#This Row],[DPH2]]&amp;"º DPH"),"")</f>
        <v>14º DPH</v>
      </c>
      <c r="N594" s="20" t="str">
        <f>UPPER(IFERROR(VLOOKUP(Table_ocorrencias11[[#This Row],[municipio]],Table_municipios[],2,FALSE),""))</f>
        <v>CABO DE SANTO AGOSTINHO</v>
      </c>
      <c r="O594" s="20" t="str">
        <f>UPPER(IFERROR(Table_ocorrencias11[[#This Row],[bairro7]],""))</f>
        <v>ENSEADA DOS CORAIS</v>
      </c>
      <c r="P594" s="20" t="str">
        <f>IFERROR(IF(Table_ocorrencias11[[#This Row],[rua8]] ="","",Table_ocorrencias11[[#This Row],[rua8]]),"")</f>
        <v/>
      </c>
      <c r="Q594" s="20" t="str">
        <f>IFERROR(IF(Table_ocorrencias11[[#This Row],[latitude5]] ="","",Table_ocorrencias11[[#This Row],[latitude5]]),"")</f>
        <v>-8,323489</v>
      </c>
      <c r="R594" s="20" t="str">
        <f>IFERROR(IF(Table_ocorrencias11[[#This Row],[longitude6]] ="","",Table_ocorrencias11[[#This Row],[longitude6]]),"")</f>
        <v>-34,969814</v>
      </c>
      <c r="S5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4" s="20" t="str">
        <f>UPPER(IFERROR(Table_ocorrencias11[[#This Row],[descricao]],""))</f>
        <v>EXAME EM IMÓVEL</v>
      </c>
      <c r="V594" s="68">
        <f>IFERROR(IF(Table_ocorrencias11[[#This Row],[data_ciencia]]="","",Table_ocorrencias11[[#This Row],[data_ciencia]]),"")</f>
        <v>0.52083333333333337</v>
      </c>
      <c r="W594" s="68">
        <f>IFERROR(IF(Table_ocorrencias11[[#This Row],[data_saida]]="","",Table_ocorrencias11[[#This Row],[data_saida]]),"")</f>
        <v>0.64583333333333337</v>
      </c>
      <c r="X594" s="68">
        <f>IFERROR(IF(Table_ocorrencias11[[#This Row],[data_chegada]]="","",Table_ocorrencias11[[#This Row],[data_chegada]]),"")</f>
        <v>0.70138888888888884</v>
      </c>
      <c r="Y594" s="68">
        <f>IFERROR(IF(Table_ocorrencias11[[#This Row],[data_conclusao]]="","",Table_ocorrencias11[[#This Row],[data_conclusao]]),"")</f>
        <v>0.72916666666666663</v>
      </c>
      <c r="Z594" s="20">
        <v>2657</v>
      </c>
      <c r="AA594" s="20">
        <v>78</v>
      </c>
      <c r="AB594" s="20">
        <v>14</v>
      </c>
      <c r="AC594" s="20">
        <v>3869148</v>
      </c>
      <c r="AD594" s="20">
        <v>3875598</v>
      </c>
      <c r="AE594" s="20">
        <v>3864910</v>
      </c>
      <c r="AF594" s="20">
        <v>25130</v>
      </c>
      <c r="AG594" s="67">
        <v>44375</v>
      </c>
      <c r="AH594" s="20" t="s">
        <v>4235</v>
      </c>
      <c r="AI594" s="20" t="s">
        <v>610</v>
      </c>
      <c r="AJ594" s="20" t="s">
        <v>590</v>
      </c>
      <c r="AK594" s="20" t="s">
        <v>591</v>
      </c>
      <c r="AL594" s="69">
        <v>0.52083333333333337</v>
      </c>
      <c r="AM594" s="70">
        <v>0.64583333333333337</v>
      </c>
      <c r="AN594" s="70">
        <v>0.70138888888888884</v>
      </c>
      <c r="AO594" s="70">
        <v>0.72916666666666663</v>
      </c>
      <c r="AP594" s="20" t="s">
        <v>4236</v>
      </c>
      <c r="AQ594" s="20" t="s">
        <v>4237</v>
      </c>
      <c r="AR594" s="20">
        <v>3</v>
      </c>
      <c r="AS594" s="20" t="s">
        <v>2484</v>
      </c>
      <c r="AT594" s="20" t="s">
        <v>596</v>
      </c>
      <c r="AU594" s="20" t="s">
        <v>596</v>
      </c>
      <c r="AV594" s="71" t="s">
        <v>597</v>
      </c>
      <c r="AW594" s="20" t="s">
        <v>4238</v>
      </c>
      <c r="AX594" s="20" t="s">
        <v>4239</v>
      </c>
      <c r="AY594" s="20" t="b">
        <v>1</v>
      </c>
      <c r="AZ594" s="20" t="s">
        <v>587</v>
      </c>
      <c r="BA594" s="20" t="b">
        <v>0</v>
      </c>
      <c r="BB594" s="20"/>
      <c r="BC594" s="20"/>
    </row>
    <row r="595" spans="1:55" hidden="1">
      <c r="A595" s="20" t="str">
        <f>IFERROR(TEXT(Table_ocorrencias11[[#This Row],[caso_n]],"000")&amp;Table_ocorrencias11[[#This Row],[ponto]]&amp;"/"&amp;YEAR(Table_ocorrencias11[[#This Row],[DATA PLANTÃO]]),"")</f>
        <v>078.10/2022</v>
      </c>
      <c r="B595" s="20" t="str">
        <f>IFERROR(IF(Table_ocorrencias11[[#This Row],[GDL]] = "","", Table_ocorrencias11[[#This Row],[GDL]]&amp;"/"&amp;YEAR(Table_ocorrencias11[[#This Row],[data_plantao]])),"")</f>
        <v>33861/2022</v>
      </c>
      <c r="C595" s="20" t="str">
        <f>IF(Table_ocorrencias11[[#This Row],[fotos_gdl]] = TRUE,"ENVIADAS","PENDENTE")</f>
        <v>PENDENTE</v>
      </c>
      <c r="D595" s="67">
        <f>IFERROR(Table_ocorrencias11[[#This Row],[data_plantao]],"")</f>
        <v>44796</v>
      </c>
      <c r="E595" s="20" t="str">
        <f>IFERROR(Table_ocorrencias11[[#This Row],[CIODS]],"")</f>
        <v>D764624</v>
      </c>
      <c r="F595" s="20" t="str">
        <f>IFERROR(Table_ocorrencias11[[#This Row],[natureza3]],"")</f>
        <v>Outros</v>
      </c>
      <c r="G595" s="20" t="str">
        <f>IFERROR(Table_ocorrencias11[[#This Row],[tipo_local]],"")</f>
        <v>Interno</v>
      </c>
      <c r="H595" s="20" t="str">
        <f>IFERROR(IF(Table_ocorrencias11[[#This Row],[instrumento9]] = 0,"",Table_ocorrencias11[[#This Row],[instrumento9]]),"")</f>
        <v/>
      </c>
      <c r="I595" s="20" t="str">
        <f>IFERROR(VLOOKUP(Table_ocorrencias11[[#This Row],[matricula_perito]],Table_peritos[],2,FALSE),"")</f>
        <v>RANON BARROS BEZERRA</v>
      </c>
      <c r="J595" s="20" t="str">
        <f>IFERROR(VLOOKUP(Table_ocorrencias11[[#This Row],[matricula_auxiliar]],Table_auxiliares[],2,FALSE),"")</f>
        <v>HILTON PESSOA DE FREITAS NETO</v>
      </c>
      <c r="K595" s="20" t="str">
        <f>IFERROR(VLOOKUP(Table_ocorrencias11[[#This Row],[matricula_delegado]],Table_delegados[],2,FALSE),"")</f>
        <v>YARA RODRIGUES DA SILVA MELO</v>
      </c>
      <c r="L595" s="20" t="str">
        <f>IFERROR(Table_ocorrencias11[[#This Row],[viatura4]],"")</f>
        <v>UP004</v>
      </c>
      <c r="M595" s="20" t="str">
        <f>IFERROR(IF(Table_ocorrencias11[[#This Row],[DPH2]] ="","",Table_ocorrencias11[[#This Row],[DPH2]]&amp;"º DPH"),"")</f>
        <v/>
      </c>
      <c r="N595" s="20" t="str">
        <f>UPPER(IFERROR(VLOOKUP(Table_ocorrencias11[[#This Row],[municipio]],Table_municipios[],2,FALSE),""))</f>
        <v>JABOATÃO DOS GUARARAPES</v>
      </c>
      <c r="O595" s="20" t="str">
        <f>UPPER(IFERROR(Table_ocorrencias11[[#This Row],[bairro7]],""))</f>
        <v>BARRA DE JANGADA</v>
      </c>
      <c r="P595" s="20" t="str">
        <f>IFERROR(IF(Table_ocorrencias11[[#This Row],[rua8]] ="","",Table_ocorrencias11[[#This Row],[rua8]]),"")</f>
        <v>RUA NOVA VIDA, Nº 918</v>
      </c>
      <c r="Q595" s="20" t="str">
        <f>IFERROR(IF(Table_ocorrencias11[[#This Row],[latitude5]] ="","",Table_ocorrencias11[[#This Row],[latitude5]]),"")</f>
        <v>-8.212146</v>
      </c>
      <c r="R595" s="20" t="str">
        <f>IFERROR(IF(Table_ocorrencias11[[#This Row],[longitude6]] ="","",Table_ocorrencias11[[#This Row],[longitude6]]),"")</f>
        <v>-34.932516</v>
      </c>
      <c r="S5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5" s="20" t="str">
        <f>UPPER(IFERROR(Table_ocorrencias11[[#This Row],[descricao]],""))</f>
        <v>RESIDENCIA</v>
      </c>
      <c r="V595" s="68">
        <f>IFERROR(IF(Table_ocorrencias11[[#This Row],[data_ciencia]]="","",Table_ocorrencias11[[#This Row],[data_ciencia]]),"")</f>
        <v>0.5625</v>
      </c>
      <c r="W595" s="68">
        <f>IFERROR(IF(Table_ocorrencias11[[#This Row],[data_saida]]="","",Table_ocorrencias11[[#This Row],[data_saida]]),"")</f>
        <v>0.57291666666666663</v>
      </c>
      <c r="X595" s="68">
        <f>IFERROR(IF(Table_ocorrencias11[[#This Row],[data_chegada]]="","",Table_ocorrencias11[[#This Row],[data_chegada]]),"")</f>
        <v>0.60416666666666663</v>
      </c>
      <c r="Y595" s="68">
        <f>IFERROR(IF(Table_ocorrencias11[[#This Row],[data_conclusao]]="","",Table_ocorrencias11[[#This Row],[data_conclusao]]),"")</f>
        <v>0.63194444444444442</v>
      </c>
      <c r="Z595" s="20">
        <v>4107</v>
      </c>
      <c r="AA595" s="20">
        <v>78</v>
      </c>
      <c r="AB595" s="20"/>
      <c r="AC595" s="20">
        <v>3866670</v>
      </c>
      <c r="AD595" s="20">
        <v>3865967</v>
      </c>
      <c r="AE595" s="20">
        <v>4456742</v>
      </c>
      <c r="AF595" s="20">
        <v>33861</v>
      </c>
      <c r="AG595" s="67">
        <v>44796</v>
      </c>
      <c r="AH595" s="20" t="s">
        <v>4240</v>
      </c>
      <c r="AI595" s="20" t="s">
        <v>610</v>
      </c>
      <c r="AJ595" s="20" t="s">
        <v>590</v>
      </c>
      <c r="AK595" s="20" t="s">
        <v>631</v>
      </c>
      <c r="AL595" s="69">
        <v>0.5625</v>
      </c>
      <c r="AM595" s="70">
        <v>0.57291666666666663</v>
      </c>
      <c r="AN595" s="70">
        <v>0.60416666666666663</v>
      </c>
      <c r="AO595" s="70">
        <v>0.63194444444444442</v>
      </c>
      <c r="AP595" s="20" t="s">
        <v>4241</v>
      </c>
      <c r="AQ595" s="20" t="s">
        <v>4242</v>
      </c>
      <c r="AR595" s="20">
        <v>10</v>
      </c>
      <c r="AS595" s="20" t="s">
        <v>2266</v>
      </c>
      <c r="AT595" s="20" t="s">
        <v>4243</v>
      </c>
      <c r="AU595" s="20" t="s">
        <v>4244</v>
      </c>
      <c r="AV595" s="71"/>
      <c r="AW595" s="20" t="s">
        <v>4245</v>
      </c>
      <c r="AX595" s="20" t="s">
        <v>4246</v>
      </c>
      <c r="AY595" s="20" t="b">
        <v>0</v>
      </c>
      <c r="AZ595" s="20" t="s">
        <v>587</v>
      </c>
      <c r="BA595" s="20" t="b">
        <v>0</v>
      </c>
      <c r="BB595" s="20"/>
      <c r="BC595" s="20"/>
    </row>
    <row r="596" spans="1:55" hidden="1">
      <c r="A596" s="20" t="str">
        <f>IFERROR(TEXT(Table_ocorrencias11[[#This Row],[caso_n]],"000")&amp;Table_ocorrencias11[[#This Row],[ponto]]&amp;"/"&amp;YEAR(Table_ocorrencias11[[#This Row],[DATA PLANTÃO]]),"")</f>
        <v>078.10/2023</v>
      </c>
      <c r="B596" s="20" t="str">
        <f>IFERROR(IF(Table_ocorrencias11[[#This Row],[GDL]] = "","", Table_ocorrencias11[[#This Row],[GDL]]&amp;"/"&amp;YEAR(Table_ocorrencias11[[#This Row],[data_plantao]])),"")</f>
        <v>26063/2023</v>
      </c>
      <c r="C596" s="20" t="str">
        <f>IF(Table_ocorrencias11[[#This Row],[fotos_gdl]] = TRUE,"ENVIADAS","PENDENTE")</f>
        <v>ENVIADAS</v>
      </c>
      <c r="D596" s="67">
        <f>IFERROR(Table_ocorrencias11[[#This Row],[data_plantao]],"")</f>
        <v>45082</v>
      </c>
      <c r="E596" s="20" t="str">
        <f>IFERROR(Table_ocorrencias11[[#This Row],[CIODS]],"")</f>
        <v>126/2023</v>
      </c>
      <c r="F596" s="20" t="str">
        <f>IFERROR(Table_ocorrencias11[[#This Row],[natureza3]],"")</f>
        <v>Perícia em veículo</v>
      </c>
      <c r="G596" s="20" t="str">
        <f>IFERROR(Table_ocorrencias11[[#This Row],[tipo_local]],"")</f>
        <v>Externo</v>
      </c>
      <c r="H596" s="20" t="str">
        <f>IFERROR(IF(Table_ocorrencias11[[#This Row],[instrumento9]] = 0,"",Table_ocorrencias11[[#This Row],[instrumento9]]),"")</f>
        <v/>
      </c>
      <c r="I596" s="20" t="str">
        <f>IFERROR(VLOOKUP(Table_ocorrencias11[[#This Row],[matricula_perito]],Table_peritos[],2,FALSE),"")</f>
        <v>JOSÉ MONTEIRO FILHO</v>
      </c>
      <c r="J596" s="20" t="str">
        <f>IFERROR(VLOOKUP(Table_ocorrencias11[[#This Row],[matricula_auxiliar]],Table_auxiliares[],2,FALSE),"")</f>
        <v>HILTON PESSOA DE FREITAS NETO</v>
      </c>
      <c r="K596" s="20" t="str">
        <f>IFERROR(VLOOKUP(Table_ocorrencias11[[#This Row],[matricula_delegado]],Table_delegados[],2,FALSE),"")</f>
        <v>CAIO WAGNER SIQUEIRA DE MORAIS</v>
      </c>
      <c r="L596" s="20" t="str">
        <f>IFERROR(Table_ocorrencias11[[#This Row],[viatura4]],"")</f>
        <v>UP038</v>
      </c>
      <c r="M596" s="20" t="str">
        <f>IFERROR(IF(Table_ocorrencias11[[#This Row],[DPH2]] ="","",Table_ocorrencias11[[#This Row],[DPH2]]&amp;"º DPH"),"")</f>
        <v>3º DPH</v>
      </c>
      <c r="N596" s="20" t="str">
        <f>UPPER(IFERROR(VLOOKUP(Table_ocorrencias11[[#This Row],[municipio]],Table_municipios[],2,FALSE),""))</f>
        <v>JABOATÃO DOS GUARARAPES</v>
      </c>
      <c r="O596" s="20" t="str">
        <f>UPPER(IFERROR(Table_ocorrencias11[[#This Row],[bairro7]],""))</f>
        <v>PRAZERES</v>
      </c>
      <c r="P596" s="20" t="str">
        <f>IFERROR(IF(Table_ocorrencias11[[#This Row],[rua8]] ="","",Table_ocorrencias11[[#This Row],[rua8]]),"")</f>
        <v>ROD. BR-101 SUL</v>
      </c>
      <c r="Q596" s="20" t="str">
        <f>IFERROR(IF(Table_ocorrencias11[[#This Row],[latitude5]] ="","",Table_ocorrencias11[[#This Row],[latitude5]]),"")</f>
        <v>-8.168296</v>
      </c>
      <c r="R596" s="20" t="str">
        <f>IFERROR(IF(Table_ocorrencias11[[#This Row],[longitude6]] ="","",Table_ocorrencias11[[#This Row],[longitude6]]),"")</f>
        <v>-34.938174</v>
      </c>
      <c r="S5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596" s="20" t="str">
        <f>UPPER(IFERROR(Table_ocorrencias11[[#This Row],[descricao]],""))</f>
        <v>CHEVROLET PRISMA, COR PRETA, PLACA PCT 1E42</v>
      </c>
      <c r="V596" s="68">
        <f>IFERROR(IF(Table_ocorrencias11[[#This Row],[data_ciencia]]="","",Table_ocorrencias11[[#This Row],[data_ciencia]]),"")</f>
        <v>0.40972222222222221</v>
      </c>
      <c r="W596" s="68">
        <f>IFERROR(IF(Table_ocorrencias11[[#This Row],[data_saida]]="","",Table_ocorrencias11[[#This Row],[data_saida]]),"")</f>
        <v>0.4236111111111111</v>
      </c>
      <c r="X596" s="68">
        <f>IFERROR(IF(Table_ocorrencias11[[#This Row],[data_chegada]]="","",Table_ocorrencias11[[#This Row],[data_chegada]]),"")</f>
        <v>0.47222222222222221</v>
      </c>
      <c r="Y596" s="68">
        <f>IFERROR(IF(Table_ocorrencias11[[#This Row],[data_conclusao]]="","",Table_ocorrencias11[[#This Row],[data_conclusao]]),"")</f>
        <v>0.51388888888888884</v>
      </c>
      <c r="Z596" s="20">
        <v>5128</v>
      </c>
      <c r="AA596" s="20">
        <v>78</v>
      </c>
      <c r="AB596" s="20">
        <v>3</v>
      </c>
      <c r="AC596" s="20">
        <v>2123444</v>
      </c>
      <c r="AD596" s="20">
        <v>3865967</v>
      </c>
      <c r="AE596" s="20">
        <v>3864910</v>
      </c>
      <c r="AF596" s="20">
        <v>26063</v>
      </c>
      <c r="AG596" s="67">
        <v>45082</v>
      </c>
      <c r="AH596" s="20" t="s">
        <v>4247</v>
      </c>
      <c r="AI596" s="20" t="s">
        <v>602</v>
      </c>
      <c r="AJ596" s="20" t="s">
        <v>603</v>
      </c>
      <c r="AK596" s="20" t="s">
        <v>620</v>
      </c>
      <c r="AL596" s="69">
        <v>0.40972222222222221</v>
      </c>
      <c r="AM596" s="70">
        <v>0.4236111111111111</v>
      </c>
      <c r="AN596" s="70">
        <v>0.47222222222222221</v>
      </c>
      <c r="AO596" s="70">
        <v>0.51388888888888884</v>
      </c>
      <c r="AP596" s="20" t="s">
        <v>4248</v>
      </c>
      <c r="AQ596" s="20" t="s">
        <v>4249</v>
      </c>
      <c r="AR596" s="20">
        <v>10</v>
      </c>
      <c r="AS596" s="20" t="s">
        <v>816</v>
      </c>
      <c r="AT596" s="20" t="s">
        <v>4250</v>
      </c>
      <c r="AU596" s="20" t="s">
        <v>4251</v>
      </c>
      <c r="AV596" s="71"/>
      <c r="AW596" s="20" t="s">
        <v>4252</v>
      </c>
      <c r="AX596" s="20" t="s">
        <v>4253</v>
      </c>
      <c r="AY596" s="20" t="b">
        <v>1</v>
      </c>
      <c r="AZ596" s="20" t="s">
        <v>587</v>
      </c>
      <c r="BA596" s="20" t="b">
        <v>0</v>
      </c>
      <c r="BB596" s="20"/>
      <c r="BC596" s="20"/>
    </row>
    <row r="597" spans="1:55" hidden="1">
      <c r="A597" s="20" t="str">
        <f>IFERROR(TEXT(Table_ocorrencias11[[#This Row],[caso_n]],"000")&amp;Table_ocorrencias11[[#This Row],[ponto]]&amp;"/"&amp;YEAR(Table_ocorrencias11[[#This Row],[DATA PLANTÃO]]),"")</f>
        <v>078.9/2021</v>
      </c>
      <c r="B597" s="20" t="str">
        <f>IFERROR(IF(Table_ocorrencias11[[#This Row],[GDL]] = "","", Table_ocorrencias11[[#This Row],[GDL]]&amp;"/"&amp;YEAR(Table_ocorrencias11[[#This Row],[data_plantao]])),"")</f>
        <v>2731/2021</v>
      </c>
      <c r="C597" s="20" t="str">
        <f>IF(Table_ocorrencias11[[#This Row],[fotos_gdl]] = TRUE,"ENVIADAS","PENDENTE")</f>
        <v>ENVIADAS</v>
      </c>
      <c r="D597" s="67">
        <f>IFERROR(Table_ocorrencias11[[#This Row],[data_plantao]],"")</f>
        <v>44218</v>
      </c>
      <c r="E597" s="20" t="str">
        <f>IFERROR(Table_ocorrencias11[[#This Row],[CIODS]],"")</f>
        <v>D706966</v>
      </c>
      <c r="F597" s="20" t="str">
        <f>IFERROR(Table_ocorrencias11[[#This Row],[natureza3]],"")</f>
        <v>Homicídio</v>
      </c>
      <c r="G597" s="20" t="str">
        <f>IFERROR(Table_ocorrencias11[[#This Row],[tipo_local]],"")</f>
        <v>Externo</v>
      </c>
      <c r="H597" s="20" t="str">
        <f>IFERROR(IF(Table_ocorrencias11[[#This Row],[instrumento9]] = 0,"",Table_ocorrencias11[[#This Row],[instrumento9]]),"")</f>
        <v>PÉRFURO-CONTUNDENTE</v>
      </c>
      <c r="I597" s="20" t="str">
        <f>IFERROR(VLOOKUP(Table_ocorrencias11[[#This Row],[matricula_perito]],Table_peritos[],2,FALSE),"")</f>
        <v>DIEGO MENDONÇA</v>
      </c>
      <c r="J597" s="20" t="str">
        <f>IFERROR(VLOOKUP(Table_ocorrencias11[[#This Row],[matricula_auxiliar]],Table_auxiliares[],2,FALSE),"")</f>
        <v>ANDREZA MAIA</v>
      </c>
      <c r="K597" s="20">
        <f>IFERROR(VLOOKUP(Table_ocorrencias11[[#This Row],[matricula_delegado]],Table_delegados[],2,FALSE),"")</f>
        <v>0</v>
      </c>
      <c r="L597" s="20" t="str">
        <f>IFERROR(Table_ocorrencias11[[#This Row],[viatura4]],"")</f>
        <v>UP004</v>
      </c>
      <c r="M597" s="20" t="str">
        <f>IFERROR(IF(Table_ocorrencias11[[#This Row],[DPH2]] ="","",Table_ocorrencias11[[#This Row],[DPH2]]&amp;"º DPH"),"")</f>
        <v>12º DPH</v>
      </c>
      <c r="N597" s="20" t="str">
        <f>UPPER(IFERROR(VLOOKUP(Table_ocorrencias11[[#This Row],[municipio]],Table_municipios[],2,FALSE),""))</f>
        <v>JABOATÃO DOS GUARARAPES</v>
      </c>
      <c r="O597" s="20" t="str">
        <f>UPPER(IFERROR(Table_ocorrencias11[[#This Row],[bairro7]],""))</f>
        <v>CANDEIAS</v>
      </c>
      <c r="P597" s="20" t="str">
        <f>IFERROR(IF(Table_ocorrencias11[[#This Row],[rua8]] ="","",Table_ocorrencias11[[#This Row],[rua8]]),"")</f>
        <v>TRAVESSA INALDA DE ARAUJO 57</v>
      </c>
      <c r="Q597" s="20" t="str">
        <f>IFERROR(IF(Table_ocorrencias11[[#This Row],[latitude5]] ="","",Table_ocorrencias11[[#This Row],[latitude5]]),"")</f>
        <v>-8,177928</v>
      </c>
      <c r="R597" s="20" t="str">
        <f>IFERROR(IF(Table_ocorrencias11[[#This Row],[longitude6]] ="","",Table_ocorrencias11[[#This Row],[longitude6]]),"")</f>
        <v>-34,927179</v>
      </c>
      <c r="S5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1)</v>
      </c>
      <c r="T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97" s="20" t="str">
        <f>UPPER(IFERROR(Table_ocorrencias11[[#This Row],[descricao]],""))</f>
        <v>PM 986155087</v>
      </c>
      <c r="V597" s="68">
        <f>IFERROR(IF(Table_ocorrencias11[[#This Row],[data_ciencia]]="","",Table_ocorrencias11[[#This Row],[data_ciencia]]),"")</f>
        <v>0.15277777777777779</v>
      </c>
      <c r="W597" s="68">
        <f>IFERROR(IF(Table_ocorrencias11[[#This Row],[data_saida]]="","",Table_ocorrencias11[[#This Row],[data_saida]]),"")</f>
        <v>0.16666666666666666</v>
      </c>
      <c r="X597" s="68">
        <f>IFERROR(IF(Table_ocorrencias11[[#This Row],[data_chegada]]="","",Table_ocorrencias11[[#This Row],[data_chegada]]),"")</f>
        <v>0.18055555555555555</v>
      </c>
      <c r="Y597" s="68">
        <f>IFERROR(IF(Table_ocorrencias11[[#This Row],[data_conclusao]]="","",Table_ocorrencias11[[#This Row],[data_conclusao]]),"")</f>
        <v>0.22222222222222221</v>
      </c>
      <c r="Z597" s="20">
        <v>2118</v>
      </c>
      <c r="AA597" s="20">
        <v>78</v>
      </c>
      <c r="AB597" s="20">
        <v>12</v>
      </c>
      <c r="AC597" s="20">
        <v>3869148</v>
      </c>
      <c r="AD597" s="20">
        <v>3876098</v>
      </c>
      <c r="AE597" s="20">
        <v>0</v>
      </c>
      <c r="AF597" s="20">
        <v>2731</v>
      </c>
      <c r="AG597" s="67">
        <v>44218</v>
      </c>
      <c r="AH597" s="20" t="s">
        <v>4254</v>
      </c>
      <c r="AI597" s="20" t="s">
        <v>638</v>
      </c>
      <c r="AJ597" s="20" t="s">
        <v>603</v>
      </c>
      <c r="AK597" s="20" t="s">
        <v>631</v>
      </c>
      <c r="AL597" s="69">
        <v>0.15277777777777779</v>
      </c>
      <c r="AM597" s="70">
        <v>0.16666666666666666</v>
      </c>
      <c r="AN597" s="70">
        <v>0.18055555555555555</v>
      </c>
      <c r="AO597" s="70">
        <v>0.22222222222222221</v>
      </c>
      <c r="AP597" s="20" t="s">
        <v>4255</v>
      </c>
      <c r="AQ597" s="20" t="s">
        <v>4256</v>
      </c>
      <c r="AR597" s="20">
        <v>10</v>
      </c>
      <c r="AS597" s="20" t="s">
        <v>2460</v>
      </c>
      <c r="AT597" s="20" t="s">
        <v>4257</v>
      </c>
      <c r="AU597" s="20" t="s">
        <v>4258</v>
      </c>
      <c r="AV597" s="71" t="s">
        <v>616</v>
      </c>
      <c r="AW597" s="20" t="s">
        <v>4259</v>
      </c>
      <c r="AX597" s="20" t="s">
        <v>4260</v>
      </c>
      <c r="AY597" s="20" t="b">
        <v>1</v>
      </c>
      <c r="AZ597" s="20" t="s">
        <v>628</v>
      </c>
      <c r="BA597" s="20" t="b">
        <v>0</v>
      </c>
      <c r="BB597" s="20"/>
      <c r="BC597" s="20"/>
    </row>
    <row r="598" spans="1:55" hidden="1">
      <c r="A598" s="20" t="str">
        <f>IFERROR(TEXT(Table_ocorrencias11[[#This Row],[caso_n]],"000")&amp;Table_ocorrencias11[[#This Row],[ponto]]&amp;"/"&amp;YEAR(Table_ocorrencias11[[#This Row],[DATA PLANTÃO]]),"")</f>
        <v>078.9/2022</v>
      </c>
      <c r="B598" s="20" t="str">
        <f>IFERROR(IF(Table_ocorrencias11[[#This Row],[GDL]] = "","", Table_ocorrencias11[[#This Row],[GDL]]&amp;"/"&amp;YEAR(Table_ocorrencias11[[#This Row],[data_plantao]])),"")</f>
        <v>2587/2022</v>
      </c>
      <c r="C598" s="20" t="str">
        <f>IF(Table_ocorrencias11[[#This Row],[fotos_gdl]] = TRUE,"ENVIADAS","PENDENTE")</f>
        <v>PENDENTE</v>
      </c>
      <c r="D598" s="67">
        <f>IFERROR(Table_ocorrencias11[[#This Row],[data_plantao]],"")</f>
        <v>44587</v>
      </c>
      <c r="E598" s="20" t="str">
        <f>IFERROR(Table_ocorrencias11[[#This Row],[CIODS]],"")</f>
        <v>D741245</v>
      </c>
      <c r="F598" s="20" t="str">
        <f>IFERROR(Table_ocorrencias11[[#This Row],[natureza3]],"")</f>
        <v>Homicídio</v>
      </c>
      <c r="G598" s="20" t="str">
        <f>IFERROR(Table_ocorrencias11[[#This Row],[tipo_local]],"")</f>
        <v>Externo</v>
      </c>
      <c r="H598" s="20" t="str">
        <f>IFERROR(IF(Table_ocorrencias11[[#This Row],[instrumento9]] = 0,"",Table_ocorrencias11[[#This Row],[instrumento9]]),"")</f>
        <v>PÉRFURO-CONTUNDENTE</v>
      </c>
      <c r="I598" s="20" t="str">
        <f>IFERROR(VLOOKUP(Table_ocorrencias11[[#This Row],[matricula_perito]],Table_peritos[],2,FALSE),"")</f>
        <v>DIEGO MENDONÇA</v>
      </c>
      <c r="J598" s="20" t="str">
        <f>IFERROR(VLOOKUP(Table_ocorrencias11[[#This Row],[matricula_auxiliar]],Table_auxiliares[],2,FALSE),"")</f>
        <v>THIAGO ANDRÉ</v>
      </c>
      <c r="K598" s="20" t="str">
        <f>IFERROR(VLOOKUP(Table_ocorrencias11[[#This Row],[matricula_delegado]],Table_delegados[],2,FALSE),"")</f>
        <v>GILDERLEY ALVES GONDIM</v>
      </c>
      <c r="L598" s="20" t="str">
        <f>IFERROR(Table_ocorrencias11[[#This Row],[viatura4]],"")</f>
        <v>UP004</v>
      </c>
      <c r="M598" s="20" t="str">
        <f>IFERROR(IF(Table_ocorrencias11[[#This Row],[DPH2]] ="","",Table_ocorrencias11[[#This Row],[DPH2]]&amp;"º DPH"),"")</f>
        <v>5º DPH</v>
      </c>
      <c r="N598" s="20" t="str">
        <f>UPPER(IFERROR(VLOOKUP(Table_ocorrencias11[[#This Row],[municipio]],Table_municipios[],2,FALSE),""))</f>
        <v>RECIFE</v>
      </c>
      <c r="O598" s="20" t="str">
        <f>UPPER(IFERROR(Table_ocorrencias11[[#This Row],[bairro7]],""))</f>
        <v>VASCO DA GAMA</v>
      </c>
      <c r="P598" s="20" t="str">
        <f>IFERROR(IF(Table_ocorrencias11[[#This Row],[rua8]] ="","",Table_ocorrencias11[[#This Row],[rua8]]),"")</f>
        <v>RUA GIRASSOL, 95</v>
      </c>
      <c r="Q598" s="20" t="str">
        <f>IFERROR(IF(Table_ocorrencias11[[#This Row],[latitude5]] ="","",Table_ocorrencias11[[#This Row],[latitude5]]),"")</f>
        <v>-8.017712</v>
      </c>
      <c r="R598" s="20" t="str">
        <f>IFERROR(IF(Table_ocorrencias11[[#This Row],[longitude6]] ="","",Table_ocorrencias11[[#This Row],[longitude6]]),"")</f>
        <v>-34.919448</v>
      </c>
      <c r="S598" s="20" t="str">
        <f>IFERROR(UPPER(VLOOKUP(Table_ocorrencias11[[#This Row],[ocorrencia_id]],Table_vitimas[],3,FALSE) &amp; " (NIC: "&amp; VLOOKUP(Table_ocorrencias11[[#This Row],[ocorrencia_id]],Table_vitimas[],9,FALSE)) &amp;")","")</f>
        <v>ERICK HEBERT GOMES DE LIMA (NIC: 125032)</v>
      </c>
      <c r="T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8" s="20" t="str">
        <f>UPPER(IFERROR(Table_ocorrencias11[[#This Row],[descricao]],""))</f>
        <v>SD BRANDÃO</v>
      </c>
      <c r="V598" s="68">
        <f>IFERROR(IF(Table_ocorrencias11[[#This Row],[data_ciencia]]="","",Table_ocorrencias11[[#This Row],[data_ciencia]]),"")</f>
        <v>0.77083333333333337</v>
      </c>
      <c r="W598" s="68">
        <f>IFERROR(IF(Table_ocorrencias11[[#This Row],[data_saida]]="","",Table_ocorrencias11[[#This Row],[data_saida]]),"")</f>
        <v>0.79166666666666663</v>
      </c>
      <c r="X598" s="68">
        <f>IFERROR(IF(Table_ocorrencias11[[#This Row],[data_chegada]]="","",Table_ocorrencias11[[#This Row],[data_chegada]]),"")</f>
        <v>0.79861111111111116</v>
      </c>
      <c r="Y598" s="68">
        <f>IFERROR(IF(Table_ocorrencias11[[#This Row],[data_conclusao]]="","",Table_ocorrencias11[[#This Row],[data_conclusao]]),"")</f>
        <v>0.83333333333333337</v>
      </c>
      <c r="Z598" s="20">
        <v>3383</v>
      </c>
      <c r="AA598" s="20">
        <v>78</v>
      </c>
      <c r="AB598" s="20">
        <v>5</v>
      </c>
      <c r="AC598" s="20">
        <v>3869148</v>
      </c>
      <c r="AD598" s="20">
        <v>3870464</v>
      </c>
      <c r="AE598" s="20">
        <v>2724642</v>
      </c>
      <c r="AF598" s="20">
        <v>2587</v>
      </c>
      <c r="AG598" s="67">
        <v>44587</v>
      </c>
      <c r="AH598" s="20" t="s">
        <v>4261</v>
      </c>
      <c r="AI598" s="20" t="s">
        <v>638</v>
      </c>
      <c r="AJ598" s="20" t="s">
        <v>603</v>
      </c>
      <c r="AK598" s="20" t="s">
        <v>631</v>
      </c>
      <c r="AL598" s="69">
        <v>0.77083333333333337</v>
      </c>
      <c r="AM598" s="70">
        <v>0.79166666666666663</v>
      </c>
      <c r="AN598" s="70">
        <v>0.79861111111111116</v>
      </c>
      <c r="AO598" s="70">
        <v>0.83333333333333337</v>
      </c>
      <c r="AP598" s="20" t="s">
        <v>4262</v>
      </c>
      <c r="AQ598" s="20" t="s">
        <v>4263</v>
      </c>
      <c r="AR598" s="20">
        <v>14</v>
      </c>
      <c r="AS598" s="20" t="s">
        <v>1457</v>
      </c>
      <c r="AT598" s="20" t="s">
        <v>4264</v>
      </c>
      <c r="AU598" s="20" t="s">
        <v>4265</v>
      </c>
      <c r="AV598" s="71" t="s">
        <v>616</v>
      </c>
      <c r="AW598" s="20" t="s">
        <v>4266</v>
      </c>
      <c r="AX598" s="20" t="s">
        <v>4267</v>
      </c>
      <c r="AY598" s="20" t="b">
        <v>0</v>
      </c>
      <c r="AZ598" s="20" t="s">
        <v>628</v>
      </c>
      <c r="BA598" s="20" t="b">
        <v>0</v>
      </c>
      <c r="BB598" s="20"/>
      <c r="BC598" s="20"/>
    </row>
    <row r="599" spans="1:55" hidden="1">
      <c r="A599" s="20" t="str">
        <f>IFERROR(TEXT(Table_ocorrencias11[[#This Row],[caso_n]],"000")&amp;Table_ocorrencias11[[#This Row],[ponto]]&amp;"/"&amp;YEAR(Table_ocorrencias11[[#This Row],[DATA PLANTÃO]]),"")</f>
        <v>078.9/2023</v>
      </c>
      <c r="B599" s="20" t="str">
        <f>IFERROR(IF(Table_ocorrencias11[[#This Row],[GDL]] = "","", Table_ocorrencias11[[#This Row],[GDL]]&amp;"/"&amp;YEAR(Table_ocorrencias11[[#This Row],[data_plantao]])),"")</f>
        <v>4492/2023</v>
      </c>
      <c r="C599" s="20" t="str">
        <f>IF(Table_ocorrencias11[[#This Row],[fotos_gdl]] = TRUE,"ENVIADAS","PENDENTE")</f>
        <v>PENDENTE</v>
      </c>
      <c r="D599" s="67">
        <f>IFERROR(Table_ocorrencias11[[#This Row],[data_plantao]],"")</f>
        <v>44951</v>
      </c>
      <c r="E599" s="20" t="str">
        <f>IFERROR(Table_ocorrencias11[[#This Row],[CIODS]],"")</f>
        <v>D783755</v>
      </c>
      <c r="F599" s="20" t="str">
        <f>IFERROR(Table_ocorrencias11[[#This Row],[natureza3]],"")</f>
        <v>Homicídio</v>
      </c>
      <c r="G599" s="20" t="str">
        <f>IFERROR(Table_ocorrencias11[[#This Row],[tipo_local]],"")</f>
        <v>Externo</v>
      </c>
      <c r="H599" s="20" t="str">
        <f>IFERROR(IF(Table_ocorrencias11[[#This Row],[instrumento9]] = 0,"",Table_ocorrencias11[[#This Row],[instrumento9]]),"")</f>
        <v/>
      </c>
      <c r="I599" s="20" t="str">
        <f>IFERROR(VLOOKUP(Table_ocorrencias11[[#This Row],[matricula_perito]],Table_peritos[],2,FALSE),"")</f>
        <v>AUGUSTO GUILHERME FEITOSA CACHO BORGES</v>
      </c>
      <c r="J599" s="20" t="str">
        <f>IFERROR(VLOOKUP(Table_ocorrencias11[[#This Row],[matricula_auxiliar]],Table_auxiliares[],2,FALSE),"")</f>
        <v>MARILIA ANDRADE DE FRANÇA</v>
      </c>
      <c r="K599" s="20" t="str">
        <f>IFERROR(VLOOKUP(Table_ocorrencias11[[#This Row],[matricula_delegado]],Table_delegados[],2,FALSE),"")</f>
        <v>EURICELIA BATISTA NOGUEIRA</v>
      </c>
      <c r="L599" s="20" t="str">
        <f>IFERROR(Table_ocorrencias11[[#This Row],[viatura4]],"")</f>
        <v>UP006</v>
      </c>
      <c r="M599" s="20" t="str">
        <f>IFERROR(IF(Table_ocorrencias11[[#This Row],[DPH2]] ="","",Table_ocorrencias11[[#This Row],[DPH2]]&amp;"º DPH"),"")</f>
        <v>11º DPH</v>
      </c>
      <c r="N599" s="20" t="str">
        <f>UPPER(IFERROR(VLOOKUP(Table_ocorrencias11[[#This Row],[municipio]],Table_municipios[],2,FALSE),""))</f>
        <v>JABOATÃO DOS GUARARAPES</v>
      </c>
      <c r="O599" s="20" t="str">
        <f>UPPER(IFERROR(Table_ocorrencias11[[#This Row],[bairro7]],""))</f>
        <v>VILA SOTAVE</v>
      </c>
      <c r="P599" s="20" t="str">
        <f>IFERROR(IF(Table_ocorrencias11[[#This Row],[rua8]] ="","",Table_ocorrencias11[[#This Row],[rua8]]),"")</f>
        <v>RUA SETE DE SETEMBRO</v>
      </c>
      <c r="Q599" s="20" t="str">
        <f>IFERROR(IF(Table_ocorrencias11[[#This Row],[latitude5]] ="","",Table_ocorrencias11[[#This Row],[latitude5]]),"")</f>
        <v/>
      </c>
      <c r="R599" s="20" t="str">
        <f>IFERROR(IF(Table_ocorrencias11[[#This Row],[longitude6]] ="","",Table_ocorrencias11[[#This Row],[longitude6]]),"")</f>
        <v/>
      </c>
      <c r="S5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1)</v>
      </c>
      <c r="T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9" s="20" t="str">
        <f>UPPER(IFERROR(Table_ocorrencias11[[#This Row],[descricao]],""))</f>
        <v/>
      </c>
      <c r="V599" s="68">
        <f>IFERROR(IF(Table_ocorrencias11[[#This Row],[data_ciencia]]="","",Table_ocorrencias11[[#This Row],[data_ciencia]]),"")</f>
        <v>1.8055555555555554E-2</v>
      </c>
      <c r="W599" s="68" t="str">
        <f>IFERROR(IF(Table_ocorrencias11[[#This Row],[data_saida]]="","",Table_ocorrencias11[[#This Row],[data_saida]]),"")</f>
        <v/>
      </c>
      <c r="X599" s="68" t="str">
        <f>IFERROR(IF(Table_ocorrencias11[[#This Row],[data_chegada]]="","",Table_ocorrencias11[[#This Row],[data_chegada]]),"")</f>
        <v/>
      </c>
      <c r="Y599" s="68" t="str">
        <f>IFERROR(IF(Table_ocorrencias11[[#This Row],[data_conclusao]]="","",Table_ocorrencias11[[#This Row],[data_conclusao]]),"")</f>
        <v/>
      </c>
      <c r="Z599" s="20">
        <v>4610</v>
      </c>
      <c r="AA599" s="20">
        <v>78</v>
      </c>
      <c r="AB599" s="20">
        <v>11</v>
      </c>
      <c r="AC599" s="20">
        <v>3870731</v>
      </c>
      <c r="AD599" s="20">
        <v>3874400</v>
      </c>
      <c r="AE599" s="20">
        <v>2960494</v>
      </c>
      <c r="AF599" s="20">
        <v>4492</v>
      </c>
      <c r="AG599" s="67">
        <v>44951</v>
      </c>
      <c r="AH599" s="20" t="s">
        <v>4268</v>
      </c>
      <c r="AI599" s="20" t="s">
        <v>638</v>
      </c>
      <c r="AJ599" s="20" t="s">
        <v>603</v>
      </c>
      <c r="AK599" s="20" t="s">
        <v>591</v>
      </c>
      <c r="AL599" s="69">
        <v>1.8055555555555554E-2</v>
      </c>
      <c r="AM599" s="70"/>
      <c r="AN599" s="70"/>
      <c r="AO599" s="70"/>
      <c r="AP599" s="20"/>
      <c r="AQ599" s="20"/>
      <c r="AR599" s="20">
        <v>10</v>
      </c>
      <c r="AS599" s="20" t="s">
        <v>4269</v>
      </c>
      <c r="AT599" s="20" t="s">
        <v>4270</v>
      </c>
      <c r="AU599" s="20" t="s">
        <v>4271</v>
      </c>
      <c r="AV599" s="71"/>
      <c r="AW599" s="20" t="s">
        <v>4272</v>
      </c>
      <c r="AX599" s="20" t="s">
        <v>596</v>
      </c>
      <c r="AY599" s="20" t="b">
        <v>0</v>
      </c>
      <c r="AZ599" s="20" t="s">
        <v>628</v>
      </c>
      <c r="BA599" s="20" t="b">
        <v>0</v>
      </c>
      <c r="BB599" s="20"/>
      <c r="BC599" s="20"/>
    </row>
    <row r="600" spans="1:55" hidden="1">
      <c r="A600" s="20" t="str">
        <f>IFERROR(TEXT(Table_ocorrencias11[[#This Row],[caso_n]],"000")&amp;Table_ocorrencias11[[#This Row],[ponto]]&amp;"/"&amp;YEAR(Table_ocorrencias11[[#This Row],[DATA PLANTÃO]]),"")</f>
        <v>078.9/2024</v>
      </c>
      <c r="B600" s="20" t="str">
        <f>IFERROR(IF(Table_ocorrencias11[[#This Row],[GDL]] = "","", Table_ocorrencias11[[#This Row],[GDL]]&amp;"/"&amp;YEAR(Table_ocorrencias11[[#This Row],[data_plantao]])),"")</f>
        <v>2604/2024</v>
      </c>
      <c r="C600" s="20" t="str">
        <f>IF(Table_ocorrencias11[[#This Row],[fotos_gdl]] = TRUE,"ENVIADAS","PENDENTE")</f>
        <v>PENDENTE</v>
      </c>
      <c r="D600" s="67">
        <f>IFERROR(Table_ocorrencias11[[#This Row],[data_plantao]],"")</f>
        <v>45309</v>
      </c>
      <c r="E600" s="20" t="str">
        <f>IFERROR(Table_ocorrencias11[[#This Row],[CIODS]],"")</f>
        <v>D832641</v>
      </c>
      <c r="F600" s="20" t="str">
        <f>IFERROR(Table_ocorrencias11[[#This Row],[natureza3]],"")</f>
        <v>Homicídio</v>
      </c>
      <c r="G600" s="20" t="str">
        <f>IFERROR(Table_ocorrencias11[[#This Row],[tipo_local]],"")</f>
        <v>Externo</v>
      </c>
      <c r="H600" s="20" t="str">
        <f>IFERROR(IF(Table_ocorrencias11[[#This Row],[instrumento9]] = 0,"",Table_ocorrencias11[[#This Row],[instrumento9]]),"")</f>
        <v>CONTUNDENTE</v>
      </c>
      <c r="I600" s="20" t="str">
        <f>IFERROR(VLOOKUP(Table_ocorrencias11[[#This Row],[matricula_perito]],Table_peritos[],2,FALSE),"")</f>
        <v>GILLIARD ALAN DE MELO LOPES</v>
      </c>
      <c r="J600" s="20" t="str">
        <f>IFERROR(VLOOKUP(Table_ocorrencias11[[#This Row],[matricula_auxiliar]],Table_auxiliares[],2,FALSE),"")</f>
        <v>JOÃO ELDER DE LIMA OLIVEIRA</v>
      </c>
      <c r="K600" s="20">
        <f>IFERROR(VLOOKUP(Table_ocorrencias11[[#This Row],[matricula_delegado]],Table_delegados[],2,FALSE),"")</f>
        <v>0</v>
      </c>
      <c r="L600" s="20" t="str">
        <f>IFERROR(Table_ocorrencias11[[#This Row],[viatura4]],"")</f>
        <v>UP004</v>
      </c>
      <c r="M600" s="20" t="str">
        <f>IFERROR(IF(Table_ocorrencias11[[#This Row],[DPH2]] ="","",Table_ocorrencias11[[#This Row],[DPH2]]&amp;"º DPH"),"")</f>
        <v>7º DPH</v>
      </c>
      <c r="N600" s="20" t="str">
        <f>UPPER(IFERROR(VLOOKUP(Table_ocorrencias11[[#This Row],[municipio]],Table_municipios[],2,FALSE),""))</f>
        <v>PAULISTA</v>
      </c>
      <c r="O600" s="20" t="str">
        <f>UPPER(IFERROR(Table_ocorrencias11[[#This Row],[bairro7]],""))</f>
        <v>JANGA</v>
      </c>
      <c r="P600" s="20" t="str">
        <f>IFERROR(IF(Table_ocorrencias11[[#This Row],[rua8]] ="","",Table_ocorrencias11[[#This Row],[rua8]]),"")</f>
        <v>RUA JOÃO PEREIRA DE OLIVEIRA</v>
      </c>
      <c r="Q600" s="20" t="str">
        <f>IFERROR(IF(Table_ocorrencias11[[#This Row],[latitude5]] ="","",Table_ocorrencias11[[#This Row],[latitude5]]),"")</f>
        <v>-7.930383</v>
      </c>
      <c r="R600" s="20" t="str">
        <f>IFERROR(IF(Table_ocorrencias11[[#This Row],[longitude6]] ="","",Table_ocorrencias11[[#This Row],[longitude6]]),"")</f>
        <v>-34.835932</v>
      </c>
      <c r="S6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651)</v>
      </c>
      <c r="T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0" s="20" t="str">
        <f>UPPER(IFERROR(Table_ocorrencias11[[#This Row],[descricao]],""))</f>
        <v>PAF - MASC._x000D_
AGT. RICARDO: 998298058 / 988278758</v>
      </c>
      <c r="V600" s="68">
        <f>IFERROR(IF(Table_ocorrencias11[[#This Row],[data_ciencia]]="","",Table_ocorrencias11[[#This Row],[data_ciencia]]),"")</f>
        <v>0.2986111111111111</v>
      </c>
      <c r="W600" s="68">
        <f>IFERROR(IF(Table_ocorrencias11[[#This Row],[data_saida]]="","",Table_ocorrencias11[[#This Row],[data_saida]]),"")</f>
        <v>0.35416666666666669</v>
      </c>
      <c r="X600" s="68">
        <f>IFERROR(IF(Table_ocorrencias11[[#This Row],[data_chegada]]="","",Table_ocorrencias11[[#This Row],[data_chegada]]),"")</f>
        <v>0.45833333333333331</v>
      </c>
      <c r="Y600" s="68">
        <f>IFERROR(IF(Table_ocorrencias11[[#This Row],[data_conclusao]]="","",Table_ocorrencias11[[#This Row],[data_conclusao]]),"")</f>
        <v>0.47916666666666669</v>
      </c>
      <c r="Z600" s="20">
        <v>6007</v>
      </c>
      <c r="AA600" s="20">
        <v>78</v>
      </c>
      <c r="AB600" s="20">
        <v>7</v>
      </c>
      <c r="AC600" s="20">
        <v>3869156</v>
      </c>
      <c r="AD600" s="20">
        <v>3874478</v>
      </c>
      <c r="AE600" s="20"/>
      <c r="AF600" s="20">
        <v>2604</v>
      </c>
      <c r="AG600" s="67">
        <v>45309</v>
      </c>
      <c r="AH600" s="20" t="s">
        <v>4273</v>
      </c>
      <c r="AI600" s="20" t="s">
        <v>638</v>
      </c>
      <c r="AJ600" s="20" t="s">
        <v>603</v>
      </c>
      <c r="AK600" s="20" t="s">
        <v>631</v>
      </c>
      <c r="AL600" s="69">
        <v>0.2986111111111111</v>
      </c>
      <c r="AM600" s="70">
        <v>0.35416666666666669</v>
      </c>
      <c r="AN600" s="70">
        <v>0.45833333333333331</v>
      </c>
      <c r="AO600" s="70">
        <v>0.47916666666666669</v>
      </c>
      <c r="AP600" s="20" t="s">
        <v>4274</v>
      </c>
      <c r="AQ600" s="20" t="s">
        <v>4275</v>
      </c>
      <c r="AR600" s="20">
        <v>13</v>
      </c>
      <c r="AS600" s="20" t="s">
        <v>1217</v>
      </c>
      <c r="AT600" s="20" t="s">
        <v>4276</v>
      </c>
      <c r="AU600" s="20" t="s">
        <v>4277</v>
      </c>
      <c r="AV600" s="71" t="s">
        <v>951</v>
      </c>
      <c r="AW600" s="20" t="s">
        <v>4278</v>
      </c>
      <c r="AX600" s="20" t="s">
        <v>4279</v>
      </c>
      <c r="AY600" s="20" t="b">
        <v>0</v>
      </c>
      <c r="AZ600" s="20" t="s">
        <v>628</v>
      </c>
      <c r="BA600" s="20" t="b">
        <v>0</v>
      </c>
      <c r="BB600" s="20"/>
      <c r="BC600" s="20"/>
    </row>
    <row r="601" spans="1:55" hidden="1">
      <c r="A601" s="20" t="str">
        <f>IFERROR(TEXT(Table_ocorrencias11[[#This Row],[caso_n]],"000")&amp;Table_ocorrencias11[[#This Row],[ponto]]&amp;"/"&amp;YEAR(Table_ocorrencias11[[#This Row],[DATA PLANTÃO]]),"")</f>
        <v>079.10/2020</v>
      </c>
      <c r="B601" s="20" t="str">
        <f>IFERROR(IF(Table_ocorrencias11[[#This Row],[GDL]] = "","", Table_ocorrencias11[[#This Row],[GDL]]&amp;"/"&amp;YEAR(Table_ocorrencias11[[#This Row],[data_plantao]])),"")</f>
        <v>32358/2020</v>
      </c>
      <c r="C601" s="20" t="str">
        <f>IF(Table_ocorrencias11[[#This Row],[fotos_gdl]] = TRUE,"ENVIADAS","PENDENTE")</f>
        <v>ENVIADAS</v>
      </c>
      <c r="D601" s="67">
        <f>IFERROR(Table_ocorrencias11[[#This Row],[data_plantao]],"")</f>
        <v>44120</v>
      </c>
      <c r="E601" s="20" t="str">
        <f>IFERROR(Table_ocorrencias11[[#This Row],[CIODS]],"")</f>
        <v>27/2020</v>
      </c>
      <c r="F601" s="20" t="str">
        <f>IFERROR(Table_ocorrencias11[[#This Row],[natureza3]],"")</f>
        <v>Perícia em veículo</v>
      </c>
      <c r="G601" s="20" t="str">
        <f>IFERROR(Table_ocorrencias11[[#This Row],[tipo_local]],"")</f>
        <v/>
      </c>
      <c r="H601" s="20" t="str">
        <f>IFERROR(IF(Table_ocorrencias11[[#This Row],[instrumento9]] = 0,"",Table_ocorrencias11[[#This Row],[instrumento9]]),"")</f>
        <v>PÉRFURO-CONTUNDENTE</v>
      </c>
      <c r="I601" s="20" t="str">
        <f>IFERROR(VLOOKUP(Table_ocorrencias11[[#This Row],[matricula_perito]],Table_peritos[],2,FALSE),"")</f>
        <v>TADEU MORAIS CRUZ</v>
      </c>
      <c r="J601" s="20" t="str">
        <f>IFERROR(VLOOKUP(Table_ocorrencias11[[#This Row],[matricula_auxiliar]],Table_auxiliares[],2,FALSE),"")</f>
        <v>THAYSE BATISTA</v>
      </c>
      <c r="K601" s="20" t="str">
        <f>IFERROR(VLOOKUP(Table_ocorrencias11[[#This Row],[matricula_delegado]],Table_delegados[],2,FALSE),"")</f>
        <v>BRUNO MARCIO DE AMORIM MAGALHAES</v>
      </c>
      <c r="L601" s="20" t="str">
        <f>IFERROR(Table_ocorrencias11[[#This Row],[viatura4]],"")</f>
        <v/>
      </c>
      <c r="M601" s="20" t="str">
        <f>IFERROR(IF(Table_ocorrencias11[[#This Row],[DPH2]] ="","",Table_ocorrencias11[[#This Row],[DPH2]]&amp;"º DPH"),"")</f>
        <v/>
      </c>
      <c r="N601" s="20" t="str">
        <f>UPPER(IFERROR(VLOOKUP(Table_ocorrencias11[[#This Row],[municipio]],Table_municipios[],2,FALSE),""))</f>
        <v>RECIFE</v>
      </c>
      <c r="O601" s="20" t="str">
        <f>UPPER(IFERROR(Table_ocorrencias11[[#This Row],[bairro7]],""))</f>
        <v>CORDEIRO</v>
      </c>
      <c r="P601" s="20" t="str">
        <f>IFERROR(IF(Table_ocorrencias11[[#This Row],[rua8]] ="","",Table_ocorrencias11[[#This Row],[rua8]]),"")</f>
        <v>RUA DOUTOR JOAO LACERDA. N°395</v>
      </c>
      <c r="Q601" s="20" t="str">
        <f>IFERROR(IF(Table_ocorrencias11[[#This Row],[latitude5]] ="","",Table_ocorrencias11[[#This Row],[latitude5]]),"")</f>
        <v/>
      </c>
      <c r="R601" s="20" t="str">
        <f>IFERROR(IF(Table_ocorrencias11[[#This Row],[longitude6]] ="","",Table_ocorrencias11[[#This Row],[longitude6]]),"")</f>
        <v/>
      </c>
      <c r="S6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1" s="20" t="str">
        <f>UPPER(IFERROR(Table_ocorrencias11[[#This Row],[descricao]],""))</f>
        <v>VEÍCULO PERICIADO NO PÁTIO DA DHPP (ESTAVA ABERTO E SEM AS CHAVES)</v>
      </c>
      <c r="V601" s="68">
        <f>IFERROR(IF(Table_ocorrencias11[[#This Row],[data_ciencia]]="","",Table_ocorrencias11[[#This Row],[data_ciencia]]),"")</f>
        <v>0.375</v>
      </c>
      <c r="W601" s="68">
        <f>IFERROR(IF(Table_ocorrencias11[[#This Row],[data_saida]]="","",Table_ocorrencias11[[#This Row],[data_saida]]),"")</f>
        <v>0.375</v>
      </c>
      <c r="X601" s="68">
        <f>IFERROR(IF(Table_ocorrencias11[[#This Row],[data_chegada]]="","",Table_ocorrencias11[[#This Row],[data_chegada]]),"")</f>
        <v>0.375</v>
      </c>
      <c r="Y601" s="68">
        <f>IFERROR(IF(Table_ocorrencias11[[#This Row],[data_conclusao]]="","",Table_ocorrencias11[[#This Row],[data_conclusao]]),"")</f>
        <v>0.40277777777777779</v>
      </c>
      <c r="Z601" s="20">
        <v>1764</v>
      </c>
      <c r="AA601" s="20">
        <v>79</v>
      </c>
      <c r="AB601" s="20"/>
      <c r="AC601" s="20">
        <v>2962136</v>
      </c>
      <c r="AD601" s="20">
        <v>3870430</v>
      </c>
      <c r="AE601" s="20">
        <v>2960419</v>
      </c>
      <c r="AF601" s="20">
        <v>32358</v>
      </c>
      <c r="AG601" s="67">
        <v>44120</v>
      </c>
      <c r="AH601" s="20" t="s">
        <v>4280</v>
      </c>
      <c r="AI601" s="20" t="s">
        <v>602</v>
      </c>
      <c r="AJ601" s="20" t="s">
        <v>596</v>
      </c>
      <c r="AK601" s="20" t="s">
        <v>596</v>
      </c>
      <c r="AL601" s="69">
        <v>0.375</v>
      </c>
      <c r="AM601" s="70">
        <v>0.375</v>
      </c>
      <c r="AN601" s="70">
        <v>0.375</v>
      </c>
      <c r="AO601" s="70">
        <v>0.40277777777777779</v>
      </c>
      <c r="AP601" s="20"/>
      <c r="AQ601" s="20"/>
      <c r="AR601" s="20">
        <v>14</v>
      </c>
      <c r="AS601" s="20" t="s">
        <v>604</v>
      </c>
      <c r="AT601" s="20" t="s">
        <v>4281</v>
      </c>
      <c r="AU601" s="20" t="s">
        <v>596</v>
      </c>
      <c r="AV601" s="71" t="s">
        <v>616</v>
      </c>
      <c r="AW601" s="20" t="s">
        <v>4282</v>
      </c>
      <c r="AX601" s="20" t="s">
        <v>4283</v>
      </c>
      <c r="AY601" s="20" t="b">
        <v>1</v>
      </c>
      <c r="AZ601" s="20" t="s">
        <v>587</v>
      </c>
      <c r="BA601" s="20" t="b">
        <v>1</v>
      </c>
      <c r="BB601" s="20" t="s">
        <v>4284</v>
      </c>
      <c r="BC601" s="20" t="s">
        <v>4285</v>
      </c>
    </row>
    <row r="602" spans="1:55" hidden="1">
      <c r="A602" s="20" t="str">
        <f>IFERROR(TEXT(Table_ocorrencias11[[#This Row],[caso_n]],"000")&amp;Table_ocorrencias11[[#This Row],[ponto]]&amp;"/"&amp;YEAR(Table_ocorrencias11[[#This Row],[DATA PLANTÃO]]),"")</f>
        <v>079.10/2021</v>
      </c>
      <c r="B602" s="20" t="str">
        <f>IFERROR(IF(Table_ocorrencias11[[#This Row],[GDL]] = "","", Table_ocorrencias11[[#This Row],[GDL]]&amp;"/"&amp;YEAR(Table_ocorrencias11[[#This Row],[data_plantao]])),"")</f>
        <v>25642/2021</v>
      </c>
      <c r="C602" s="20" t="str">
        <f>IF(Table_ocorrencias11[[#This Row],[fotos_gdl]] = TRUE,"ENVIADAS","PENDENTE")</f>
        <v>ENVIADAS</v>
      </c>
      <c r="D602" s="67">
        <f>IFERROR(Table_ocorrencias11[[#This Row],[data_plantao]],"")</f>
        <v>44378</v>
      </c>
      <c r="E602" s="20" t="str">
        <f>IFERROR(Table_ocorrencias11[[#This Row],[CIODS]],"")</f>
        <v>149/2021</v>
      </c>
      <c r="F602" s="20" t="str">
        <f>IFERROR(Table_ocorrencias11[[#This Row],[natureza3]],"")</f>
        <v>Perícia em veículo</v>
      </c>
      <c r="G602" s="20" t="str">
        <f>IFERROR(Table_ocorrencias11[[#This Row],[tipo_local]],"")</f>
        <v>Externo</v>
      </c>
      <c r="H602" s="20" t="str">
        <f>IFERROR(IF(Table_ocorrencias11[[#This Row],[instrumento9]] = 0,"",Table_ocorrencias11[[#This Row],[instrumento9]]),"")</f>
        <v>PÉRFURO-CONTUNDENTE</v>
      </c>
      <c r="I602" s="20" t="str">
        <f>IFERROR(VLOOKUP(Table_ocorrencias11[[#This Row],[matricula_perito]],Table_peritos[],2,FALSE),"")</f>
        <v>DIOGO SINESIO TRAJANO DE ARRUDA</v>
      </c>
      <c r="J602" s="20" t="str">
        <f>IFERROR(VLOOKUP(Table_ocorrencias11[[#This Row],[matricula_auxiliar]],Table_auxiliares[],2,FALSE),"")</f>
        <v>THAYSE BATISTA</v>
      </c>
      <c r="K602" s="20" t="str">
        <f>IFERROR(VLOOKUP(Table_ocorrencias11[[#This Row],[matricula_delegado]],Table_delegados[],2,FALSE),"")</f>
        <v>CAIO CEZAR CARVALHO DE ARAUJO</v>
      </c>
      <c r="L602" s="20" t="str">
        <f>IFERROR(Table_ocorrencias11[[#This Row],[viatura4]],"")</f>
        <v>UP006</v>
      </c>
      <c r="M602" s="20" t="str">
        <f>IFERROR(IF(Table_ocorrencias11[[#This Row],[DPH2]] ="","",Table_ocorrencias11[[#This Row],[DPH2]]&amp;"º DPH"),"")</f>
        <v>14º DPH</v>
      </c>
      <c r="N602" s="20" t="str">
        <f>UPPER(IFERROR(VLOOKUP(Table_ocorrencias11[[#This Row],[municipio]],Table_municipios[],2,FALSE),""))</f>
        <v>CABO DE SANTO AGOSTINHO</v>
      </c>
      <c r="O602" s="20" t="str">
        <f>UPPER(IFERROR(Table_ocorrencias11[[#This Row],[bairro7]],""))</f>
        <v>CENTRO</v>
      </c>
      <c r="P602" s="20" t="str">
        <f>IFERROR(IF(Table_ocorrencias11[[#This Row],[rua8]] ="","",Table_ocorrencias11[[#This Row],[rua8]]),"")</f>
        <v/>
      </c>
      <c r="Q602" s="20" t="str">
        <f>IFERROR(IF(Table_ocorrencias11[[#This Row],[latitude5]] ="","",Table_ocorrencias11[[#This Row],[latitude5]]),"")</f>
        <v/>
      </c>
      <c r="R602" s="20" t="str">
        <f>IFERROR(IF(Table_ocorrencias11[[#This Row],[longitude6]] ="","",Table_ocorrencias11[[#This Row],[longitude6]]),"")</f>
        <v/>
      </c>
      <c r="S602" s="20" t="str">
        <f>IFERROR(UPPER(VLOOKUP(Table_ocorrencias11[[#This Row],[ocorrencia_id]],Table_vitimas[],3,FALSE) &amp; " (NIC: "&amp; VLOOKUP(Table_ocorrencias11[[#This Row],[ocorrencia_id]],Table_vitimas[],9,FALSE)) &amp;")","")</f>
        <v>JEFFERSON DA SILVA AGOSTINHO (NIC: )</v>
      </c>
      <c r="T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2" s="20" t="str">
        <f>UPPER(IFERROR(Table_ocorrencias11[[#This Row],[descricao]],""))</f>
        <v>SANDERO - PRATA- KGA1777</v>
      </c>
      <c r="V602" s="68">
        <f>IFERROR(IF(Table_ocorrencias11[[#This Row],[data_ciencia]]="","",Table_ocorrencias11[[#This Row],[data_ciencia]]),"")</f>
        <v>0.41666666666666669</v>
      </c>
      <c r="W602" s="68">
        <f>IFERROR(IF(Table_ocorrencias11[[#This Row],[data_saida]]="","",Table_ocorrencias11[[#This Row],[data_saida]]),"")</f>
        <v>0.41666666666666669</v>
      </c>
      <c r="X602" s="68">
        <f>IFERROR(IF(Table_ocorrencias11[[#This Row],[data_chegada]]="","",Table_ocorrencias11[[#This Row],[data_chegada]]),"")</f>
        <v>0.41666666666666669</v>
      </c>
      <c r="Y602" s="68">
        <f>IFERROR(IF(Table_ocorrencias11[[#This Row],[data_conclusao]]="","",Table_ocorrencias11[[#This Row],[data_conclusao]]),"")</f>
        <v>0.54166666666666663</v>
      </c>
      <c r="Z602" s="20">
        <v>2671</v>
      </c>
      <c r="AA602" s="20">
        <v>79</v>
      </c>
      <c r="AB602" s="20">
        <v>14</v>
      </c>
      <c r="AC602" s="20">
        <v>3871193</v>
      </c>
      <c r="AD602" s="20">
        <v>3870430</v>
      </c>
      <c r="AE602" s="20">
        <v>3864715</v>
      </c>
      <c r="AF602" s="20">
        <v>25642</v>
      </c>
      <c r="AG602" s="67">
        <v>44378</v>
      </c>
      <c r="AH602" s="20" t="s">
        <v>4286</v>
      </c>
      <c r="AI602" s="20" t="s">
        <v>602</v>
      </c>
      <c r="AJ602" s="20" t="s">
        <v>603</v>
      </c>
      <c r="AK602" s="20" t="s">
        <v>591</v>
      </c>
      <c r="AL602" s="69">
        <v>0.41666666666666669</v>
      </c>
      <c r="AM602" s="70">
        <v>0.41666666666666669</v>
      </c>
      <c r="AN602" s="70">
        <v>0.41666666666666669</v>
      </c>
      <c r="AO602" s="70">
        <v>0.54166666666666663</v>
      </c>
      <c r="AP602" s="20"/>
      <c r="AQ602" s="20"/>
      <c r="AR602" s="20">
        <v>3</v>
      </c>
      <c r="AS602" s="20" t="s">
        <v>717</v>
      </c>
      <c r="AT602" s="20" t="s">
        <v>596</v>
      </c>
      <c r="AU602" s="20" t="s">
        <v>596</v>
      </c>
      <c r="AV602" s="71" t="s">
        <v>616</v>
      </c>
      <c r="AW602" s="20" t="s">
        <v>4287</v>
      </c>
      <c r="AX602" s="20" t="s">
        <v>4288</v>
      </c>
      <c r="AY602" s="20" t="b">
        <v>1</v>
      </c>
      <c r="AZ602" s="20" t="s">
        <v>587</v>
      </c>
      <c r="BA602" s="20" t="b">
        <v>1</v>
      </c>
      <c r="BB602" s="20" t="s">
        <v>4289</v>
      </c>
      <c r="BC602" s="20" t="s">
        <v>4290</v>
      </c>
    </row>
    <row r="603" spans="1:55" hidden="1">
      <c r="A603" s="20" t="str">
        <f>IFERROR(TEXT(Table_ocorrencias11[[#This Row],[caso_n]],"000")&amp;Table_ocorrencias11[[#This Row],[ponto]]&amp;"/"&amp;YEAR(Table_ocorrencias11[[#This Row],[DATA PLANTÃO]]),"")</f>
        <v>079.10/2022</v>
      </c>
      <c r="B603" s="20" t="str">
        <f>IFERROR(IF(Table_ocorrencias11[[#This Row],[GDL]] = "","", Table_ocorrencias11[[#This Row],[GDL]]&amp;"/"&amp;YEAR(Table_ocorrencias11[[#This Row],[data_plantao]])),"")</f>
        <v>35566/2022</v>
      </c>
      <c r="C603" s="20" t="str">
        <f>IF(Table_ocorrencias11[[#This Row],[fotos_gdl]] = TRUE,"ENVIADAS","PENDENTE")</f>
        <v>PENDENTE</v>
      </c>
      <c r="D603" s="67">
        <f>IFERROR(Table_ocorrencias11[[#This Row],[data_plantao]],"")</f>
        <v>44805</v>
      </c>
      <c r="E603" s="20" t="str">
        <f>IFERROR(Table_ocorrencias11[[#This Row],[CIODS]],"")</f>
        <v>210/2022</v>
      </c>
      <c r="F603" s="20" t="str">
        <f>IFERROR(Table_ocorrencias11[[#This Row],[natureza3]],"")</f>
        <v>Perícia em veículo</v>
      </c>
      <c r="G603" s="20" t="str">
        <f>IFERROR(Table_ocorrencias11[[#This Row],[tipo_local]],"")</f>
        <v>Externo</v>
      </c>
      <c r="H603" s="20" t="str">
        <f>IFERROR(IF(Table_ocorrencias11[[#This Row],[instrumento9]] = 0,"",Table_ocorrencias11[[#This Row],[instrumento9]]),"")</f>
        <v/>
      </c>
      <c r="I603" s="20" t="str">
        <f>IFERROR(VLOOKUP(Table_ocorrencias11[[#This Row],[matricula_perito]],Table_peritos[],2,FALSE),"")</f>
        <v>RANON BARROS BEZERRA</v>
      </c>
      <c r="J603" s="20" t="str">
        <f>IFERROR(VLOOKUP(Table_ocorrencias11[[#This Row],[matricula_auxiliar]],Table_auxiliares[],2,FALSE),"")</f>
        <v>JOÃO ELDER DE LIMA OLIVEIRA</v>
      </c>
      <c r="K603" s="20" t="str">
        <f>IFERROR(VLOOKUP(Table_ocorrencias11[[#This Row],[matricula_delegado]],Table_delegados[],2,FALSE),"")</f>
        <v>MARIANA MARTINS DOS ANJOS</v>
      </c>
      <c r="L603" s="20" t="str">
        <f>IFERROR(Table_ocorrencias11[[#This Row],[viatura4]],"")</f>
        <v/>
      </c>
      <c r="M603" s="20" t="str">
        <f>IFERROR(IF(Table_ocorrencias11[[#This Row],[DPH2]] ="","",Table_ocorrencias11[[#This Row],[DPH2]]&amp;"º DPH"),"")</f>
        <v>4º DPH</v>
      </c>
      <c r="N603" s="20" t="str">
        <f>UPPER(IFERROR(VLOOKUP(Table_ocorrencias11[[#This Row],[municipio]],Table_municipios[],2,FALSE),""))</f>
        <v>RECIFE</v>
      </c>
      <c r="O603" s="20" t="str">
        <f>UPPER(IFERROR(Table_ocorrencias11[[#This Row],[bairro7]],""))</f>
        <v>CORDEIRO</v>
      </c>
      <c r="P603" s="20" t="str">
        <f>IFERROR(IF(Table_ocorrencias11[[#This Row],[rua8]] ="","",Table_ocorrencias11[[#This Row],[rua8]]),"")</f>
        <v>RUA DOUTOR JOAO LACERDA, 395</v>
      </c>
      <c r="Q603" s="20" t="str">
        <f>IFERROR(IF(Table_ocorrencias11[[#This Row],[latitude5]] ="","",Table_ocorrencias11[[#This Row],[latitude5]]),"")</f>
        <v/>
      </c>
      <c r="R603" s="20" t="str">
        <f>IFERROR(IF(Table_ocorrencias11[[#This Row],[longitude6]] ="","",Table_ocorrencias11[[#This Row],[longitude6]]),"")</f>
        <v/>
      </c>
      <c r="S60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3" s="20" t="str">
        <f>UPPER(IFERROR(Table_ocorrencias11[[#This Row],[descricao]],""))</f>
        <v>FORD KA VERMELHO PWI2414</v>
      </c>
      <c r="V603" s="68">
        <f>IFERROR(IF(Table_ocorrencias11[[#This Row],[data_ciencia]]="","",Table_ocorrencias11[[#This Row],[data_ciencia]]),"")</f>
        <v>0.63194444444444442</v>
      </c>
      <c r="W603" s="68" t="str">
        <f>IFERROR(IF(Table_ocorrencias11[[#This Row],[data_saida]]="","",Table_ocorrencias11[[#This Row],[data_saida]]),"")</f>
        <v/>
      </c>
      <c r="X603" s="68" t="str">
        <f>IFERROR(IF(Table_ocorrencias11[[#This Row],[data_chegada]]="","",Table_ocorrencias11[[#This Row],[data_chegada]]),"")</f>
        <v/>
      </c>
      <c r="Y603" s="68" t="str">
        <f>IFERROR(IF(Table_ocorrencias11[[#This Row],[data_conclusao]]="","",Table_ocorrencias11[[#This Row],[data_conclusao]]),"")</f>
        <v/>
      </c>
      <c r="Z603" s="20">
        <v>4126</v>
      </c>
      <c r="AA603" s="20">
        <v>79</v>
      </c>
      <c r="AB603" s="20">
        <v>4</v>
      </c>
      <c r="AC603" s="20">
        <v>3866670</v>
      </c>
      <c r="AD603" s="20">
        <v>3874478</v>
      </c>
      <c r="AE603" s="20">
        <v>4456777</v>
      </c>
      <c r="AF603" s="20">
        <v>35566</v>
      </c>
      <c r="AG603" s="67">
        <v>44805</v>
      </c>
      <c r="AH603" s="20" t="s">
        <v>4291</v>
      </c>
      <c r="AI603" s="20" t="s">
        <v>602</v>
      </c>
      <c r="AJ603" s="20" t="s">
        <v>603</v>
      </c>
      <c r="AK603" s="20" t="s">
        <v>596</v>
      </c>
      <c r="AL603" s="69">
        <v>0.63194444444444442</v>
      </c>
      <c r="AM603" s="70"/>
      <c r="AN603" s="70"/>
      <c r="AO603" s="70"/>
      <c r="AP603" s="20"/>
      <c r="AQ603" s="20"/>
      <c r="AR603" s="20">
        <v>14</v>
      </c>
      <c r="AS603" s="20" t="s">
        <v>604</v>
      </c>
      <c r="AT603" s="20" t="s">
        <v>4292</v>
      </c>
      <c r="AU603" s="20" t="s">
        <v>596</v>
      </c>
      <c r="AV603" s="71"/>
      <c r="AW603" s="20" t="s">
        <v>4293</v>
      </c>
      <c r="AX603" s="20" t="s">
        <v>4294</v>
      </c>
      <c r="AY603" s="20" t="b">
        <v>0</v>
      </c>
      <c r="AZ603" s="20" t="s">
        <v>587</v>
      </c>
      <c r="BA603" s="20" t="b">
        <v>0</v>
      </c>
      <c r="BB603" s="20"/>
      <c r="BC603" s="20"/>
    </row>
    <row r="604" spans="1:55" hidden="1">
      <c r="A604" s="20" t="str">
        <f>IFERROR(TEXT(Table_ocorrencias11[[#This Row],[caso_n]],"000")&amp;Table_ocorrencias11[[#This Row],[ponto]]&amp;"/"&amp;YEAR(Table_ocorrencias11[[#This Row],[DATA PLANTÃO]]),"")</f>
        <v>079.10/2023</v>
      </c>
      <c r="B604" s="20" t="str">
        <f>IFERROR(IF(Table_ocorrencias11[[#This Row],[GDL]] = "","", Table_ocorrencias11[[#This Row],[GDL]]&amp;"/"&amp;YEAR(Table_ocorrencias11[[#This Row],[data_plantao]])),"")</f>
        <v>26083/2023</v>
      </c>
      <c r="C604" s="20" t="str">
        <f>IF(Table_ocorrencias11[[#This Row],[fotos_gdl]] = TRUE,"ENVIADAS","PENDENTE")</f>
        <v>ENVIADAS</v>
      </c>
      <c r="D604" s="67">
        <f>IFERROR(Table_ocorrencias11[[#This Row],[data_plantao]],"")</f>
        <v>45082</v>
      </c>
      <c r="E604" s="20" t="str">
        <f>IFERROR(Table_ocorrencias11[[#This Row],[CIODS]],"")</f>
        <v>OF258/2023</v>
      </c>
      <c r="F604" s="20" t="str">
        <f>IFERROR(Table_ocorrencias11[[#This Row],[natureza3]],"")</f>
        <v>Tentativa de Homicídio</v>
      </c>
      <c r="G604" s="20" t="str">
        <f>IFERROR(Table_ocorrencias11[[#This Row],[tipo_local]],"")</f>
        <v>Interno</v>
      </c>
      <c r="H604" s="20" t="str">
        <f>IFERROR(IF(Table_ocorrencias11[[#This Row],[instrumento9]] = 0,"",Table_ocorrencias11[[#This Row],[instrumento9]]),"")</f>
        <v>PÉRFURO-CORTANTE</v>
      </c>
      <c r="I604" s="20" t="str">
        <f>IFERROR(VLOOKUP(Table_ocorrencias11[[#This Row],[matricula_perito]],Table_peritos[],2,FALSE),"")</f>
        <v>MOISEIS GAUTHIER</v>
      </c>
      <c r="J604" s="20" t="str">
        <f>IFERROR(VLOOKUP(Table_ocorrencias11[[#This Row],[matricula_auxiliar]],Table_auxiliares[],2,FALSE),"")</f>
        <v>THAYSE BATISTA</v>
      </c>
      <c r="K604" s="20" t="str">
        <f>IFERROR(VLOOKUP(Table_ocorrencias11[[#This Row],[matricula_delegado]],Table_delegados[],2,FALSE),"")</f>
        <v>VICTOR LEITE MORAES</v>
      </c>
      <c r="L604" s="20" t="str">
        <f>IFERROR(Table_ocorrencias11[[#This Row],[viatura4]],"")</f>
        <v>UP037</v>
      </c>
      <c r="M604" s="20" t="str">
        <f>IFERROR(IF(Table_ocorrencias11[[#This Row],[DPH2]] ="","",Table_ocorrencias11[[#This Row],[DPH2]]&amp;"º DPH"),"")</f>
        <v>7º DPH</v>
      </c>
      <c r="N604" s="20" t="str">
        <f>UPPER(IFERROR(VLOOKUP(Table_ocorrencias11[[#This Row],[municipio]],Table_municipios[],2,FALSE),""))</f>
        <v>PAULISTA</v>
      </c>
      <c r="O604" s="20" t="str">
        <f>UPPER(IFERROR(Table_ocorrencias11[[#This Row],[bairro7]],""))</f>
        <v>VILA TORRES GALVÃO</v>
      </c>
      <c r="P604" s="20" t="str">
        <f>IFERROR(IF(Table_ocorrencias11[[#This Row],[rua8]] ="","",Table_ocorrencias11[[#This Row],[rua8]]),"")</f>
        <v>RUA DA BABILONIA</v>
      </c>
      <c r="Q604" s="20" t="str">
        <f>IFERROR(IF(Table_ocorrencias11[[#This Row],[latitude5]] ="","",Table_ocorrencias11[[#This Row],[latitude5]]),"")</f>
        <v>-7.958973</v>
      </c>
      <c r="R604" s="20" t="str">
        <f>IFERROR(IF(Table_ocorrencias11[[#This Row],[longitude6]] ="","",Table_ocorrencias11[[#This Row],[longitude6]]),"")</f>
        <v>-34.875835</v>
      </c>
      <c r="S6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04" s="20" t="str">
        <f>UPPER(IFERROR(Table_ocorrencias11[[#This Row],[descricao]],""))</f>
        <v>IMÓVEL</v>
      </c>
      <c r="V604" s="68">
        <f>IFERROR(IF(Table_ocorrencias11[[#This Row],[data_ciencia]]="","",Table_ocorrencias11[[#This Row],[data_ciencia]]),"")</f>
        <v>0.69444444444444442</v>
      </c>
      <c r="W604" s="68">
        <f>IFERROR(IF(Table_ocorrencias11[[#This Row],[data_saida]]="","",Table_ocorrencias11[[#This Row],[data_saida]]),"")</f>
        <v>0.69444444444444442</v>
      </c>
      <c r="X604" s="68">
        <f>IFERROR(IF(Table_ocorrencias11[[#This Row],[data_chegada]]="","",Table_ocorrencias11[[#This Row],[data_chegada]]),"")</f>
        <v>0.72222222222222221</v>
      </c>
      <c r="Y604" s="68">
        <f>IFERROR(IF(Table_ocorrencias11[[#This Row],[data_conclusao]]="","",Table_ocorrencias11[[#This Row],[data_conclusao]]),"")</f>
        <v>0.75</v>
      </c>
      <c r="Z604" s="20">
        <v>5129</v>
      </c>
      <c r="AA604" s="20">
        <v>79</v>
      </c>
      <c r="AB604" s="20">
        <v>7</v>
      </c>
      <c r="AC604" s="20">
        <v>3871282</v>
      </c>
      <c r="AD604" s="20">
        <v>3870430</v>
      </c>
      <c r="AE604" s="20">
        <v>2725827</v>
      </c>
      <c r="AF604" s="20">
        <v>26083</v>
      </c>
      <c r="AG604" s="67">
        <v>45082</v>
      </c>
      <c r="AH604" s="20" t="s">
        <v>4295</v>
      </c>
      <c r="AI604" s="20" t="s">
        <v>589</v>
      </c>
      <c r="AJ604" s="20" t="s">
        <v>590</v>
      </c>
      <c r="AK604" s="20" t="s">
        <v>611</v>
      </c>
      <c r="AL604" s="69">
        <v>0.69444444444444442</v>
      </c>
      <c r="AM604" s="70">
        <v>0.69444444444444442</v>
      </c>
      <c r="AN604" s="70">
        <v>0.72222222222222221</v>
      </c>
      <c r="AO604" s="70">
        <v>0.75</v>
      </c>
      <c r="AP604" s="20" t="s">
        <v>4296</v>
      </c>
      <c r="AQ604" s="20" t="s">
        <v>4297</v>
      </c>
      <c r="AR604" s="20">
        <v>13</v>
      </c>
      <c r="AS604" s="20" t="s">
        <v>4147</v>
      </c>
      <c r="AT604" s="20" t="s">
        <v>4298</v>
      </c>
      <c r="AU604" s="20" t="s">
        <v>4299</v>
      </c>
      <c r="AV604" s="71" t="s">
        <v>690</v>
      </c>
      <c r="AW604" s="20" t="s">
        <v>4300</v>
      </c>
      <c r="AX604" s="20" t="s">
        <v>3451</v>
      </c>
      <c r="AY604" s="20" t="b">
        <v>1</v>
      </c>
      <c r="AZ604" s="20" t="s">
        <v>587</v>
      </c>
      <c r="BA604" s="20" t="b">
        <v>0</v>
      </c>
      <c r="BB604" s="20"/>
      <c r="BC604" s="20"/>
    </row>
    <row r="605" spans="1:55" hidden="1">
      <c r="A605" s="20" t="str">
        <f>IFERROR(TEXT(Table_ocorrencias11[[#This Row],[caso_n]],"000")&amp;Table_ocorrencias11[[#This Row],[ponto]]&amp;"/"&amp;YEAR(Table_ocorrencias11[[#This Row],[DATA PLANTÃO]]),"")</f>
        <v>079.9/2021</v>
      </c>
      <c r="B605" s="20" t="str">
        <f>IFERROR(IF(Table_ocorrencias11[[#This Row],[GDL]] = "","", Table_ocorrencias11[[#This Row],[GDL]]&amp;"/"&amp;YEAR(Table_ocorrencias11[[#This Row],[data_plantao]])),"")</f>
        <v>2749/2021</v>
      </c>
      <c r="C605" s="20" t="str">
        <f>IF(Table_ocorrencias11[[#This Row],[fotos_gdl]] = TRUE,"ENVIADAS","PENDENTE")</f>
        <v>PENDENTE</v>
      </c>
      <c r="D605" s="67">
        <f>IFERROR(Table_ocorrencias11[[#This Row],[data_plantao]],"")</f>
        <v>44219</v>
      </c>
      <c r="E605" s="20" t="str">
        <f>IFERROR(Table_ocorrencias11[[#This Row],[CIODS]],"")</f>
        <v>D701977</v>
      </c>
      <c r="F605" s="20" t="str">
        <f>IFERROR(Table_ocorrencias11[[#This Row],[natureza3]],"")</f>
        <v>Homicídio</v>
      </c>
      <c r="G605" s="20" t="str">
        <f>IFERROR(Table_ocorrencias11[[#This Row],[tipo_local]],"")</f>
        <v>Externo</v>
      </c>
      <c r="H605" s="20" t="str">
        <f>IFERROR(IF(Table_ocorrencias11[[#This Row],[instrumento9]] = 0,"",Table_ocorrencias11[[#This Row],[instrumento9]]),"")</f>
        <v/>
      </c>
      <c r="I605" s="20" t="str">
        <f>IFERROR(VLOOKUP(Table_ocorrencias11[[#This Row],[matricula_perito]],Table_peritos[],2,FALSE),"")</f>
        <v>FERNANDO HENRIQUE LEAL BENEVIDES</v>
      </c>
      <c r="J605" s="20" t="str">
        <f>IFERROR(VLOOKUP(Table_ocorrencias11[[#This Row],[matricula_auxiliar]],Table_auxiliares[],2,FALSE),"")</f>
        <v>FELIPE FRAGOSO MARINHO DE LIMA</v>
      </c>
      <c r="K605" s="20" t="str">
        <f>IFERROR(VLOOKUP(Table_ocorrencias11[[#This Row],[matricula_delegado]],Table_delegados[],2,FALSE),"")</f>
        <v>PAULO GUSTAVO COELHO DIAS</v>
      </c>
      <c r="L605" s="20" t="str">
        <f>IFERROR(Table_ocorrencias11[[#This Row],[viatura4]],"")</f>
        <v>UP006</v>
      </c>
      <c r="M605" s="20" t="str">
        <f>IFERROR(IF(Table_ocorrencias11[[#This Row],[DPH2]] ="","",Table_ocorrencias11[[#This Row],[DPH2]]&amp;"º DPH"),"")</f>
        <v>11º DPH</v>
      </c>
      <c r="N605" s="20" t="str">
        <f>UPPER(IFERROR(VLOOKUP(Table_ocorrencias11[[#This Row],[municipio]],Table_municipios[],2,FALSE),""))</f>
        <v>JABOATÃO DOS GUARARAPES</v>
      </c>
      <c r="O605" s="20" t="str">
        <f>UPPER(IFERROR(Table_ocorrencias11[[#This Row],[bairro7]],""))</f>
        <v>SOTAVE</v>
      </c>
      <c r="P605" s="20" t="str">
        <f>IFERROR(IF(Table_ocorrencias11[[#This Row],[rua8]] ="","",Table_ocorrencias11[[#This Row],[rua8]]),"")</f>
        <v/>
      </c>
      <c r="Q605" s="20" t="str">
        <f>IFERROR(IF(Table_ocorrencias11[[#This Row],[latitude5]] ="","",Table_ocorrencias11[[#This Row],[latitude5]]),"")</f>
        <v/>
      </c>
      <c r="R605" s="20" t="str">
        <f>IFERROR(IF(Table_ocorrencias11[[#This Row],[longitude6]] ="","",Table_ocorrencias11[[#This Row],[longitude6]]),"")</f>
        <v/>
      </c>
      <c r="S6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5" s="20" t="str">
        <f>UPPER(IFERROR(Table_ocorrencias11[[#This Row],[descricao]],""))</f>
        <v/>
      </c>
      <c r="V605" s="68">
        <f>IFERROR(IF(Table_ocorrencias11[[#This Row],[data_ciencia]]="","",Table_ocorrencias11[[#This Row],[data_ciencia]]),"")</f>
        <v>0.34652777777777777</v>
      </c>
      <c r="W605" s="68" t="str">
        <f>IFERROR(IF(Table_ocorrencias11[[#This Row],[data_saida]]="","",Table_ocorrencias11[[#This Row],[data_saida]]),"")</f>
        <v/>
      </c>
      <c r="X605" s="68" t="str">
        <f>IFERROR(IF(Table_ocorrencias11[[#This Row],[data_chegada]]="","",Table_ocorrencias11[[#This Row],[data_chegada]]),"")</f>
        <v/>
      </c>
      <c r="Y605" s="68" t="str">
        <f>IFERROR(IF(Table_ocorrencias11[[#This Row],[data_conclusao]]="","",Table_ocorrencias11[[#This Row],[data_conclusao]]),"")</f>
        <v/>
      </c>
      <c r="Z605" s="20">
        <v>2119</v>
      </c>
      <c r="AA605" s="20">
        <v>79</v>
      </c>
      <c r="AB605" s="20">
        <v>11</v>
      </c>
      <c r="AC605" s="20">
        <v>2962063</v>
      </c>
      <c r="AD605" s="20">
        <v>3872629</v>
      </c>
      <c r="AE605" s="20">
        <v>2725371</v>
      </c>
      <c r="AF605" s="20">
        <v>2749</v>
      </c>
      <c r="AG605" s="67">
        <v>44219</v>
      </c>
      <c r="AH605" s="20" t="s">
        <v>4301</v>
      </c>
      <c r="AI605" s="20" t="s">
        <v>638</v>
      </c>
      <c r="AJ605" s="20" t="s">
        <v>603</v>
      </c>
      <c r="AK605" s="20" t="s">
        <v>591</v>
      </c>
      <c r="AL605" s="69">
        <v>0.34652777777777777</v>
      </c>
      <c r="AM605" s="70"/>
      <c r="AN605" s="70"/>
      <c r="AO605" s="70"/>
      <c r="AP605" s="20"/>
      <c r="AQ605" s="20"/>
      <c r="AR605" s="20">
        <v>10</v>
      </c>
      <c r="AS605" s="20" t="s">
        <v>4302</v>
      </c>
      <c r="AT605" s="20" t="s">
        <v>596</v>
      </c>
      <c r="AU605" s="20" t="s">
        <v>596</v>
      </c>
      <c r="AV605" s="71"/>
      <c r="AW605" s="20" t="s">
        <v>4303</v>
      </c>
      <c r="AX605" s="20" t="s">
        <v>596</v>
      </c>
      <c r="AY605" s="20" t="b">
        <v>0</v>
      </c>
      <c r="AZ605" s="20" t="s">
        <v>628</v>
      </c>
      <c r="BA605" s="20" t="b">
        <v>0</v>
      </c>
      <c r="BB605" s="20"/>
      <c r="BC605" s="20"/>
    </row>
    <row r="606" spans="1:55" hidden="1">
      <c r="A606" s="20" t="str">
        <f>IFERROR(TEXT(Table_ocorrencias11[[#This Row],[caso_n]],"000")&amp;Table_ocorrencias11[[#This Row],[ponto]]&amp;"/"&amp;YEAR(Table_ocorrencias11[[#This Row],[DATA PLANTÃO]]),"")</f>
        <v>079.9/2022</v>
      </c>
      <c r="B606" s="20" t="str">
        <f>IFERROR(IF(Table_ocorrencias11[[#This Row],[GDL]] = "","", Table_ocorrencias11[[#This Row],[GDL]]&amp;"/"&amp;YEAR(Table_ocorrencias11[[#This Row],[data_plantao]])),"")</f>
        <v/>
      </c>
      <c r="C606" s="20" t="str">
        <f>IF(Table_ocorrencias11[[#This Row],[fotos_gdl]] = TRUE,"ENVIADAS","PENDENTE")</f>
        <v>PENDENTE</v>
      </c>
      <c r="D606" s="67">
        <f>IFERROR(Table_ocorrencias11[[#This Row],[data_plantao]],"")</f>
        <v>44587</v>
      </c>
      <c r="E606" s="20" t="str">
        <f>IFERROR(Table_ocorrencias11[[#This Row],[CIODS]],"")</f>
        <v>D741267</v>
      </c>
      <c r="F606" s="20" t="str">
        <f>IFERROR(Table_ocorrencias11[[#This Row],[natureza3]],"")</f>
        <v>Homicídio</v>
      </c>
      <c r="G606" s="20" t="str">
        <f>IFERROR(Table_ocorrencias11[[#This Row],[tipo_local]],"")</f>
        <v>Externo</v>
      </c>
      <c r="H606" s="20" t="str">
        <f>IFERROR(IF(Table_ocorrencias11[[#This Row],[instrumento9]] = 0,"",Table_ocorrencias11[[#This Row],[instrumento9]]),"")</f>
        <v>PÉRFURO-CONTUNDENTE</v>
      </c>
      <c r="I606" s="20" t="str">
        <f>IFERROR(VLOOKUP(Table_ocorrencias11[[#This Row],[matricula_perito]],Table_peritos[],2,FALSE),"")</f>
        <v>MOISEIS GAUTHIER</v>
      </c>
      <c r="J606" s="20" t="str">
        <f>IFERROR(VLOOKUP(Table_ocorrencias11[[#This Row],[matricula_auxiliar]],Table_auxiliares[],2,FALSE),"")</f>
        <v>THIAGO ANDRÉ</v>
      </c>
      <c r="K606" s="20" t="str">
        <f>IFERROR(VLOOKUP(Table_ocorrencias11[[#This Row],[matricula_delegado]],Table_delegados[],2,FALSE),"")</f>
        <v>EURICELIA BATISTA NOGUEIRA</v>
      </c>
      <c r="L606" s="20" t="str">
        <f>IFERROR(Table_ocorrencias11[[#This Row],[viatura4]],"")</f>
        <v>UP004</v>
      </c>
      <c r="M606" s="20" t="str">
        <f>IFERROR(IF(Table_ocorrencias11[[#This Row],[DPH2]] ="","",Table_ocorrencias11[[#This Row],[DPH2]]&amp;"º DPH"),"")</f>
        <v>9º DPH</v>
      </c>
      <c r="N606" s="20" t="str">
        <f>UPPER(IFERROR(VLOOKUP(Table_ocorrencias11[[#This Row],[municipio]],Table_municipios[],2,FALSE),""))</f>
        <v>OLINDA</v>
      </c>
      <c r="O606" s="20" t="str">
        <f>UPPER(IFERROR(Table_ocorrencias11[[#This Row],[bairro7]],""))</f>
        <v>CAIXA DAGUA</v>
      </c>
      <c r="P606" s="20" t="str">
        <f>IFERROR(IF(Table_ocorrencias11[[#This Row],[rua8]] ="","",Table_ocorrencias11[[#This Row],[rua8]]),"")</f>
        <v>RUA DOS CARNEIROS</v>
      </c>
      <c r="Q606" s="20" t="str">
        <f>IFERROR(IF(Table_ocorrencias11[[#This Row],[latitude5]] ="","",Table_ocorrencias11[[#This Row],[latitude5]]),"")</f>
        <v>-7.993978</v>
      </c>
      <c r="R606" s="20" t="str">
        <f>IFERROR(IF(Table_ocorrencias11[[#This Row],[longitude6]] ="","",Table_ocorrencias11[[#This Row],[longitude6]]),"")</f>
        <v>-34902977</v>
      </c>
      <c r="S606" s="20" t="str">
        <f>IFERROR(UPPER(VLOOKUP(Table_ocorrencias11[[#This Row],[ocorrencia_id]],Table_vitimas[],3,FALSE) &amp; " (NIC: "&amp; VLOOKUP(Table_ocorrencias11[[#This Row],[ocorrencia_id]],Table_vitimas[],9,FALSE)) &amp;")","")</f>
        <v>ADELMO DE FRANÇA SILVA (NIC: 125020)</v>
      </c>
      <c r="T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6" s="20" t="str">
        <f>UPPER(IFERROR(Table_ocorrencias11[[#This Row],[descricao]],""))</f>
        <v>998381015</v>
      </c>
      <c r="V606" s="68">
        <f>IFERROR(IF(Table_ocorrencias11[[#This Row],[data_ciencia]]="","",Table_ocorrencias11[[#This Row],[data_ciencia]]),"")</f>
        <v>0.88888888888888884</v>
      </c>
      <c r="W606" s="68">
        <f>IFERROR(IF(Table_ocorrencias11[[#This Row],[data_saida]]="","",Table_ocorrencias11[[#This Row],[data_saida]]),"")</f>
        <v>0.90277777777777779</v>
      </c>
      <c r="X606" s="68">
        <f>IFERROR(IF(Table_ocorrencias11[[#This Row],[data_chegada]]="","",Table_ocorrencias11[[#This Row],[data_chegada]]),"")</f>
        <v>0.92708333333333337</v>
      </c>
      <c r="Y606" s="68">
        <f>IFERROR(IF(Table_ocorrencias11[[#This Row],[data_conclusao]]="","",Table_ocorrencias11[[#This Row],[data_conclusao]]),"")</f>
        <v>0.96527777777777779</v>
      </c>
      <c r="Z606" s="20">
        <v>3384</v>
      </c>
      <c r="AA606" s="20">
        <v>79</v>
      </c>
      <c r="AB606" s="20">
        <v>9</v>
      </c>
      <c r="AC606" s="20">
        <v>3871282</v>
      </c>
      <c r="AD606" s="20">
        <v>3870464</v>
      </c>
      <c r="AE606" s="20">
        <v>2960494</v>
      </c>
      <c r="AF606" s="20"/>
      <c r="AG606" s="67">
        <v>44587</v>
      </c>
      <c r="AH606" s="20" t="s">
        <v>4304</v>
      </c>
      <c r="AI606" s="20" t="s">
        <v>638</v>
      </c>
      <c r="AJ606" s="20" t="s">
        <v>603</v>
      </c>
      <c r="AK606" s="20" t="s">
        <v>631</v>
      </c>
      <c r="AL606" s="69">
        <v>0.88888888888888884</v>
      </c>
      <c r="AM606" s="70">
        <v>0.90277777777777779</v>
      </c>
      <c r="AN606" s="70">
        <v>0.92708333333333337</v>
      </c>
      <c r="AO606" s="70">
        <v>0.96527777777777779</v>
      </c>
      <c r="AP606" s="20" t="s">
        <v>4305</v>
      </c>
      <c r="AQ606" s="20" t="s">
        <v>4306</v>
      </c>
      <c r="AR606" s="20">
        <v>12</v>
      </c>
      <c r="AS606" s="20" t="s">
        <v>2520</v>
      </c>
      <c r="AT606" s="20" t="s">
        <v>4307</v>
      </c>
      <c r="AU606" s="20" t="s">
        <v>4308</v>
      </c>
      <c r="AV606" s="71" t="s">
        <v>616</v>
      </c>
      <c r="AW606" s="20" t="s">
        <v>4309</v>
      </c>
      <c r="AX606" s="20" t="s">
        <v>4310</v>
      </c>
      <c r="AY606" s="20" t="b">
        <v>0</v>
      </c>
      <c r="AZ606" s="20" t="s">
        <v>628</v>
      </c>
      <c r="BA606" s="20" t="b">
        <v>0</v>
      </c>
      <c r="BB606" s="20"/>
      <c r="BC606" s="20"/>
    </row>
    <row r="607" spans="1:55" hidden="1">
      <c r="A607" s="20" t="str">
        <f>IFERROR(TEXT(Table_ocorrencias11[[#This Row],[caso_n]],"000")&amp;Table_ocorrencias11[[#This Row],[ponto]]&amp;"/"&amp;YEAR(Table_ocorrencias11[[#This Row],[DATA PLANTÃO]]),"")</f>
        <v>079.9/2023</v>
      </c>
      <c r="B607" s="20" t="str">
        <f>IFERROR(IF(Table_ocorrencias11[[#This Row],[GDL]] = "","", Table_ocorrencias11[[#This Row],[GDL]]&amp;"/"&amp;YEAR(Table_ocorrencias11[[#This Row],[data_plantao]])),"")</f>
        <v>4359/2023</v>
      </c>
      <c r="C607" s="20" t="str">
        <f>IF(Table_ocorrencias11[[#This Row],[fotos_gdl]] = TRUE,"ENVIADAS","PENDENTE")</f>
        <v>ENVIADAS</v>
      </c>
      <c r="D607" s="67">
        <f>IFERROR(Table_ocorrencias11[[#This Row],[data_plantao]],"")</f>
        <v>44952</v>
      </c>
      <c r="E607" s="20" t="str">
        <f>IFERROR(Table_ocorrencias11[[#This Row],[CIODS]],"")</f>
        <v>D783813</v>
      </c>
      <c r="F607" s="20" t="str">
        <f>IFERROR(Table_ocorrencias11[[#This Row],[natureza3]],"")</f>
        <v>Homicídio</v>
      </c>
      <c r="G607" s="20" t="str">
        <f>IFERROR(Table_ocorrencias11[[#This Row],[tipo_local]],"")</f>
        <v>Externo</v>
      </c>
      <c r="H607" s="20" t="str">
        <f>IFERROR(IF(Table_ocorrencias11[[#This Row],[instrumento9]] = 0,"",Table_ocorrencias11[[#This Row],[instrumento9]]),"")</f>
        <v>PÉRFURO-CONTUNDENTE</v>
      </c>
      <c r="I607" s="20" t="str">
        <f>IFERROR(VLOOKUP(Table_ocorrencias11[[#This Row],[matricula_perito]],Table_peritos[],2,FALSE),"")</f>
        <v>DIEGO MENDONÇA</v>
      </c>
      <c r="J607" s="20" t="str">
        <f>IFERROR(VLOOKUP(Table_ocorrencias11[[#This Row],[matricula_auxiliar]],Table_auxiliares[],2,FALSE),"")</f>
        <v>HILTON PESSOA DE FREITAS NETO</v>
      </c>
      <c r="K607" s="20" t="str">
        <f>IFERROR(VLOOKUP(Table_ocorrencias11[[#This Row],[matricula_delegado]],Table_delegados[],2,FALSE),"")</f>
        <v>VICTOR LEITE MORAES</v>
      </c>
      <c r="L607" s="20" t="str">
        <f>IFERROR(Table_ocorrencias11[[#This Row],[viatura4]],"")</f>
        <v>UP006</v>
      </c>
      <c r="M607" s="20" t="str">
        <f>IFERROR(IF(Table_ocorrencias11[[#This Row],[DPH2]] ="","",Table_ocorrencias11[[#This Row],[DPH2]]&amp;"º DPH"),"")</f>
        <v/>
      </c>
      <c r="N607" s="20" t="str">
        <f>UPPER(IFERROR(VLOOKUP(Table_ocorrencias11[[#This Row],[municipio]],Table_municipios[],2,FALSE),""))</f>
        <v>RECIFE</v>
      </c>
      <c r="O607" s="20" t="str">
        <f>UPPER(IFERROR(Table_ocorrencias11[[#This Row],[bairro7]],""))</f>
        <v>ALTO SANTA TEREZINHA</v>
      </c>
      <c r="P607" s="20" t="str">
        <f>IFERROR(IF(Table_ocorrencias11[[#This Row],[rua8]] ="","",Table_ocorrencias11[[#This Row],[rua8]]),"")</f>
        <v>1ª TRAVESSA ÁUREA, 557</v>
      </c>
      <c r="Q607" s="20" t="str">
        <f>IFERROR(IF(Table_ocorrencias11[[#This Row],[latitude5]] ="","",Table_ocorrencias11[[#This Row],[latitude5]]),"")</f>
        <v>-8.017921</v>
      </c>
      <c r="R607" s="20" t="str">
        <f>IFERROR(IF(Table_ocorrencias11[[#This Row],[longitude6]] ="","",Table_ocorrencias11[[#This Row],[longitude6]]),"")</f>
        <v>-34.907398</v>
      </c>
      <c r="S607" s="20" t="str">
        <f>IFERROR(UPPER(VLOOKUP(Table_ocorrencias11[[#This Row],[ocorrencia_id]],Table_vitimas[],3,FALSE) &amp; " (NIC: "&amp; VLOOKUP(Table_ocorrencias11[[#This Row],[ocorrencia_id]],Table_vitimas[],9,FALSE)) &amp;")","")</f>
        <v>JOÃO VICTOR LIMA DA SILVA (NIC: 134177)</v>
      </c>
      <c r="T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7" s="20" t="str">
        <f>UPPER(IFERROR(Table_ocorrencias11[[#This Row],[descricao]],""))</f>
        <v>CABO XAVIER 999147879</v>
      </c>
      <c r="V607" s="68">
        <f>IFERROR(IF(Table_ocorrencias11[[#This Row],[data_ciencia]]="","",Table_ocorrencias11[[#This Row],[data_ciencia]]),"")</f>
        <v>0.68055555555555558</v>
      </c>
      <c r="W607" s="68">
        <f>IFERROR(IF(Table_ocorrencias11[[#This Row],[data_saida]]="","",Table_ocorrencias11[[#This Row],[data_saida]]),"")</f>
        <v>0.6875</v>
      </c>
      <c r="X607" s="68">
        <f>IFERROR(IF(Table_ocorrencias11[[#This Row],[data_chegada]]="","",Table_ocorrencias11[[#This Row],[data_chegada]]),"")</f>
        <v>0.70486111111111116</v>
      </c>
      <c r="Y607" s="68">
        <f>IFERROR(IF(Table_ocorrencias11[[#This Row],[data_conclusao]]="","",Table_ocorrencias11[[#This Row],[data_conclusao]]),"")</f>
        <v>0.73263888888888884</v>
      </c>
      <c r="Z607" s="20">
        <v>4611</v>
      </c>
      <c r="AA607" s="20">
        <v>79</v>
      </c>
      <c r="AB607" s="20"/>
      <c r="AC607" s="20">
        <v>3869148</v>
      </c>
      <c r="AD607" s="20">
        <v>3865967</v>
      </c>
      <c r="AE607" s="20">
        <v>2725827</v>
      </c>
      <c r="AF607" s="20">
        <v>4359</v>
      </c>
      <c r="AG607" s="67">
        <v>44952</v>
      </c>
      <c r="AH607" s="20" t="s">
        <v>4311</v>
      </c>
      <c r="AI607" s="20" t="s">
        <v>638</v>
      </c>
      <c r="AJ607" s="20" t="s">
        <v>603</v>
      </c>
      <c r="AK607" s="20" t="s">
        <v>591</v>
      </c>
      <c r="AL607" s="69">
        <v>0.68055555555555558</v>
      </c>
      <c r="AM607" s="70">
        <v>0.6875</v>
      </c>
      <c r="AN607" s="70">
        <v>0.70486111111111116</v>
      </c>
      <c r="AO607" s="70">
        <v>0.73263888888888884</v>
      </c>
      <c r="AP607" s="20" t="s">
        <v>4312</v>
      </c>
      <c r="AQ607" s="20" t="s">
        <v>4313</v>
      </c>
      <c r="AR607" s="20">
        <v>14</v>
      </c>
      <c r="AS607" s="20" t="s">
        <v>4314</v>
      </c>
      <c r="AT607" s="20" t="s">
        <v>4315</v>
      </c>
      <c r="AU607" s="20" t="s">
        <v>4316</v>
      </c>
      <c r="AV607" s="71" t="s">
        <v>616</v>
      </c>
      <c r="AW607" s="20" t="s">
        <v>4317</v>
      </c>
      <c r="AX607" s="20" t="s">
        <v>4318</v>
      </c>
      <c r="AY607" s="20" t="b">
        <v>1</v>
      </c>
      <c r="AZ607" s="20" t="s">
        <v>628</v>
      </c>
      <c r="BA607" s="20" t="b">
        <v>0</v>
      </c>
      <c r="BB607" s="20"/>
      <c r="BC607" s="20"/>
    </row>
    <row r="608" spans="1:55" hidden="1">
      <c r="A608" s="20" t="str">
        <f>IFERROR(TEXT(Table_ocorrencias11[[#This Row],[caso_n]],"000")&amp;Table_ocorrencias11[[#This Row],[ponto]]&amp;"/"&amp;YEAR(Table_ocorrencias11[[#This Row],[DATA PLANTÃO]]),"")</f>
        <v>079.9/2024</v>
      </c>
      <c r="B608" s="20" t="str">
        <f>IFERROR(IF(Table_ocorrencias11[[#This Row],[GDL]] = "","", Table_ocorrencias11[[#This Row],[GDL]]&amp;"/"&amp;YEAR(Table_ocorrencias11[[#This Row],[data_plantao]])),"")</f>
        <v>2654/2024</v>
      </c>
      <c r="C608" s="20" t="str">
        <f>IF(Table_ocorrencias11[[#This Row],[fotos_gdl]] = TRUE,"ENVIADAS","PENDENTE")</f>
        <v>ENVIADAS</v>
      </c>
      <c r="D608" s="67">
        <f>IFERROR(Table_ocorrencias11[[#This Row],[data_plantao]],"")</f>
        <v>45309</v>
      </c>
      <c r="E608" s="20" t="str">
        <f>IFERROR(Table_ocorrencias11[[#This Row],[CIODS]],"")</f>
        <v>D832666</v>
      </c>
      <c r="F608" s="20" t="str">
        <f>IFERROR(Table_ocorrencias11[[#This Row],[natureza3]],"")</f>
        <v>Homicídio</v>
      </c>
      <c r="G608" s="20" t="str">
        <f>IFERROR(Table_ocorrencias11[[#This Row],[tipo_local]],"")</f>
        <v>Externo</v>
      </c>
      <c r="H608" s="20" t="str">
        <f>IFERROR(IF(Table_ocorrencias11[[#This Row],[instrumento9]] = 0,"",Table_ocorrencias11[[#This Row],[instrumento9]]),"")</f>
        <v>PÉRFURO-CONTUNDENTE</v>
      </c>
      <c r="I608" s="20" t="str">
        <f>IFERROR(VLOOKUP(Table_ocorrencias11[[#This Row],[matricula_perito]],Table_peritos[],2,FALSE),"")</f>
        <v>LUCAS ARAÚJO DE ALMEIDA</v>
      </c>
      <c r="J608" s="20" t="str">
        <f>IFERROR(VLOOKUP(Table_ocorrencias11[[#This Row],[matricula_auxiliar]],Table_auxiliares[],2,FALSE),"")</f>
        <v>HILTON PESSOA DE FREITAS NETO</v>
      </c>
      <c r="K608" s="20" t="str">
        <f>IFERROR(VLOOKUP(Table_ocorrencias11[[#This Row],[matricula_delegado]],Table_delegados[],2,FALSE),"")</f>
        <v>VICTOR MEIRA TOSCANO PERREIRA</v>
      </c>
      <c r="L608" s="20" t="str">
        <f>IFERROR(Table_ocorrencias11[[#This Row],[viatura4]],"")</f>
        <v>UP006</v>
      </c>
      <c r="M608" s="20" t="str">
        <f>IFERROR(IF(Table_ocorrencias11[[#This Row],[DPH2]] ="","",Table_ocorrencias11[[#This Row],[DPH2]]&amp;"º DPH"),"")</f>
        <v>6º DPH</v>
      </c>
      <c r="N608" s="20" t="str">
        <f>UPPER(IFERROR(VLOOKUP(Table_ocorrencias11[[#This Row],[municipio]],Table_municipios[],2,FALSE),""))</f>
        <v>ABREU E LIMA</v>
      </c>
      <c r="O608" s="20" t="str">
        <f>UPPER(IFERROR(Table_ocorrencias11[[#This Row],[bairro7]],""))</f>
        <v>CENTRO</v>
      </c>
      <c r="P608" s="20" t="str">
        <f>IFERROR(IF(Table_ocorrencias11[[#This Row],[rua8]] ="","",Table_ocorrencias11[[#This Row],[rua8]]),"")</f>
        <v>RUA AFONSO PENA</v>
      </c>
      <c r="Q608" s="20" t="str">
        <f>IFERROR(IF(Table_ocorrencias11[[#This Row],[latitude5]] ="","",Table_ocorrencias11[[#This Row],[latitude5]]),"")</f>
        <v>-7.903877</v>
      </c>
      <c r="R608" s="20" t="str">
        <f>IFERROR(IF(Table_ocorrencias11[[#This Row],[longitude6]] ="","",Table_ocorrencias11[[#This Row],[longitude6]]),"")</f>
        <v>-34.895181</v>
      </c>
      <c r="S608" s="20" t="str">
        <f>IFERROR(UPPER(VLOOKUP(Table_ocorrencias11[[#This Row],[ocorrencia_id]],Table_vitimas[],3,FALSE) &amp; " (NIC: "&amp; VLOOKUP(Table_ocorrencias11[[#This Row],[ocorrencia_id]],Table_vitimas[],9,FALSE)) &amp;")","")</f>
        <v>ALBERES ARAUJO BARROS JUNIOR (NIC: 144656)</v>
      </c>
      <c r="T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8" s="20" t="str">
        <f>UPPER(IFERROR(Table_ocorrencias11[[#This Row],[descricao]],""))</f>
        <v>PAF - MASC_x000D_
PM: 986902657</v>
      </c>
      <c r="V608" s="68">
        <f>IFERROR(IF(Table_ocorrencias11[[#This Row],[data_ciencia]]="","",Table_ocorrencias11[[#This Row],[data_ciencia]]),"")</f>
        <v>0.56944444444444442</v>
      </c>
      <c r="W608" s="68">
        <f>IFERROR(IF(Table_ocorrencias11[[#This Row],[data_saida]]="","",Table_ocorrencias11[[#This Row],[data_saida]]),"")</f>
        <v>0.58333333333333337</v>
      </c>
      <c r="X608" s="68">
        <f>IFERROR(IF(Table_ocorrencias11[[#This Row],[data_chegada]]="","",Table_ocorrencias11[[#This Row],[data_chegada]]),"")</f>
        <v>0.60416666666666663</v>
      </c>
      <c r="Y608" s="68">
        <f>IFERROR(IF(Table_ocorrencias11[[#This Row],[data_conclusao]]="","",Table_ocorrencias11[[#This Row],[data_conclusao]]),"")</f>
        <v>0.63194444444444442</v>
      </c>
      <c r="Z608" s="20">
        <v>6008</v>
      </c>
      <c r="AA608" s="20">
        <v>79</v>
      </c>
      <c r="AB608" s="20">
        <v>6</v>
      </c>
      <c r="AC608" s="20">
        <v>3870006</v>
      </c>
      <c r="AD608" s="20">
        <v>3865967</v>
      </c>
      <c r="AE608" s="20">
        <v>3864928</v>
      </c>
      <c r="AF608" s="20">
        <v>2654</v>
      </c>
      <c r="AG608" s="67">
        <v>45309</v>
      </c>
      <c r="AH608" s="20" t="s">
        <v>4319</v>
      </c>
      <c r="AI608" s="20" t="s">
        <v>638</v>
      </c>
      <c r="AJ608" s="20" t="s">
        <v>603</v>
      </c>
      <c r="AK608" s="20" t="s">
        <v>591</v>
      </c>
      <c r="AL608" s="69">
        <v>0.56944444444444442</v>
      </c>
      <c r="AM608" s="70">
        <v>0.58333333333333337</v>
      </c>
      <c r="AN608" s="70">
        <v>0.60416666666666663</v>
      </c>
      <c r="AO608" s="70">
        <v>0.63194444444444442</v>
      </c>
      <c r="AP608" s="20" t="s">
        <v>4320</v>
      </c>
      <c r="AQ608" s="20" t="s">
        <v>4321</v>
      </c>
      <c r="AR608" s="20">
        <v>1</v>
      </c>
      <c r="AS608" s="20" t="s">
        <v>717</v>
      </c>
      <c r="AT608" s="20" t="s">
        <v>4322</v>
      </c>
      <c r="AU608" s="20" t="s">
        <v>4323</v>
      </c>
      <c r="AV608" s="71" t="s">
        <v>616</v>
      </c>
      <c r="AW608" s="20" t="s">
        <v>4324</v>
      </c>
      <c r="AX608" s="20" t="s">
        <v>4325</v>
      </c>
      <c r="AY608" s="20" t="b">
        <v>1</v>
      </c>
      <c r="AZ608" s="20" t="s">
        <v>628</v>
      </c>
      <c r="BA608" s="20" t="b">
        <v>0</v>
      </c>
      <c r="BB608" s="20"/>
      <c r="BC608" s="20"/>
    </row>
    <row r="609" spans="1:55" hidden="1">
      <c r="A609" s="20" t="str">
        <f>IFERROR(TEXT(Table_ocorrencias11[[#This Row],[caso_n]],"000")&amp;Table_ocorrencias11[[#This Row],[ponto]]&amp;"/"&amp;YEAR(Table_ocorrencias11[[#This Row],[DATA PLANTÃO]]),"")</f>
        <v>080.10/2020</v>
      </c>
      <c r="B609" s="20" t="str">
        <f>IFERROR(IF(Table_ocorrencias11[[#This Row],[GDL]] = "","", Table_ocorrencias11[[#This Row],[GDL]]&amp;"/"&amp;YEAR(Table_ocorrencias11[[#This Row],[data_plantao]])),"")</f>
        <v>32343/2020</v>
      </c>
      <c r="C609" s="20" t="str">
        <f>IF(Table_ocorrencias11[[#This Row],[fotos_gdl]] = TRUE,"ENVIADAS","PENDENTE")</f>
        <v>ENVIADAS</v>
      </c>
      <c r="D609" s="67">
        <f>IFERROR(Table_ocorrencias11[[#This Row],[data_plantao]],"")</f>
        <v>44120</v>
      </c>
      <c r="E609" s="20" t="str">
        <f>IFERROR(Table_ocorrencias11[[#This Row],[CIODS]],"")</f>
        <v>39000007710005141202086</v>
      </c>
      <c r="F609" s="20" t="str">
        <f>IFERROR(Table_ocorrencias11[[#This Row],[natureza3]],"")</f>
        <v>Tentativa de Homicídio</v>
      </c>
      <c r="G609" s="20" t="str">
        <f>IFERROR(Table_ocorrencias11[[#This Row],[tipo_local]],"")</f>
        <v>Externo</v>
      </c>
      <c r="H609" s="20" t="str">
        <f>IFERROR(IF(Table_ocorrencias11[[#This Row],[instrumento9]] = 0,"",Table_ocorrencias11[[#This Row],[instrumento9]]),"")</f>
        <v>PÉRFURO-CONTUNDENTE</v>
      </c>
      <c r="I609" s="20" t="str">
        <f>IFERROR(VLOOKUP(Table_ocorrencias11[[#This Row],[matricula_perito]],Table_peritos[],2,FALSE),"")</f>
        <v>LUCAS ARAÚJO DE ALMEIDA</v>
      </c>
      <c r="J609" s="20" t="str">
        <f>IFERROR(VLOOKUP(Table_ocorrencias11[[#This Row],[matricula_auxiliar]],Table_auxiliares[],2,FALSE),"")</f>
        <v>HILTON PESSOA DE FREITAS NETO</v>
      </c>
      <c r="K609" s="20" t="str">
        <f>IFERROR(VLOOKUP(Table_ocorrencias11[[#This Row],[matricula_delegado]],Table_delegados[],2,FALSE),"")</f>
        <v>FRANCISCO OCELIO LIMA RIBEIRO</v>
      </c>
      <c r="L609" s="20" t="str">
        <f>IFERROR(Table_ocorrencias11[[#This Row],[viatura4]],"")</f>
        <v>UP006</v>
      </c>
      <c r="M609" s="20" t="str">
        <f>IFERROR(IF(Table_ocorrencias11[[#This Row],[DPH2]] ="","",Table_ocorrencias11[[#This Row],[DPH2]]&amp;"º DPH"),"")</f>
        <v>3º DPH</v>
      </c>
      <c r="N609" s="20" t="str">
        <f>UPPER(IFERROR(VLOOKUP(Table_ocorrencias11[[#This Row],[municipio]],Table_municipios[],2,FALSE),""))</f>
        <v>RECIFE</v>
      </c>
      <c r="O609" s="20" t="str">
        <f>UPPER(IFERROR(Table_ocorrencias11[[#This Row],[bairro7]],""))</f>
        <v>JORDÃO</v>
      </c>
      <c r="P609" s="20" t="str">
        <f>IFERROR(IF(Table_ocorrencias11[[#This Row],[rua8]] ="","",Table_ocorrencias11[[#This Row],[rua8]]),"")</f>
        <v>JOSÉ MARTORANO, 359</v>
      </c>
      <c r="Q609" s="20" t="str">
        <f>IFERROR(IF(Table_ocorrencias11[[#This Row],[latitude5]] ="","",Table_ocorrencias11[[#This Row],[latitude5]]),"")</f>
        <v/>
      </c>
      <c r="R609" s="20" t="str">
        <f>IFERROR(IF(Table_ocorrencias11[[#This Row],[longitude6]] ="","",Table_ocorrencias11[[#This Row],[longitude6]]),"")</f>
        <v/>
      </c>
      <c r="S609" s="20" t="str">
        <f>IFERROR(UPPER(VLOOKUP(Table_ocorrencias11[[#This Row],[ocorrencia_id]],Table_vitimas[],3,FALSE) &amp; " (NIC: "&amp; VLOOKUP(Table_ocorrencias11[[#This Row],[ocorrencia_id]],Table_vitimas[],9,FALSE)) &amp;")","")</f>
        <v>JEFFERSON COSTA VIEIRA (NIC: )</v>
      </c>
      <c r="T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9" s="20" t="str">
        <f>UPPER(IFERROR(Table_ocorrencias11[[#This Row],[descricao]],""))</f>
        <v/>
      </c>
      <c r="V609" s="68">
        <f>IFERROR(IF(Table_ocorrencias11[[#This Row],[data_ciencia]]="","",Table_ocorrencias11[[#This Row],[data_ciencia]]),"")</f>
        <v>0.5</v>
      </c>
      <c r="W609" s="68">
        <f>IFERROR(IF(Table_ocorrencias11[[#This Row],[data_saida]]="","",Table_ocorrencias11[[#This Row],[data_saida]]),"")</f>
        <v>0.59722222222222221</v>
      </c>
      <c r="X609" s="68">
        <f>IFERROR(IF(Table_ocorrencias11[[#This Row],[data_chegada]]="","",Table_ocorrencias11[[#This Row],[data_chegada]]),"")</f>
        <v>0.61805555555555558</v>
      </c>
      <c r="Y609" s="68">
        <f>IFERROR(IF(Table_ocorrencias11[[#This Row],[data_conclusao]]="","",Table_ocorrencias11[[#This Row],[data_conclusao]]),"")</f>
        <v>0.63888888888888884</v>
      </c>
      <c r="Z609" s="20">
        <v>1766</v>
      </c>
      <c r="AA609" s="20">
        <v>80</v>
      </c>
      <c r="AB609" s="20">
        <v>3</v>
      </c>
      <c r="AC609" s="20">
        <v>3870006</v>
      </c>
      <c r="AD609" s="20">
        <v>3865967</v>
      </c>
      <c r="AE609" s="20">
        <v>3467520</v>
      </c>
      <c r="AF609" s="20">
        <v>32343</v>
      </c>
      <c r="AG609" s="67">
        <v>44120</v>
      </c>
      <c r="AH609" s="20" t="s">
        <v>4326</v>
      </c>
      <c r="AI609" s="20" t="s">
        <v>589</v>
      </c>
      <c r="AJ609" s="20" t="s">
        <v>603</v>
      </c>
      <c r="AK609" s="20" t="s">
        <v>591</v>
      </c>
      <c r="AL609" s="69">
        <v>0.5</v>
      </c>
      <c r="AM609" s="70">
        <v>0.59722222222222221</v>
      </c>
      <c r="AN609" s="70">
        <v>0.61805555555555558</v>
      </c>
      <c r="AO609" s="70">
        <v>0.63888888888888884</v>
      </c>
      <c r="AP609" s="20"/>
      <c r="AQ609" s="20"/>
      <c r="AR609" s="20">
        <v>14</v>
      </c>
      <c r="AS609" s="20" t="s">
        <v>4327</v>
      </c>
      <c r="AT609" s="20" t="s">
        <v>4328</v>
      </c>
      <c r="AU609" s="20" t="s">
        <v>596</v>
      </c>
      <c r="AV609" s="71" t="s">
        <v>616</v>
      </c>
      <c r="AW609" s="20" t="s">
        <v>4329</v>
      </c>
      <c r="AX609" s="20" t="s">
        <v>596</v>
      </c>
      <c r="AY609" s="20" t="b">
        <v>1</v>
      </c>
      <c r="AZ609" s="20" t="s">
        <v>587</v>
      </c>
      <c r="BA609" s="20" t="b">
        <v>0</v>
      </c>
      <c r="BB609" s="20"/>
      <c r="BC609" s="20"/>
    </row>
    <row r="610" spans="1:55" hidden="1">
      <c r="A610" s="20" t="str">
        <f>IFERROR(TEXT(Table_ocorrencias11[[#This Row],[caso_n]],"000")&amp;Table_ocorrencias11[[#This Row],[ponto]]&amp;"/"&amp;YEAR(Table_ocorrencias11[[#This Row],[DATA PLANTÃO]]),"")</f>
        <v>080.10/2021</v>
      </c>
      <c r="B610" s="20" t="str">
        <f>IFERROR(IF(Table_ocorrencias11[[#This Row],[GDL]] = "","", Table_ocorrencias11[[#This Row],[GDL]]&amp;"/"&amp;YEAR(Table_ocorrencias11[[#This Row],[data_plantao]])),"")</f>
        <v>26230/2021</v>
      </c>
      <c r="C610" s="20" t="str">
        <f>IF(Table_ocorrencias11[[#This Row],[fotos_gdl]] = TRUE,"ENVIADAS","PENDENTE")</f>
        <v>ENVIADAS</v>
      </c>
      <c r="D610" s="67">
        <f>IFERROR(Table_ocorrencias11[[#This Row],[data_plantao]],"")</f>
        <v>44384</v>
      </c>
      <c r="E610" s="20" t="str">
        <f>IFERROR(Table_ocorrencias11[[#This Row],[CIODS]],"")</f>
        <v>151/2021</v>
      </c>
      <c r="F610" s="20" t="str">
        <f>IFERROR(Table_ocorrencias11[[#This Row],[natureza3]],"")</f>
        <v>Outros</v>
      </c>
      <c r="G610" s="20" t="str">
        <f>IFERROR(Table_ocorrencias11[[#This Row],[tipo_local]],"")</f>
        <v>Interno</v>
      </c>
      <c r="H610" s="20" t="str">
        <f>IFERROR(IF(Table_ocorrencias11[[#This Row],[instrumento9]] = 0,"",Table_ocorrencias11[[#This Row],[instrumento9]]),"")</f>
        <v>PÉRFURO-CONTUNDENTE</v>
      </c>
      <c r="I610" s="20" t="str">
        <f>IFERROR(VLOOKUP(Table_ocorrencias11[[#This Row],[matricula_perito]],Table_peritos[],2,FALSE),"")</f>
        <v>RANON BARROS BEZERRA</v>
      </c>
      <c r="J610" s="20" t="str">
        <f>IFERROR(VLOOKUP(Table_ocorrencias11[[#This Row],[matricula_auxiliar]],Table_auxiliares[],2,FALSE),"")</f>
        <v>THAYSE BATISTA</v>
      </c>
      <c r="K610" s="20" t="str">
        <f>IFERROR(VLOOKUP(Table_ocorrencias11[[#This Row],[matricula_delegado]],Table_delegados[],2,FALSE),"")</f>
        <v>CAIO WAGNER SIQUEIRA DE MORAIS</v>
      </c>
      <c r="L610" s="20" t="str">
        <f>IFERROR(Table_ocorrencias11[[#This Row],[viatura4]],"")</f>
        <v>UP006</v>
      </c>
      <c r="M610" s="20" t="str">
        <f>IFERROR(IF(Table_ocorrencias11[[#This Row],[DPH2]] ="","",Table_ocorrencias11[[#This Row],[DPH2]]&amp;"º DPH"),"")</f>
        <v>14º DPH</v>
      </c>
      <c r="N610" s="20" t="str">
        <f>UPPER(IFERROR(VLOOKUP(Table_ocorrencias11[[#This Row],[municipio]],Table_municipios[],2,FALSE),""))</f>
        <v>CABO DE SANTO AGOSTINHO</v>
      </c>
      <c r="O610" s="20" t="str">
        <f>UPPER(IFERROR(Table_ocorrencias11[[#This Row],[bairro7]],""))</f>
        <v>SÃO FRANSISCO</v>
      </c>
      <c r="P610" s="20" t="str">
        <f>IFERROR(IF(Table_ocorrencias11[[#This Row],[rua8]] ="","",Table_ocorrencias11[[#This Row],[rua8]]),"")</f>
        <v>RUA OLARIA,Nº 55</v>
      </c>
      <c r="Q610" s="20" t="str">
        <f>IFERROR(IF(Table_ocorrencias11[[#This Row],[latitude5]] ="","",Table_ocorrencias11[[#This Row],[latitude5]]),"")</f>
        <v>-8.295197</v>
      </c>
      <c r="R610" s="20" t="str">
        <f>IFERROR(IF(Table_ocorrencias11[[#This Row],[longitude6]] ="","",Table_ocorrencias11[[#This Row],[longitude6]]),"")</f>
        <v>-35.037186</v>
      </c>
      <c r="S610" s="20" t="str">
        <f>IFERROR(UPPER(VLOOKUP(Table_ocorrencias11[[#This Row],[ocorrencia_id]],Table_vitimas[],3,FALSE) &amp; " (NIC: "&amp; VLOOKUP(Table_ocorrencias11[[#This Row],[ocorrencia_id]],Table_vitimas[],9,FALSE)) &amp;")","")</f>
        <v>JARLENE PEREIRA CARNEIRO DA SILVA (NIC: 118453)</v>
      </c>
      <c r="T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0" s="20" t="str">
        <f>UPPER(IFERROR(Table_ocorrencias11[[#This Row],[descricao]],""))</f>
        <v>RESIDENCIA</v>
      </c>
      <c r="V610" s="68">
        <f>IFERROR(IF(Table_ocorrencias11[[#This Row],[data_ciencia]]="","",Table_ocorrencias11[[#This Row],[data_ciencia]]),"")</f>
        <v>0.55555555555555558</v>
      </c>
      <c r="W610" s="68">
        <f>IFERROR(IF(Table_ocorrencias11[[#This Row],[data_saida]]="","",Table_ocorrencias11[[#This Row],[data_saida]]),"")</f>
        <v>0.5625</v>
      </c>
      <c r="X610" s="68">
        <f>IFERROR(IF(Table_ocorrencias11[[#This Row],[data_chegada]]="","",Table_ocorrencias11[[#This Row],[data_chegada]]),"")</f>
        <v>0.58333333333333337</v>
      </c>
      <c r="Y610" s="68">
        <f>IFERROR(IF(Table_ocorrencias11[[#This Row],[data_conclusao]]="","",Table_ocorrencias11[[#This Row],[data_conclusao]]),"")</f>
        <v>0.625</v>
      </c>
      <c r="Z610" s="20">
        <v>2681</v>
      </c>
      <c r="AA610" s="20">
        <v>80</v>
      </c>
      <c r="AB610" s="20">
        <v>14</v>
      </c>
      <c r="AC610" s="20">
        <v>3866670</v>
      </c>
      <c r="AD610" s="20">
        <v>3870430</v>
      </c>
      <c r="AE610" s="20">
        <v>3864910</v>
      </c>
      <c r="AF610" s="20">
        <v>26230</v>
      </c>
      <c r="AG610" s="67">
        <v>44384</v>
      </c>
      <c r="AH610" s="20" t="s">
        <v>4330</v>
      </c>
      <c r="AI610" s="20" t="s">
        <v>610</v>
      </c>
      <c r="AJ610" s="20" t="s">
        <v>590</v>
      </c>
      <c r="AK610" s="20" t="s">
        <v>591</v>
      </c>
      <c r="AL610" s="69">
        <v>0.55555555555555558</v>
      </c>
      <c r="AM610" s="70">
        <v>0.5625</v>
      </c>
      <c r="AN610" s="70">
        <v>0.58333333333333337</v>
      </c>
      <c r="AO610" s="70">
        <v>0.625</v>
      </c>
      <c r="AP610" s="20" t="s">
        <v>4331</v>
      </c>
      <c r="AQ610" s="20" t="s">
        <v>4332</v>
      </c>
      <c r="AR610" s="20">
        <v>3</v>
      </c>
      <c r="AS610" s="20" t="s">
        <v>4333</v>
      </c>
      <c r="AT610" s="20" t="s">
        <v>4334</v>
      </c>
      <c r="AU610" s="20" t="s">
        <v>596</v>
      </c>
      <c r="AV610" s="71" t="s">
        <v>616</v>
      </c>
      <c r="AW610" s="20" t="s">
        <v>4335</v>
      </c>
      <c r="AX610" s="20" t="s">
        <v>4246</v>
      </c>
      <c r="AY610" s="20" t="b">
        <v>1</v>
      </c>
      <c r="AZ610" s="20" t="s">
        <v>587</v>
      </c>
      <c r="BA610" s="20" t="b">
        <v>0</v>
      </c>
      <c r="BB610" s="20"/>
      <c r="BC610" s="20"/>
    </row>
    <row r="611" spans="1:55" hidden="1">
      <c r="A611" s="20" t="str">
        <f>IFERROR(TEXT(Table_ocorrencias11[[#This Row],[caso_n]],"000")&amp;Table_ocorrencias11[[#This Row],[ponto]]&amp;"/"&amp;YEAR(Table_ocorrencias11[[#This Row],[DATA PLANTÃO]]),"")</f>
        <v>080.10/2022</v>
      </c>
      <c r="B611" s="20" t="str">
        <f>IFERROR(IF(Table_ocorrencias11[[#This Row],[GDL]] = "","", Table_ocorrencias11[[#This Row],[GDL]]&amp;"/"&amp;YEAR(Table_ocorrencias11[[#This Row],[data_plantao]])),"")</f>
        <v>35847/2022</v>
      </c>
      <c r="C611" s="20" t="str">
        <f>IF(Table_ocorrencias11[[#This Row],[fotos_gdl]] = TRUE,"ENVIADAS","PENDENTE")</f>
        <v>ENVIADAS</v>
      </c>
      <c r="D611" s="67">
        <f>IFERROR(Table_ocorrencias11[[#This Row],[data_plantao]],"")</f>
        <v>44806</v>
      </c>
      <c r="E611" s="20" t="str">
        <f>IFERROR(Table_ocorrencias11[[#This Row],[CIODS]],"")</f>
        <v>D000000</v>
      </c>
      <c r="F611" s="20" t="str">
        <f>IFERROR(Table_ocorrencias11[[#This Row],[natureza3]],"")</f>
        <v>Perícia em veículo</v>
      </c>
      <c r="G611" s="20" t="str">
        <f>IFERROR(Table_ocorrencias11[[#This Row],[tipo_local]],"")</f>
        <v>Externo</v>
      </c>
      <c r="H611" s="20" t="str">
        <f>IFERROR(IF(Table_ocorrencias11[[#This Row],[instrumento9]] = 0,"",Table_ocorrencias11[[#This Row],[instrumento9]]),"")</f>
        <v>OUTROS</v>
      </c>
      <c r="I611" s="20" t="str">
        <f>IFERROR(VLOOKUP(Table_ocorrencias11[[#This Row],[matricula_perito]],Table_peritos[],2,FALSE),"")</f>
        <v>BETSON FERNANDO DELGADO DOS SANTOS ANDRADE</v>
      </c>
      <c r="J611" s="20" t="str">
        <f>IFERROR(VLOOKUP(Table_ocorrencias11[[#This Row],[matricula_auxiliar]],Table_auxiliares[],2,FALSE),"")</f>
        <v>THIAGO CHALEGRE</v>
      </c>
      <c r="K611" s="20" t="str">
        <f>IFERROR(VLOOKUP(Table_ocorrencias11[[#This Row],[matricula_delegado]],Table_delegados[],2,FALSE),"")</f>
        <v>SERGIO RICARDO FERREIRA DE VASCONCELOS</v>
      </c>
      <c r="L611" s="20" t="str">
        <f>IFERROR(Table_ocorrencias11[[#This Row],[viatura4]],"")</f>
        <v>UP037</v>
      </c>
      <c r="M611" s="20" t="str">
        <f>IFERROR(IF(Table_ocorrencias11[[#This Row],[DPH2]] ="","",Table_ocorrencias11[[#This Row],[DPH2]]&amp;"º DPH"),"")</f>
        <v>5º DPH</v>
      </c>
      <c r="N611" s="20" t="str">
        <f>UPPER(IFERROR(VLOOKUP(Table_ocorrencias11[[#This Row],[municipio]],Table_municipios[],2,FALSE),""))</f>
        <v>RECIFE</v>
      </c>
      <c r="O611" s="20" t="str">
        <f>UPPER(IFERROR(Table_ocorrencias11[[#This Row],[bairro7]],""))</f>
        <v>MACAXEIRA</v>
      </c>
      <c r="P611" s="20" t="str">
        <f>IFERROR(IF(Table_ocorrencias11[[#This Row],[rua8]] ="","",Table_ocorrencias11[[#This Row],[rua8]]),"")</f>
        <v>AV JOSÉLIA</v>
      </c>
      <c r="Q611" s="20" t="str">
        <f>IFERROR(IF(Table_ocorrencias11[[#This Row],[latitude5]] ="","",Table_ocorrencias11[[#This Row],[latitude5]]),"")</f>
        <v/>
      </c>
      <c r="R611" s="20" t="str">
        <f>IFERROR(IF(Table_ocorrencias11[[#This Row],[longitude6]] ="","",Table_ocorrencias11[[#This Row],[longitude6]]),"")</f>
        <v/>
      </c>
      <c r="S6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1" s="20" t="str">
        <f>UPPER(IFERROR(Table_ocorrencias11[[#This Row],[descricao]],""))</f>
        <v>VEÍCULO</v>
      </c>
      <c r="V611" s="68">
        <f>IFERROR(IF(Table_ocorrencias11[[#This Row],[data_ciencia]]="","",Table_ocorrencias11[[#This Row],[data_ciencia]]),"")</f>
        <v>0.1111111111111111</v>
      </c>
      <c r="W611" s="68">
        <f>IFERROR(IF(Table_ocorrencias11[[#This Row],[data_saida]]="","",Table_ocorrencias11[[#This Row],[data_saida]]),"")</f>
        <v>0.125</v>
      </c>
      <c r="X611" s="68">
        <f>IFERROR(IF(Table_ocorrencias11[[#This Row],[data_chegada]]="","",Table_ocorrencias11[[#This Row],[data_chegada]]),"")</f>
        <v>0.1388888888888889</v>
      </c>
      <c r="Y611" s="68">
        <f>IFERROR(IF(Table_ocorrencias11[[#This Row],[data_conclusao]]="","",Table_ocorrencias11[[#This Row],[data_conclusao]]),"")</f>
        <v>0.20694444444444443</v>
      </c>
      <c r="Z611" s="20">
        <v>4130</v>
      </c>
      <c r="AA611" s="20">
        <v>80</v>
      </c>
      <c r="AB611" s="20">
        <v>5</v>
      </c>
      <c r="AC611" s="20">
        <v>3869903</v>
      </c>
      <c r="AD611" s="20">
        <v>3868877</v>
      </c>
      <c r="AE611" s="20">
        <v>2139219</v>
      </c>
      <c r="AF611" s="20">
        <v>35847</v>
      </c>
      <c r="AG611" s="67">
        <v>44806</v>
      </c>
      <c r="AH611" s="20" t="s">
        <v>1402</v>
      </c>
      <c r="AI611" s="20" t="s">
        <v>602</v>
      </c>
      <c r="AJ611" s="20" t="s">
        <v>603</v>
      </c>
      <c r="AK611" s="20" t="s">
        <v>611</v>
      </c>
      <c r="AL611" s="69">
        <v>0.1111111111111111</v>
      </c>
      <c r="AM611" s="70">
        <v>0.125</v>
      </c>
      <c r="AN611" s="70">
        <v>0.1388888888888889</v>
      </c>
      <c r="AO611" s="70">
        <v>0.20694444444444443</v>
      </c>
      <c r="AP611" s="20"/>
      <c r="AQ611" s="20"/>
      <c r="AR611" s="20">
        <v>14</v>
      </c>
      <c r="AS611" s="20" t="s">
        <v>803</v>
      </c>
      <c r="AT611" s="20" t="s">
        <v>4336</v>
      </c>
      <c r="AU611" s="20" t="s">
        <v>4337</v>
      </c>
      <c r="AV611" s="71" t="s">
        <v>597</v>
      </c>
      <c r="AW611" s="20" t="s">
        <v>4338</v>
      </c>
      <c r="AX611" s="20" t="s">
        <v>551</v>
      </c>
      <c r="AY611" s="20" t="b">
        <v>1</v>
      </c>
      <c r="AZ611" s="20" t="s">
        <v>587</v>
      </c>
      <c r="BA611" s="20" t="b">
        <v>1</v>
      </c>
      <c r="BB611" s="20" t="s">
        <v>4339</v>
      </c>
      <c r="BC611" s="20" t="s">
        <v>4340</v>
      </c>
    </row>
    <row r="612" spans="1:55" hidden="1">
      <c r="A612" s="20" t="str">
        <f>IFERROR(TEXT(Table_ocorrencias11[[#This Row],[caso_n]],"000")&amp;Table_ocorrencias11[[#This Row],[ponto]]&amp;"/"&amp;YEAR(Table_ocorrencias11[[#This Row],[DATA PLANTÃO]]),"")</f>
        <v>080.10/2023</v>
      </c>
      <c r="B612" s="20" t="str">
        <f>IFERROR(IF(Table_ocorrencias11[[#This Row],[GDL]] = "","", Table_ocorrencias11[[#This Row],[GDL]]&amp;"/"&amp;YEAR(Table_ocorrencias11[[#This Row],[data_plantao]])),"")</f>
        <v/>
      </c>
      <c r="C612" s="20" t="str">
        <f>IF(Table_ocorrencias11[[#This Row],[fotos_gdl]] = TRUE,"ENVIADAS","PENDENTE")</f>
        <v>PENDENTE</v>
      </c>
      <c r="D612" s="67">
        <f>IFERROR(Table_ocorrencias11[[#This Row],[data_plantao]],"")</f>
        <v>45083</v>
      </c>
      <c r="E612" s="20" t="str">
        <f>IFERROR(Table_ocorrencias11[[#This Row],[CIODS]],"")</f>
        <v>D000000</v>
      </c>
      <c r="F612" s="20" t="str">
        <f>IFERROR(Table_ocorrencias11[[#This Row],[natureza3]],"")</f>
        <v>Perícia em veículo</v>
      </c>
      <c r="G612" s="20" t="str">
        <f>IFERROR(Table_ocorrencias11[[#This Row],[tipo_local]],"")</f>
        <v>Externo</v>
      </c>
      <c r="H612" s="20" t="str">
        <f>IFERROR(IF(Table_ocorrencias11[[#This Row],[instrumento9]] = 0,"",Table_ocorrencias11[[#This Row],[instrumento9]]),"")</f>
        <v>PÉRFURO-CONTUNDENTE</v>
      </c>
      <c r="I612" s="20" t="str">
        <f>IFERROR(VLOOKUP(Table_ocorrencias11[[#This Row],[matricula_perito]],Table_peritos[],2,FALSE),"")</f>
        <v>MOISEIS GAUTHIER</v>
      </c>
      <c r="J612" s="20" t="str">
        <f>IFERROR(VLOOKUP(Table_ocorrencias11[[#This Row],[matricula_auxiliar]],Table_auxiliares[],2,FALSE),"")</f>
        <v>MARILIA ANDRADE DE FRANÇA</v>
      </c>
      <c r="K612" s="20" t="str">
        <f>IFERROR(VLOOKUP(Table_ocorrencias11[[#This Row],[matricula_delegado]],Table_delegados[],2,FALSE),"")</f>
        <v>VICTOR LEITE MORAES</v>
      </c>
      <c r="L612" s="20" t="str">
        <f>IFERROR(Table_ocorrencias11[[#This Row],[viatura4]],"")</f>
        <v>UP038</v>
      </c>
      <c r="M612" s="20" t="str">
        <f>IFERROR(IF(Table_ocorrencias11[[#This Row],[DPH2]] ="","",Table_ocorrencias11[[#This Row],[DPH2]]&amp;"º DPH"),"")</f>
        <v>5º DPH</v>
      </c>
      <c r="N612" s="20" t="str">
        <f>UPPER(IFERROR(VLOOKUP(Table_ocorrencias11[[#This Row],[municipio]],Table_municipios[],2,FALSE),""))</f>
        <v>RECIFE</v>
      </c>
      <c r="O612" s="20" t="str">
        <f>UPPER(IFERROR(Table_ocorrencias11[[#This Row],[bairro7]],""))</f>
        <v>ALTO SANTA TEREZINHA</v>
      </c>
      <c r="P612" s="20" t="str">
        <f>IFERROR(IF(Table_ocorrencias11[[#This Row],[rua8]] ="","",Table_ocorrencias11[[#This Row],[rua8]]),"")</f>
        <v/>
      </c>
      <c r="Q612" s="20" t="str">
        <f>IFERROR(IF(Table_ocorrencias11[[#This Row],[latitude5]] ="","",Table_ocorrencias11[[#This Row],[latitude5]]),"")</f>
        <v/>
      </c>
      <c r="R612" s="20" t="str">
        <f>IFERROR(IF(Table_ocorrencias11[[#This Row],[longitude6]] ="","",Table_ocorrencias11[[#This Row],[longitude6]]),"")</f>
        <v/>
      </c>
      <c r="S6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12" s="20" t="str">
        <f>UPPER(IFERROR(Table_ocorrencias11[[#This Row],[descricao]],""))</f>
        <v>PERÍCIA EM VEÍCULO DECORRENTE DE INTERVENÇÃO POLICIAL</v>
      </c>
      <c r="V612" s="68">
        <f>IFERROR(IF(Table_ocorrencias11[[#This Row],[data_ciencia]]="","",Table_ocorrencias11[[#This Row],[data_ciencia]]),"")</f>
        <v>0.56597222222222221</v>
      </c>
      <c r="W612" s="68">
        <f>IFERROR(IF(Table_ocorrencias11[[#This Row],[data_saida]]="","",Table_ocorrencias11[[#This Row],[data_saida]]),"")</f>
        <v>0.57638888888888884</v>
      </c>
      <c r="X612" s="68">
        <f>IFERROR(IF(Table_ocorrencias11[[#This Row],[data_chegada]]="","",Table_ocorrencias11[[#This Row],[data_chegada]]),"")</f>
        <v>0.58958333333333335</v>
      </c>
      <c r="Y612" s="68">
        <f>IFERROR(IF(Table_ocorrencias11[[#This Row],[data_conclusao]]="","",Table_ocorrencias11[[#This Row],[data_conclusao]]),"")</f>
        <v>0.60486111111111107</v>
      </c>
      <c r="Z612" s="20">
        <v>5131</v>
      </c>
      <c r="AA612" s="20">
        <v>80</v>
      </c>
      <c r="AB612" s="20">
        <v>5</v>
      </c>
      <c r="AC612" s="20">
        <v>3871282</v>
      </c>
      <c r="AD612" s="20">
        <v>3874400</v>
      </c>
      <c r="AE612" s="20">
        <v>2725827</v>
      </c>
      <c r="AF612" s="20"/>
      <c r="AG612" s="67">
        <v>45083</v>
      </c>
      <c r="AH612" s="20" t="s">
        <v>1402</v>
      </c>
      <c r="AI612" s="20" t="s">
        <v>602</v>
      </c>
      <c r="AJ612" s="20" t="s">
        <v>603</v>
      </c>
      <c r="AK612" s="20" t="s">
        <v>620</v>
      </c>
      <c r="AL612" s="69">
        <v>0.56597222222222221</v>
      </c>
      <c r="AM612" s="70">
        <v>0.57638888888888884</v>
      </c>
      <c r="AN612" s="70">
        <v>0.58958333333333335</v>
      </c>
      <c r="AO612" s="70">
        <v>0.60486111111111107</v>
      </c>
      <c r="AP612" s="20"/>
      <c r="AQ612" s="20"/>
      <c r="AR612" s="20">
        <v>14</v>
      </c>
      <c r="AS612" s="20" t="s">
        <v>4314</v>
      </c>
      <c r="AT612" s="20" t="s">
        <v>596</v>
      </c>
      <c r="AU612" s="20" t="s">
        <v>596</v>
      </c>
      <c r="AV612" s="71" t="s">
        <v>616</v>
      </c>
      <c r="AW612" s="20" t="s">
        <v>4341</v>
      </c>
      <c r="AX612" s="20" t="s">
        <v>4342</v>
      </c>
      <c r="AY612" s="20" t="b">
        <v>0</v>
      </c>
      <c r="AZ612" s="20" t="s">
        <v>587</v>
      </c>
      <c r="BA612" s="20" t="b">
        <v>1</v>
      </c>
      <c r="BB612" s="20" t="s">
        <v>4343</v>
      </c>
      <c r="BC612" s="20" t="s">
        <v>4344</v>
      </c>
    </row>
    <row r="613" spans="1:55" hidden="1">
      <c r="A613" s="20" t="str">
        <f>IFERROR(TEXT(Table_ocorrencias11[[#This Row],[caso_n]],"000")&amp;Table_ocorrencias11[[#This Row],[ponto]]&amp;"/"&amp;YEAR(Table_ocorrencias11[[#This Row],[DATA PLANTÃO]]),"")</f>
        <v>080.9/2021</v>
      </c>
      <c r="B613" s="20" t="str">
        <f>IFERROR(IF(Table_ocorrencias11[[#This Row],[GDL]] = "","", Table_ocorrencias11[[#This Row],[GDL]]&amp;"/"&amp;YEAR(Table_ocorrencias11[[#This Row],[data_plantao]])),"")</f>
        <v>2795/2021</v>
      </c>
      <c r="C613" s="20" t="str">
        <f>IF(Table_ocorrencias11[[#This Row],[fotos_gdl]] = TRUE,"ENVIADAS","PENDENTE")</f>
        <v>PENDENTE</v>
      </c>
      <c r="D613" s="67">
        <f>IFERROR(Table_ocorrencias11[[#This Row],[data_plantao]],"")</f>
        <v>44220</v>
      </c>
      <c r="E613" s="20" t="str">
        <f>IFERROR(Table_ocorrencias11[[#This Row],[CIODS]],"")</f>
        <v>D702073</v>
      </c>
      <c r="F613" s="20" t="str">
        <f>IFERROR(Table_ocorrencias11[[#This Row],[natureza3]],"")</f>
        <v>Homicídio</v>
      </c>
      <c r="G613" s="20" t="str">
        <f>IFERROR(Table_ocorrencias11[[#This Row],[tipo_local]],"")</f>
        <v>Externo</v>
      </c>
      <c r="H613" s="20" t="str">
        <f>IFERROR(IF(Table_ocorrencias11[[#This Row],[instrumento9]] = 0,"",Table_ocorrencias11[[#This Row],[instrumento9]]),"")</f>
        <v>OUTROS</v>
      </c>
      <c r="I613" s="20" t="str">
        <f>IFERROR(VLOOKUP(Table_ocorrencias11[[#This Row],[matricula_perito]],Table_peritos[],2,FALSE),"")</f>
        <v>DIEGO MENDONÇA</v>
      </c>
      <c r="J613" s="20" t="str">
        <f>IFERROR(VLOOKUP(Table_ocorrencias11[[#This Row],[matricula_auxiliar]],Table_auxiliares[],2,FALSE),"")</f>
        <v>BRENO HENRIQUE DANTAS DOS SANTOS</v>
      </c>
      <c r="K613" s="20" t="str">
        <f>IFERROR(VLOOKUP(Table_ocorrencias11[[#This Row],[matricula_delegado]],Table_delegados[],2,FALSE),"")</f>
        <v>FRANCISCO OCELIO LIMA RIBEIRO</v>
      </c>
      <c r="L613" s="20" t="str">
        <f>IFERROR(Table_ocorrencias11[[#This Row],[viatura4]],"")</f>
        <v>UP006</v>
      </c>
      <c r="M613" s="20" t="str">
        <f>IFERROR(IF(Table_ocorrencias11[[#This Row],[DPH2]] ="","",Table_ocorrencias11[[#This Row],[DPH2]]&amp;"º DPH"),"")</f>
        <v>12º DPH</v>
      </c>
      <c r="N613" s="20" t="str">
        <f>UPPER(IFERROR(VLOOKUP(Table_ocorrencias11[[#This Row],[municipio]],Table_municipios[],2,FALSE),""))</f>
        <v>JABOATÃO DOS GUARARAPES</v>
      </c>
      <c r="O613" s="20" t="str">
        <f>UPPER(IFERROR(Table_ocorrencias11[[#This Row],[bairro7]],""))</f>
        <v>BARRA DE JANGADA</v>
      </c>
      <c r="P613" s="20" t="str">
        <f>IFERROR(IF(Table_ocorrencias11[[#This Row],[rua8]] ="","",Table_ocorrencias11[[#This Row],[rua8]]),"")</f>
        <v>RUA BAURU</v>
      </c>
      <c r="Q613" s="20" t="str">
        <f>IFERROR(IF(Table_ocorrencias11[[#This Row],[latitude5]] ="","",Table_ocorrencias11[[#This Row],[latitude5]]),"")</f>
        <v>-8.2200670</v>
      </c>
      <c r="R613" s="20" t="str">
        <f>IFERROR(IF(Table_ocorrencias11[[#This Row],[longitude6]] ="","",Table_ocorrencias11[[#This Row],[longitude6]]),"")</f>
        <v>-34.9593420</v>
      </c>
      <c r="S6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8)</v>
      </c>
      <c r="T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3" s="20" t="str">
        <f>UPPER(IFERROR(Table_ocorrencias11[[#This Row],[descricao]],""))</f>
        <v>CORPO CARBONIZADO</v>
      </c>
      <c r="V613" s="68">
        <f>IFERROR(IF(Table_ocorrencias11[[#This Row],[data_ciencia]]="","",Table_ocorrencias11[[#This Row],[data_ciencia]]),"")</f>
        <v>0.33333333333333331</v>
      </c>
      <c r="W613" s="68">
        <f>IFERROR(IF(Table_ocorrencias11[[#This Row],[data_saida]]="","",Table_ocorrencias11[[#This Row],[data_saida]]),"")</f>
        <v>0.34722222222222221</v>
      </c>
      <c r="X613" s="68">
        <f>IFERROR(IF(Table_ocorrencias11[[#This Row],[data_chegada]]="","",Table_ocorrencias11[[#This Row],[data_chegada]]),"")</f>
        <v>0.375</v>
      </c>
      <c r="Y613" s="68">
        <f>IFERROR(IF(Table_ocorrencias11[[#This Row],[data_conclusao]]="","",Table_ocorrencias11[[#This Row],[data_conclusao]]),"")</f>
        <v>0.4375</v>
      </c>
      <c r="Z613" s="20">
        <v>2121</v>
      </c>
      <c r="AA613" s="20">
        <v>80</v>
      </c>
      <c r="AB613" s="20">
        <v>12</v>
      </c>
      <c r="AC613" s="20">
        <v>3869148</v>
      </c>
      <c r="AD613" s="20">
        <v>3867820</v>
      </c>
      <c r="AE613" s="20">
        <v>3467520</v>
      </c>
      <c r="AF613" s="20">
        <v>2795</v>
      </c>
      <c r="AG613" s="67">
        <v>44220</v>
      </c>
      <c r="AH613" s="20" t="s">
        <v>4345</v>
      </c>
      <c r="AI613" s="20" t="s">
        <v>638</v>
      </c>
      <c r="AJ613" s="20" t="s">
        <v>603</v>
      </c>
      <c r="AK613" s="20" t="s">
        <v>591</v>
      </c>
      <c r="AL613" s="69">
        <v>0.33333333333333331</v>
      </c>
      <c r="AM613" s="70">
        <v>0.34722222222222221</v>
      </c>
      <c r="AN613" s="70">
        <v>0.375</v>
      </c>
      <c r="AO613" s="70">
        <v>0.4375</v>
      </c>
      <c r="AP613" s="20" t="s">
        <v>4346</v>
      </c>
      <c r="AQ613" s="20" t="s">
        <v>4347</v>
      </c>
      <c r="AR613" s="20">
        <v>10</v>
      </c>
      <c r="AS613" s="20" t="s">
        <v>2266</v>
      </c>
      <c r="AT613" s="20" t="s">
        <v>4348</v>
      </c>
      <c r="AU613" s="20" t="s">
        <v>4349</v>
      </c>
      <c r="AV613" s="71" t="s">
        <v>597</v>
      </c>
      <c r="AW613" s="20" t="s">
        <v>4350</v>
      </c>
      <c r="AX613" s="20" t="s">
        <v>4351</v>
      </c>
      <c r="AY613" s="20" t="b">
        <v>0</v>
      </c>
      <c r="AZ613" s="20" t="s">
        <v>628</v>
      </c>
      <c r="BA613" s="20" t="b">
        <v>0</v>
      </c>
      <c r="BB613" s="20"/>
      <c r="BC613" s="20"/>
    </row>
    <row r="614" spans="1:55" hidden="1">
      <c r="A614" s="20" t="str">
        <f>IFERROR(TEXT(Table_ocorrencias11[[#This Row],[caso_n]],"000")&amp;Table_ocorrencias11[[#This Row],[ponto]]&amp;"/"&amp;YEAR(Table_ocorrencias11[[#This Row],[DATA PLANTÃO]]),"")</f>
        <v>080.9/2022</v>
      </c>
      <c r="B614" s="20" t="str">
        <f>IFERROR(IF(Table_ocorrencias11[[#This Row],[GDL]] = "","", Table_ocorrencias11[[#This Row],[GDL]]&amp;"/"&amp;YEAR(Table_ocorrencias11[[#This Row],[data_plantao]])),"")</f>
        <v>2609/2022</v>
      </c>
      <c r="C614" s="20" t="str">
        <f>IF(Table_ocorrencias11[[#This Row],[fotos_gdl]] = TRUE,"ENVIADAS","PENDENTE")</f>
        <v>PENDENTE</v>
      </c>
      <c r="D614" s="67">
        <f>IFERROR(Table_ocorrencias11[[#This Row],[data_plantao]],"")</f>
        <v>44587</v>
      </c>
      <c r="E614" s="20" t="str">
        <f>IFERROR(Table_ocorrencias11[[#This Row],[CIODS]],"")</f>
        <v>D741287</v>
      </c>
      <c r="F614" s="20" t="str">
        <f>IFERROR(Table_ocorrencias11[[#This Row],[natureza3]],"")</f>
        <v>Homicídio</v>
      </c>
      <c r="G614" s="20" t="str">
        <f>IFERROR(Table_ocorrencias11[[#This Row],[tipo_local]],"")</f>
        <v>Interno</v>
      </c>
      <c r="H614" s="20" t="str">
        <f>IFERROR(IF(Table_ocorrencias11[[#This Row],[instrumento9]] = 0,"",Table_ocorrencias11[[#This Row],[instrumento9]]),"")</f>
        <v>PÉRFURO-CONTUNDENTE</v>
      </c>
      <c r="I614" s="20" t="str">
        <f>IFERROR(VLOOKUP(Table_ocorrencias11[[#This Row],[matricula_perito]],Table_peritos[],2,FALSE),"")</f>
        <v>MOISEIS GAUTHIER</v>
      </c>
      <c r="J614" s="20" t="str">
        <f>IFERROR(VLOOKUP(Table_ocorrencias11[[#This Row],[matricula_auxiliar]],Table_auxiliares[],2,FALSE),"")</f>
        <v>RICARDO ALEXANDRE MELO DA SILVA</v>
      </c>
      <c r="K614" s="20" t="str">
        <f>IFERROR(VLOOKUP(Table_ocorrencias11[[#This Row],[matricula_delegado]],Table_delegados[],2,FALSE),"")</f>
        <v>ISABELA VERAS SOUSA PORPINO</v>
      </c>
      <c r="L614" s="20" t="str">
        <f>IFERROR(Table_ocorrencias11[[#This Row],[viatura4]],"")</f>
        <v>UP006</v>
      </c>
      <c r="M614" s="20" t="str">
        <f>IFERROR(IF(Table_ocorrencias11[[#This Row],[DPH2]] ="","",Table_ocorrencias11[[#This Row],[DPH2]]&amp;"º DPH"),"")</f>
        <v/>
      </c>
      <c r="N614" s="20" t="str">
        <f>UPPER(IFERROR(VLOOKUP(Table_ocorrencias11[[#This Row],[municipio]],Table_municipios[],2,FALSE),""))</f>
        <v>PAULISTA</v>
      </c>
      <c r="O614" s="20" t="str">
        <f>UPPER(IFERROR(Table_ocorrencias11[[#This Row],[bairro7]],""))</f>
        <v>JARDIM PAULISTA ALTO</v>
      </c>
      <c r="P614" s="20" t="str">
        <f>IFERROR(IF(Table_ocorrencias11[[#This Row],[rua8]] ="","",Table_ocorrencias11[[#This Row],[rua8]]),"")</f>
        <v>RUA 144, 43</v>
      </c>
      <c r="Q614" s="20" t="str">
        <f>IFERROR(IF(Table_ocorrencias11[[#This Row],[latitude5]] ="","",Table_ocorrencias11[[#This Row],[latitude5]]),"")</f>
        <v>-7.957129</v>
      </c>
      <c r="R614" s="20" t="str">
        <f>IFERROR(IF(Table_ocorrencias11[[#This Row],[longitude6]] ="","",Table_ocorrencias11[[#This Row],[longitude6]]),"")</f>
        <v>-34.896404</v>
      </c>
      <c r="S614" s="20" t="str">
        <f>IFERROR(UPPER(VLOOKUP(Table_ocorrencias11[[#This Row],[ocorrencia_id]],Table_vitimas[],3,FALSE) &amp; " (NIC: "&amp; VLOOKUP(Table_ocorrencias11[[#This Row],[ocorrencia_id]],Table_vitimas[],9,FALSE)) &amp;")","")</f>
        <v>ANDERSON DA SILVA DO MONTE (NIC: 125036)</v>
      </c>
      <c r="T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4" s="20" t="str">
        <f>UPPER(IFERROR(Table_ocorrencias11[[#This Row],[descricao]],""))</f>
        <v>SGT BARROS 99568.6611</v>
      </c>
      <c r="V614" s="68">
        <f>IFERROR(IF(Table_ocorrencias11[[#This Row],[data_ciencia]]="","",Table_ocorrencias11[[#This Row],[data_ciencia]]),"")</f>
        <v>5.0694444444444445E-2</v>
      </c>
      <c r="W614" s="68" t="str">
        <f>IFERROR(IF(Table_ocorrencias11[[#This Row],[data_saida]]="","",Table_ocorrencias11[[#This Row],[data_saida]]),"")</f>
        <v/>
      </c>
      <c r="X614" s="68" t="str">
        <f>IFERROR(IF(Table_ocorrencias11[[#This Row],[data_chegada]]="","",Table_ocorrencias11[[#This Row],[data_chegada]]),"")</f>
        <v/>
      </c>
      <c r="Y614" s="68" t="str">
        <f>IFERROR(IF(Table_ocorrencias11[[#This Row],[data_conclusao]]="","",Table_ocorrencias11[[#This Row],[data_conclusao]]),"")</f>
        <v/>
      </c>
      <c r="Z614" s="20">
        <v>3385</v>
      </c>
      <c r="AA614" s="20">
        <v>80</v>
      </c>
      <c r="AB614" s="20"/>
      <c r="AC614" s="20">
        <v>3871282</v>
      </c>
      <c r="AD614" s="20">
        <v>3867641</v>
      </c>
      <c r="AE614" s="20">
        <v>3864731</v>
      </c>
      <c r="AF614" s="20">
        <v>2609</v>
      </c>
      <c r="AG614" s="67">
        <v>44587</v>
      </c>
      <c r="AH614" s="20" t="s">
        <v>4352</v>
      </c>
      <c r="AI614" s="20" t="s">
        <v>638</v>
      </c>
      <c r="AJ614" s="20" t="s">
        <v>590</v>
      </c>
      <c r="AK614" s="20" t="s">
        <v>591</v>
      </c>
      <c r="AL614" s="69">
        <v>5.0694444444444445E-2</v>
      </c>
      <c r="AM614" s="70"/>
      <c r="AN614" s="70"/>
      <c r="AO614" s="70"/>
      <c r="AP614" s="20" t="s">
        <v>4353</v>
      </c>
      <c r="AQ614" s="20" t="s">
        <v>4354</v>
      </c>
      <c r="AR614" s="20">
        <v>13</v>
      </c>
      <c r="AS614" s="20" t="s">
        <v>2437</v>
      </c>
      <c r="AT614" s="20" t="s">
        <v>4355</v>
      </c>
      <c r="AU614" s="20" t="s">
        <v>4356</v>
      </c>
      <c r="AV614" s="71" t="s">
        <v>616</v>
      </c>
      <c r="AW614" s="20" t="s">
        <v>4357</v>
      </c>
      <c r="AX614" s="20" t="s">
        <v>4358</v>
      </c>
      <c r="AY614" s="20" t="b">
        <v>0</v>
      </c>
      <c r="AZ614" s="20" t="s">
        <v>628</v>
      </c>
      <c r="BA614" s="20" t="b">
        <v>0</v>
      </c>
      <c r="BB614" s="20"/>
      <c r="BC614" s="20"/>
    </row>
    <row r="615" spans="1:55" hidden="1">
      <c r="A615" s="20" t="str">
        <f>IFERROR(TEXT(Table_ocorrencias11[[#This Row],[caso_n]],"000")&amp;Table_ocorrencias11[[#This Row],[ponto]]&amp;"/"&amp;YEAR(Table_ocorrencias11[[#This Row],[DATA PLANTÃO]]),"")</f>
        <v>080.9/2023</v>
      </c>
      <c r="B615" s="20" t="str">
        <f>IFERROR(IF(Table_ocorrencias11[[#This Row],[GDL]] = "","", Table_ocorrencias11[[#This Row],[GDL]]&amp;"/"&amp;YEAR(Table_ocorrencias11[[#This Row],[data_plantao]])),"")</f>
        <v>4360/2023</v>
      </c>
      <c r="C615" s="20" t="str">
        <f>IF(Table_ocorrencias11[[#This Row],[fotos_gdl]] = TRUE,"ENVIADAS","PENDENTE")</f>
        <v>ENVIADAS</v>
      </c>
      <c r="D615" s="67">
        <f>IFERROR(Table_ocorrencias11[[#This Row],[data_plantao]],"")</f>
        <v>44952</v>
      </c>
      <c r="E615" s="20" t="str">
        <f>IFERROR(Table_ocorrencias11[[#This Row],[CIODS]],"")</f>
        <v>D783820</v>
      </c>
      <c r="F615" s="20" t="str">
        <f>IFERROR(Table_ocorrencias11[[#This Row],[natureza3]],"")</f>
        <v>Homicídio</v>
      </c>
      <c r="G615" s="20" t="str">
        <f>IFERROR(Table_ocorrencias11[[#This Row],[tipo_local]],"")</f>
        <v>Externo</v>
      </c>
      <c r="H615" s="20" t="str">
        <f>IFERROR(IF(Table_ocorrencias11[[#This Row],[instrumento9]] = 0,"",Table_ocorrencias11[[#This Row],[instrumento9]]),"")</f>
        <v>OUTROS</v>
      </c>
      <c r="I615" s="20" t="str">
        <f>IFERROR(VLOOKUP(Table_ocorrencias11[[#This Row],[matricula_perito]],Table_peritos[],2,FALSE),"")</f>
        <v>DIEGO MENDONÇA</v>
      </c>
      <c r="J615" s="20" t="str">
        <f>IFERROR(VLOOKUP(Table_ocorrencias11[[#This Row],[matricula_auxiliar]],Table_auxiliares[],2,FALSE),"")</f>
        <v>HILTON PESSOA DE FREITAS NETO</v>
      </c>
      <c r="K615" s="20" t="str">
        <f>IFERROR(VLOOKUP(Table_ocorrencias11[[#This Row],[matricula_delegado]],Table_delegados[],2,FALSE),"")</f>
        <v>VICTOR LEITE MORAES</v>
      </c>
      <c r="L615" s="20" t="str">
        <f>IFERROR(Table_ocorrencias11[[#This Row],[viatura4]],"")</f>
        <v>UP006</v>
      </c>
      <c r="M615" s="20" t="str">
        <f>IFERROR(IF(Table_ocorrencias11[[#This Row],[DPH2]] ="","",Table_ocorrencias11[[#This Row],[DPH2]]&amp;"º DPH"),"")</f>
        <v>4º DPH</v>
      </c>
      <c r="N615" s="20" t="str">
        <f>UPPER(IFERROR(VLOOKUP(Table_ocorrencias11[[#This Row],[municipio]],Table_municipios[],2,FALSE),""))</f>
        <v>RECIFE</v>
      </c>
      <c r="O615" s="20" t="str">
        <f>UPPER(IFERROR(Table_ocorrencias11[[#This Row],[bairro7]],""))</f>
        <v>JIQUIÁ</v>
      </c>
      <c r="P615" s="20" t="str">
        <f>IFERROR(IF(Table_ocorrencias11[[#This Row],[rua8]] ="","",Table_ocorrencias11[[#This Row],[rua8]]),"")</f>
        <v>2ª TRAVESSA PRINCIPE DA BEIRA</v>
      </c>
      <c r="Q615" s="20" t="str">
        <f>IFERROR(IF(Table_ocorrencias11[[#This Row],[latitude5]] ="","",Table_ocorrencias11[[#This Row],[latitude5]]),"")</f>
        <v>-8.091624</v>
      </c>
      <c r="R615" s="20" t="str">
        <f>IFERROR(IF(Table_ocorrencias11[[#This Row],[longitude6]] ="","",Table_ocorrencias11[[#This Row],[longitude6]]),"")</f>
        <v>-34.920226</v>
      </c>
      <c r="S615" s="20" t="str">
        <f>IFERROR(UPPER(VLOOKUP(Table_ocorrencias11[[#This Row],[ocorrencia_id]],Table_vitimas[],3,FALSE) &amp; " (NIC: "&amp; VLOOKUP(Table_ocorrencias11[[#This Row],[ocorrencia_id]],Table_vitimas[],9,FALSE)) &amp;")","")</f>
        <v>JOSÉ AUGUSTO JUSTINO DE SOUZA (NIC: 134176)</v>
      </c>
      <c r="T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5" s="20" t="str">
        <f>UPPER(IFERROR(Table_ocorrencias11[[#This Row],[descricao]],""))</f>
        <v>CORPO CARBONIZADO</v>
      </c>
      <c r="V615" s="68">
        <f>IFERROR(IF(Table_ocorrencias11[[#This Row],[data_ciencia]]="","",Table_ocorrencias11[[#This Row],[data_ciencia]]),"")</f>
        <v>0.73263888888888884</v>
      </c>
      <c r="W615" s="68">
        <f>IFERROR(IF(Table_ocorrencias11[[#This Row],[data_saida]]="","",Table_ocorrencias11[[#This Row],[data_saida]]),"")</f>
        <v>0.73263888888888884</v>
      </c>
      <c r="X615" s="68">
        <f>IFERROR(IF(Table_ocorrencias11[[#This Row],[data_chegada]]="","",Table_ocorrencias11[[#This Row],[data_chegada]]),"")</f>
        <v>0.75</v>
      </c>
      <c r="Y615" s="68">
        <f>IFERROR(IF(Table_ocorrencias11[[#This Row],[data_conclusao]]="","",Table_ocorrencias11[[#This Row],[data_conclusao]]),"")</f>
        <v>0.77777777777777779</v>
      </c>
      <c r="Z615" s="20">
        <v>4612</v>
      </c>
      <c r="AA615" s="20">
        <v>80</v>
      </c>
      <c r="AB615" s="20">
        <v>4</v>
      </c>
      <c r="AC615" s="20">
        <v>3869148</v>
      </c>
      <c r="AD615" s="20">
        <v>3865967</v>
      </c>
      <c r="AE615" s="20">
        <v>2725827</v>
      </c>
      <c r="AF615" s="20">
        <v>4360</v>
      </c>
      <c r="AG615" s="67">
        <v>44952</v>
      </c>
      <c r="AH615" s="20" t="s">
        <v>4359</v>
      </c>
      <c r="AI615" s="20" t="s">
        <v>638</v>
      </c>
      <c r="AJ615" s="20" t="s">
        <v>603</v>
      </c>
      <c r="AK615" s="20" t="s">
        <v>591</v>
      </c>
      <c r="AL615" s="69">
        <v>0.73263888888888884</v>
      </c>
      <c r="AM615" s="70">
        <v>0.73263888888888884</v>
      </c>
      <c r="AN615" s="70">
        <v>0.75</v>
      </c>
      <c r="AO615" s="70">
        <v>0.77777777777777779</v>
      </c>
      <c r="AP615" s="20" t="s">
        <v>4360</v>
      </c>
      <c r="AQ615" s="20" t="s">
        <v>4361</v>
      </c>
      <c r="AR615" s="20">
        <v>14</v>
      </c>
      <c r="AS615" s="20" t="s">
        <v>1950</v>
      </c>
      <c r="AT615" s="20" t="s">
        <v>4362</v>
      </c>
      <c r="AU615" s="20" t="s">
        <v>596</v>
      </c>
      <c r="AV615" s="71" t="s">
        <v>597</v>
      </c>
      <c r="AW615" s="20" t="s">
        <v>4363</v>
      </c>
      <c r="AX615" s="20" t="s">
        <v>4351</v>
      </c>
      <c r="AY615" s="20" t="b">
        <v>1</v>
      </c>
      <c r="AZ615" s="20" t="s">
        <v>628</v>
      </c>
      <c r="BA615" s="20" t="b">
        <v>0</v>
      </c>
      <c r="BB615" s="20"/>
      <c r="BC615" s="20"/>
    </row>
    <row r="616" spans="1:55" hidden="1">
      <c r="A616" s="20" t="str">
        <f>IFERROR(TEXT(Table_ocorrencias11[[#This Row],[caso_n]],"000")&amp;Table_ocorrencias11[[#This Row],[ponto]]&amp;"/"&amp;YEAR(Table_ocorrencias11[[#This Row],[DATA PLANTÃO]]),"")</f>
        <v>080.9/2024</v>
      </c>
      <c r="B616" s="20" t="str">
        <f>IFERROR(IF(Table_ocorrencias11[[#This Row],[GDL]] = "","", Table_ocorrencias11[[#This Row],[GDL]]&amp;"/"&amp;YEAR(Table_ocorrencias11[[#This Row],[data_plantao]])),"")</f>
        <v>2677/2024</v>
      </c>
      <c r="C616" s="20" t="str">
        <f>IF(Table_ocorrencias11[[#This Row],[fotos_gdl]] = TRUE,"ENVIADAS","PENDENTE")</f>
        <v>PENDENTE</v>
      </c>
      <c r="D616" s="67">
        <f>IFERROR(Table_ocorrencias11[[#This Row],[data_plantao]],"")</f>
        <v>45309</v>
      </c>
      <c r="E616" s="20" t="str">
        <f>IFERROR(Table_ocorrencias11[[#This Row],[CIODS]],"")</f>
        <v>D832684</v>
      </c>
      <c r="F616" s="20" t="str">
        <f>IFERROR(Table_ocorrencias11[[#This Row],[natureza3]],"")</f>
        <v>Homicídio</v>
      </c>
      <c r="G616" s="20" t="str">
        <f>IFERROR(Table_ocorrencias11[[#This Row],[tipo_local]],"")</f>
        <v>Externo</v>
      </c>
      <c r="H616" s="20" t="str">
        <f>IFERROR(IF(Table_ocorrencias11[[#This Row],[instrumento9]] = 0,"",Table_ocorrencias11[[#This Row],[instrumento9]]),"")</f>
        <v>PÉRFURO-CONTUNDENTE</v>
      </c>
      <c r="I616" s="20" t="str">
        <f>IFERROR(VLOOKUP(Table_ocorrencias11[[#This Row],[matricula_perito]],Table_peritos[],2,FALSE),"")</f>
        <v>GILLIARD ALAN DE MELO LOPES</v>
      </c>
      <c r="J616" s="20" t="str">
        <f>IFERROR(VLOOKUP(Table_ocorrencias11[[#This Row],[matricula_auxiliar]],Table_auxiliares[],2,FALSE),"")</f>
        <v>JOÃO ELDER DE LIMA OLIVEIRA</v>
      </c>
      <c r="K616" s="20" t="str">
        <f>IFERROR(VLOOKUP(Table_ocorrencias11[[#This Row],[matricula_delegado]],Table_delegados[],2,FALSE),"")</f>
        <v>SERGIO RICARDO FERREIRA DE VASCONCELOS</v>
      </c>
      <c r="L616" s="20" t="str">
        <f>IFERROR(Table_ocorrencias11[[#This Row],[viatura4]],"")</f>
        <v>UP004</v>
      </c>
      <c r="M616" s="20" t="str">
        <f>IFERROR(IF(Table_ocorrencias11[[#This Row],[DPH2]] ="","",Table_ocorrencias11[[#This Row],[DPH2]]&amp;"º DPH"),"")</f>
        <v>9º DPH</v>
      </c>
      <c r="N616" s="20" t="str">
        <f>UPPER(IFERROR(VLOOKUP(Table_ocorrencias11[[#This Row],[municipio]],Table_municipios[],2,FALSE),""))</f>
        <v>OLINDA</v>
      </c>
      <c r="O616" s="20" t="str">
        <f>UPPER(IFERROR(Table_ocorrencias11[[#This Row],[bairro7]],""))</f>
        <v>AGUAZINHA</v>
      </c>
      <c r="P616" s="20" t="str">
        <f>IFERROR(IF(Table_ocorrencias11[[#This Row],[rua8]] ="","",Table_ocorrencias11[[#This Row],[rua8]]),"")</f>
        <v>RUA PEDRO IVO</v>
      </c>
      <c r="Q616" s="20" t="str">
        <f>IFERROR(IF(Table_ocorrencias11[[#This Row],[latitude5]] ="","",Table_ocorrencias11[[#This Row],[latitude5]]),"")</f>
        <v>-8.000046</v>
      </c>
      <c r="R616" s="20" t="str">
        <f>IFERROR(IF(Table_ocorrencias11[[#This Row],[longitude6]] ="","",Table_ocorrencias11[[#This Row],[longitude6]]),"")</f>
        <v>-34.888534</v>
      </c>
      <c r="S616" s="20" t="str">
        <f>IFERROR(UPPER(VLOOKUP(Table_ocorrencias11[[#This Row],[ocorrencia_id]],Table_vitimas[],3,FALSE) &amp; " (NIC: "&amp; VLOOKUP(Table_ocorrencias11[[#This Row],[ocorrencia_id]],Table_vitimas[],9,FALSE)) &amp;")","")</f>
        <v>ÁTHYLA RUÃ OLIVEIRA ROMÃO DE SOUZA (NIC: 144652)</v>
      </c>
      <c r="T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6" s="20" t="str">
        <f>UPPER(IFERROR(Table_ocorrencias11[[#This Row],[descricao]],""))</f>
        <v>PAF.MASCULINO. SGT BELO 97329-2506</v>
      </c>
      <c r="V616" s="68">
        <f>IFERROR(IF(Table_ocorrencias11[[#This Row],[data_ciencia]]="","",Table_ocorrencias11[[#This Row],[data_ciencia]]),"")</f>
        <v>0.58680555555555558</v>
      </c>
      <c r="W616" s="68">
        <f>IFERROR(IF(Table_ocorrencias11[[#This Row],[data_saida]]="","",Table_ocorrencias11[[#This Row],[data_saida]]),"")</f>
        <v>0.63402777777777775</v>
      </c>
      <c r="X616" s="68">
        <f>IFERROR(IF(Table_ocorrencias11[[#This Row],[data_chegada]]="","",Table_ocorrencias11[[#This Row],[data_chegada]]),"")</f>
        <v>0.65277777777777779</v>
      </c>
      <c r="Y616" s="68">
        <f>IFERROR(IF(Table_ocorrencias11[[#This Row],[data_conclusao]]="","",Table_ocorrencias11[[#This Row],[data_conclusao]]),"")</f>
        <v>0.66666666666666663</v>
      </c>
      <c r="Z616" s="20">
        <v>6009</v>
      </c>
      <c r="AA616" s="20">
        <v>80</v>
      </c>
      <c r="AB616" s="20">
        <v>9</v>
      </c>
      <c r="AC616" s="20">
        <v>3869156</v>
      </c>
      <c r="AD616" s="20">
        <v>3874478</v>
      </c>
      <c r="AE616" s="20">
        <v>2139219</v>
      </c>
      <c r="AF616" s="20">
        <v>2677</v>
      </c>
      <c r="AG616" s="67">
        <v>45309</v>
      </c>
      <c r="AH616" s="20" t="s">
        <v>4364</v>
      </c>
      <c r="AI616" s="20" t="s">
        <v>638</v>
      </c>
      <c r="AJ616" s="20" t="s">
        <v>603</v>
      </c>
      <c r="AK616" s="20" t="s">
        <v>631</v>
      </c>
      <c r="AL616" s="69">
        <v>0.58680555555555558</v>
      </c>
      <c r="AM616" s="70">
        <v>0.63402777777777775</v>
      </c>
      <c r="AN616" s="70">
        <v>0.65277777777777779</v>
      </c>
      <c r="AO616" s="70">
        <v>0.66666666666666663</v>
      </c>
      <c r="AP616" s="20" t="s">
        <v>4365</v>
      </c>
      <c r="AQ616" s="20" t="s">
        <v>4366</v>
      </c>
      <c r="AR616" s="20">
        <v>12</v>
      </c>
      <c r="AS616" s="20" t="s">
        <v>1191</v>
      </c>
      <c r="AT616" s="20" t="s">
        <v>4367</v>
      </c>
      <c r="AU616" s="20" t="s">
        <v>4368</v>
      </c>
      <c r="AV616" s="71" t="s">
        <v>616</v>
      </c>
      <c r="AW616" s="20" t="s">
        <v>4369</v>
      </c>
      <c r="AX616" s="20" t="s">
        <v>4370</v>
      </c>
      <c r="AY616" s="20" t="b">
        <v>0</v>
      </c>
      <c r="AZ616" s="20" t="s">
        <v>628</v>
      </c>
      <c r="BA616" s="20" t="b">
        <v>0</v>
      </c>
      <c r="BB616" s="20"/>
      <c r="BC616" s="20"/>
    </row>
    <row r="617" spans="1:55" hidden="1">
      <c r="A617" s="20" t="str">
        <f>IFERROR(TEXT(Table_ocorrencias11[[#This Row],[caso_n]],"000")&amp;Table_ocorrencias11[[#This Row],[ponto]]&amp;"/"&amp;YEAR(Table_ocorrencias11[[#This Row],[DATA PLANTÃO]]),"")</f>
        <v>081.10/2020</v>
      </c>
      <c r="B617" s="20" t="str">
        <f>IFERROR(IF(Table_ocorrencias11[[#This Row],[GDL]] = "","", Table_ocorrencias11[[#This Row],[GDL]]&amp;"/"&amp;YEAR(Table_ocorrencias11[[#This Row],[data_plantao]])),"")</f>
        <v>32418/2020</v>
      </c>
      <c r="C617" s="20" t="str">
        <f>IF(Table_ocorrencias11[[#This Row],[fotos_gdl]] = TRUE,"ENVIADAS","PENDENTE")</f>
        <v>ENVIADAS</v>
      </c>
      <c r="D617" s="67">
        <f>IFERROR(Table_ocorrencias11[[#This Row],[data_plantao]],"")</f>
        <v>44121</v>
      </c>
      <c r="E617" s="20" t="str">
        <f>IFERROR(Table_ocorrencias11[[#This Row],[CIODS]],"")</f>
        <v>36/2020</v>
      </c>
      <c r="F617" s="20" t="str">
        <f>IFERROR(Table_ocorrencias11[[#This Row],[natureza3]],"")</f>
        <v>Perícia em veículo</v>
      </c>
      <c r="G617" s="20" t="str">
        <f>IFERROR(Table_ocorrencias11[[#This Row],[tipo_local]],"")</f>
        <v>Externo</v>
      </c>
      <c r="H617" s="20" t="str">
        <f>IFERROR(IF(Table_ocorrencias11[[#This Row],[instrumento9]] = 0,"",Table_ocorrencias11[[#This Row],[instrumento9]]),"")</f>
        <v/>
      </c>
      <c r="I617" s="20" t="str">
        <f>IFERROR(VLOOKUP(Table_ocorrencias11[[#This Row],[matricula_perito]],Table_peritos[],2,FALSE),"")</f>
        <v>RAISSA MATOS FONTES</v>
      </c>
      <c r="J617" s="20" t="str">
        <f>IFERROR(VLOOKUP(Table_ocorrencias11[[#This Row],[matricula_auxiliar]],Table_auxiliares[],2,FALSE),"")</f>
        <v>ALMIR CARLOS DE SOUZA</v>
      </c>
      <c r="K617" s="20" t="str">
        <f>IFERROR(VLOOKUP(Table_ocorrencias11[[#This Row],[matricula_delegado]],Table_delegados[],2,FALSE),"")</f>
        <v>JOAQUIM MARINOSIO RODRIGUES BRAGA NETO</v>
      </c>
      <c r="L617" s="20" t="str">
        <f>IFERROR(Table_ocorrencias11[[#This Row],[viatura4]],"")</f>
        <v/>
      </c>
      <c r="M617" s="20" t="str">
        <f>IFERROR(IF(Table_ocorrencias11[[#This Row],[DPH2]] ="","",Table_ocorrencias11[[#This Row],[DPH2]]&amp;"º DPH"),"")</f>
        <v>11º DPH</v>
      </c>
      <c r="N617" s="20" t="str">
        <f>UPPER(IFERROR(VLOOKUP(Table_ocorrencias11[[#This Row],[municipio]],Table_municipios[],2,FALSE),""))</f>
        <v>RECIFE</v>
      </c>
      <c r="O617" s="20" t="str">
        <f>UPPER(IFERROR(Table_ocorrencias11[[#This Row],[bairro7]],""))</f>
        <v>CORDEIRO</v>
      </c>
      <c r="P617" s="20" t="str">
        <f>IFERROR(IF(Table_ocorrencias11[[#This Row],[rua8]] ="","",Table_ocorrencias11[[#This Row],[rua8]]),"")</f>
        <v>RUA JOAO LACERDA, 395</v>
      </c>
      <c r="Q617" s="20" t="str">
        <f>IFERROR(IF(Table_ocorrencias11[[#This Row],[latitude5]] ="","",Table_ocorrencias11[[#This Row],[latitude5]]),"")</f>
        <v/>
      </c>
      <c r="R617" s="20" t="str">
        <f>IFERROR(IF(Table_ocorrencias11[[#This Row],[longitude6]] ="","",Table_ocorrencias11[[#This Row],[longitude6]]),"")</f>
        <v/>
      </c>
      <c r="S617" s="20" t="str">
        <f>IFERROR(UPPER(VLOOKUP(Table_ocorrencias11[[#This Row],[ocorrencia_id]],Table_vitimas[],3,FALSE) &amp; " (NIC: "&amp; VLOOKUP(Table_ocorrencias11[[#This Row],[ocorrencia_id]],Table_vitimas[],9,FALSE)) &amp;")","")</f>
        <v>HALLAN GABRIEL BERNADES DA SILVA (NIC: )</v>
      </c>
      <c r="T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7" s="20" t="str">
        <f>UPPER(IFERROR(Table_ocorrencias11[[#This Row],[descricao]],""))</f>
        <v>VEICULO FIAT DOBLO, COR VERDE, PLACA KGF-7596. FATO OCORRIDO NO DIA 17/10/2020 NA AVENIDA BEIRA CANAL, JARDIM PIEDADE, JABOATAO DOS GUARARAPES-PE. VEICULO PERICIADO NO PATIO DO DHPP.</v>
      </c>
      <c r="V617" s="68">
        <f>IFERROR(IF(Table_ocorrencias11[[#This Row],[data_ciencia]]="","",Table_ocorrencias11[[#This Row],[data_ciencia]]),"")</f>
        <v>0.45833333333333331</v>
      </c>
      <c r="W617" s="68" t="str">
        <f>IFERROR(IF(Table_ocorrencias11[[#This Row],[data_saida]]="","",Table_ocorrencias11[[#This Row],[data_saida]]),"")</f>
        <v/>
      </c>
      <c r="X617" s="68" t="str">
        <f>IFERROR(IF(Table_ocorrencias11[[#This Row],[data_chegada]]="","",Table_ocorrencias11[[#This Row],[data_chegada]]),"")</f>
        <v/>
      </c>
      <c r="Y617" s="68" t="str">
        <f>IFERROR(IF(Table_ocorrencias11[[#This Row],[data_conclusao]]="","",Table_ocorrencias11[[#This Row],[data_conclusao]]),"")</f>
        <v/>
      </c>
      <c r="Z617" s="20">
        <v>1770</v>
      </c>
      <c r="AA617" s="20">
        <v>81</v>
      </c>
      <c r="AB617" s="20">
        <v>11</v>
      </c>
      <c r="AC617" s="20">
        <v>3869105</v>
      </c>
      <c r="AD617" s="20">
        <v>1586920</v>
      </c>
      <c r="AE617" s="20">
        <v>1492225</v>
      </c>
      <c r="AF617" s="20">
        <v>32418</v>
      </c>
      <c r="AG617" s="67">
        <v>44121</v>
      </c>
      <c r="AH617" s="20" t="s">
        <v>4371</v>
      </c>
      <c r="AI617" s="20" t="s">
        <v>602</v>
      </c>
      <c r="AJ617" s="20" t="s">
        <v>603</v>
      </c>
      <c r="AK617" s="20" t="s">
        <v>596</v>
      </c>
      <c r="AL617" s="69">
        <v>0.45833333333333331</v>
      </c>
      <c r="AM617" s="70"/>
      <c r="AN617" s="70"/>
      <c r="AO617" s="70"/>
      <c r="AP617" s="20"/>
      <c r="AQ617" s="20"/>
      <c r="AR617" s="20">
        <v>14</v>
      </c>
      <c r="AS617" s="20" t="s">
        <v>604</v>
      </c>
      <c r="AT617" s="20" t="s">
        <v>4372</v>
      </c>
      <c r="AU617" s="20" t="s">
        <v>482</v>
      </c>
      <c r="AV617" s="71"/>
      <c r="AW617" s="20" t="s">
        <v>4373</v>
      </c>
      <c r="AX617" s="20" t="s">
        <v>4374</v>
      </c>
      <c r="AY617" s="20" t="b">
        <v>1</v>
      </c>
      <c r="AZ617" s="20" t="s">
        <v>587</v>
      </c>
      <c r="BA617" s="20" t="b">
        <v>1</v>
      </c>
      <c r="BB617" s="20" t="s">
        <v>4375</v>
      </c>
      <c r="BC617" s="20"/>
    </row>
    <row r="618" spans="1:55" hidden="1">
      <c r="A618" s="20" t="str">
        <f>IFERROR(TEXT(Table_ocorrencias11[[#This Row],[caso_n]],"000")&amp;Table_ocorrencias11[[#This Row],[ponto]]&amp;"/"&amp;YEAR(Table_ocorrencias11[[#This Row],[DATA PLANTÃO]]),"")</f>
        <v>081.10/2021</v>
      </c>
      <c r="B618" s="20" t="str">
        <f>IFERROR(IF(Table_ocorrencias11[[#This Row],[GDL]] = "","", Table_ocorrencias11[[#This Row],[GDL]]&amp;"/"&amp;YEAR(Table_ocorrencias11[[#This Row],[data_plantao]])),"")</f>
        <v>25493/2021</v>
      </c>
      <c r="C618" s="20" t="str">
        <f>IF(Table_ocorrencias11[[#This Row],[fotos_gdl]] = TRUE,"ENVIADAS","PENDENTE")</f>
        <v>PENDENTE</v>
      </c>
      <c r="D618" s="67">
        <f>IFERROR(Table_ocorrencias11[[#This Row],[data_plantao]],"")</f>
        <v>44385</v>
      </c>
      <c r="E618" s="20" t="str">
        <f>IFERROR(Table_ocorrencias11[[#This Row],[CIODS]],"")</f>
        <v>83/2021</v>
      </c>
      <c r="F618" s="20">
        <f>IFERROR(Table_ocorrencias11[[#This Row],[natureza3]],"")</f>
        <v>0</v>
      </c>
      <c r="G618" s="20" t="str">
        <f>IFERROR(Table_ocorrencias11[[#This Row],[tipo_local]],"")</f>
        <v>Misto</v>
      </c>
      <c r="H618" s="20" t="str">
        <f>IFERROR(IF(Table_ocorrencias11[[#This Row],[instrumento9]] = 0,"",Table_ocorrencias11[[#This Row],[instrumento9]]),"")</f>
        <v/>
      </c>
      <c r="I618" s="20" t="str">
        <f>IFERROR(VLOOKUP(Table_ocorrencias11[[#This Row],[matricula_perito]],Table_peritos[],2,FALSE),"")</f>
        <v>RANON BARROS BEZERRA</v>
      </c>
      <c r="J618" s="20" t="str">
        <f>IFERROR(VLOOKUP(Table_ocorrencias11[[#This Row],[matricula_auxiliar]],Table_auxiliares[],2,FALSE),"")</f>
        <v>BRENO HENRIQUE DANTAS DOS SANTOS</v>
      </c>
      <c r="K618" s="20" t="str">
        <f>IFERROR(VLOOKUP(Table_ocorrencias11[[#This Row],[matricula_delegado]],Table_delegados[],2,FALSE),"")</f>
        <v>FRANCISCO OCELIO LIMA RIBEIRO</v>
      </c>
      <c r="L618" s="20" t="str">
        <f>IFERROR(Table_ocorrencias11[[#This Row],[viatura4]],"")</f>
        <v>UP006</v>
      </c>
      <c r="M618" s="20" t="str">
        <f>IFERROR(IF(Table_ocorrencias11[[#This Row],[DPH2]] ="","",Table_ocorrencias11[[#This Row],[DPH2]]&amp;"º DPH"),"")</f>
        <v>9º DPH</v>
      </c>
      <c r="N618" s="20" t="str">
        <f>UPPER(IFERROR(VLOOKUP(Table_ocorrencias11[[#This Row],[municipio]],Table_municipios[],2,FALSE),""))</f>
        <v>OLINDA</v>
      </c>
      <c r="O618" s="20" t="str">
        <f>UPPER(IFERROR(Table_ocorrencias11[[#This Row],[bairro7]],""))</f>
        <v>RIO DOCE</v>
      </c>
      <c r="P618" s="20" t="str">
        <f>IFERROR(IF(Table_ocorrencias11[[#This Row],[rua8]] ="","",Table_ocorrencias11[[#This Row],[rua8]]),"")</f>
        <v>AV. CARLOS DE LIMA CAVALCANTE, 5040</v>
      </c>
      <c r="Q618" s="20" t="str">
        <f>IFERROR(IF(Table_ocorrencias11[[#This Row],[latitude5]] ="","",Table_ocorrencias11[[#This Row],[latitude5]]),"")</f>
        <v/>
      </c>
      <c r="R618" s="20" t="str">
        <f>IFERROR(IF(Table_ocorrencias11[[#This Row],[longitude6]] ="","",Table_ocorrencias11[[#This Row],[longitude6]]),"")</f>
        <v/>
      </c>
      <c r="S6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8" s="20" t="str">
        <f>UPPER(IFERROR(Table_ocorrencias11[[#This Row],[descricao]],""))</f>
        <v>MOTOCICLETA KHK-1926</v>
      </c>
      <c r="V618" s="68">
        <f>IFERROR(IF(Table_ocorrencias11[[#This Row],[data_ciencia]]="","",Table_ocorrencias11[[#This Row],[data_ciencia]]),"")</f>
        <v>0.54166666666666663</v>
      </c>
      <c r="W618" s="68" t="str">
        <f>IFERROR(IF(Table_ocorrencias11[[#This Row],[data_saida]]="","",Table_ocorrencias11[[#This Row],[data_saida]]),"")</f>
        <v/>
      </c>
      <c r="X618" s="68" t="str">
        <f>IFERROR(IF(Table_ocorrencias11[[#This Row],[data_chegada]]="","",Table_ocorrencias11[[#This Row],[data_chegada]]),"")</f>
        <v/>
      </c>
      <c r="Y618" s="68" t="str">
        <f>IFERROR(IF(Table_ocorrencias11[[#This Row],[data_conclusao]]="","",Table_ocorrencias11[[#This Row],[data_conclusao]]),"")</f>
        <v/>
      </c>
      <c r="Z618" s="20">
        <v>2683</v>
      </c>
      <c r="AA618" s="20">
        <v>81</v>
      </c>
      <c r="AB618" s="20">
        <v>9</v>
      </c>
      <c r="AC618" s="20">
        <v>3866670</v>
      </c>
      <c r="AD618" s="20">
        <v>3867820</v>
      </c>
      <c r="AE618" s="20">
        <v>3467520</v>
      </c>
      <c r="AF618" s="20">
        <v>25493</v>
      </c>
      <c r="AG618" s="67">
        <v>44385</v>
      </c>
      <c r="AH618" s="20" t="s">
        <v>4376</v>
      </c>
      <c r="AI618" s="20"/>
      <c r="AJ618" s="20" t="s">
        <v>1026</v>
      </c>
      <c r="AK618" s="20" t="s">
        <v>591</v>
      </c>
      <c r="AL618" s="69">
        <v>0.54166666666666663</v>
      </c>
      <c r="AM618" s="70"/>
      <c r="AN618" s="70"/>
      <c r="AO618" s="70"/>
      <c r="AP618" s="20"/>
      <c r="AQ618" s="20"/>
      <c r="AR618" s="20">
        <v>12</v>
      </c>
      <c r="AS618" s="20" t="s">
        <v>1581</v>
      </c>
      <c r="AT618" s="20" t="s">
        <v>4377</v>
      </c>
      <c r="AU618" s="20" t="s">
        <v>1358</v>
      </c>
      <c r="AV618" s="71"/>
      <c r="AW618" s="20" t="s">
        <v>4378</v>
      </c>
      <c r="AX618" s="20" t="s">
        <v>4379</v>
      </c>
      <c r="AY618" s="20" t="b">
        <v>0</v>
      </c>
      <c r="AZ618" s="20" t="s">
        <v>587</v>
      </c>
      <c r="BA618" s="20" t="b">
        <v>0</v>
      </c>
      <c r="BB618" s="20"/>
      <c r="BC618" s="20"/>
    </row>
    <row r="619" spans="1:55" hidden="1">
      <c r="A619" s="20" t="str">
        <f>IFERROR(TEXT(Table_ocorrencias11[[#This Row],[caso_n]],"000")&amp;Table_ocorrencias11[[#This Row],[ponto]]&amp;"/"&amp;YEAR(Table_ocorrencias11[[#This Row],[DATA PLANTÃO]]),"")</f>
        <v>081.10/2022</v>
      </c>
      <c r="B619" s="20" t="str">
        <f>IFERROR(IF(Table_ocorrencias11[[#This Row],[GDL]] = "","", Table_ocorrencias11[[#This Row],[GDL]]&amp;"/"&amp;YEAR(Table_ocorrencias11[[#This Row],[data_plantao]])),"")</f>
        <v>36055/2022</v>
      </c>
      <c r="C619" s="20" t="str">
        <f>IF(Table_ocorrencias11[[#This Row],[fotos_gdl]] = TRUE,"ENVIADAS","PENDENTE")</f>
        <v>PENDENTE</v>
      </c>
      <c r="D619" s="67">
        <f>IFERROR(Table_ocorrencias11[[#This Row],[data_plantao]],"")</f>
        <v>44809</v>
      </c>
      <c r="E619" s="20" t="str">
        <f>IFERROR(Table_ocorrencias11[[#This Row],[CIODS]],"")</f>
        <v>402/2022</v>
      </c>
      <c r="F619" s="20" t="str">
        <f>IFERROR(Table_ocorrencias11[[#This Row],[natureza3]],"")</f>
        <v>Perícia em veículo</v>
      </c>
      <c r="G619" s="20" t="str">
        <f>IFERROR(Table_ocorrencias11[[#This Row],[tipo_local]],"")</f>
        <v>Interno</v>
      </c>
      <c r="H619" s="20" t="str">
        <f>IFERROR(IF(Table_ocorrencias11[[#This Row],[instrumento9]] = 0,"",Table_ocorrencias11[[#This Row],[instrumento9]]),"")</f>
        <v>PÉRFURO-CONTUNDENTE</v>
      </c>
      <c r="I619" s="20" t="str">
        <f>IFERROR(VLOOKUP(Table_ocorrencias11[[#This Row],[matricula_perito]],Table_peritos[],2,FALSE),"")</f>
        <v>RODION MALINOVSKY DE OLIVEIRA GOMES</v>
      </c>
      <c r="J619" s="20" t="str">
        <f>IFERROR(VLOOKUP(Table_ocorrencias11[[#This Row],[matricula_auxiliar]],Table_auxiliares[],2,FALSE),"")</f>
        <v>JOÃO ELDER DE LIMA OLIVEIRA</v>
      </c>
      <c r="K619" s="20" t="str">
        <f>IFERROR(VLOOKUP(Table_ocorrencias11[[#This Row],[matricula_delegado]],Table_delegados[],2,FALSE),"")</f>
        <v>VICTOR LEITE MORAES</v>
      </c>
      <c r="L619" s="20">
        <f>IFERROR(Table_ocorrencias11[[#This Row],[viatura4]],"")</f>
        <v>0</v>
      </c>
      <c r="M619" s="20" t="str">
        <f>IFERROR(IF(Table_ocorrencias11[[#This Row],[DPH2]] ="","",Table_ocorrencias11[[#This Row],[DPH2]]&amp;"º DPH"),"")</f>
        <v>5º DPH</v>
      </c>
      <c r="N619" s="20" t="str">
        <f>UPPER(IFERROR(VLOOKUP(Table_ocorrencias11[[#This Row],[municipio]],Table_municipios[],2,FALSE),""))</f>
        <v>RECIFE</v>
      </c>
      <c r="O619" s="20" t="str">
        <f>UPPER(IFERROR(Table_ocorrencias11[[#This Row],[bairro7]],""))</f>
        <v>CORDEIRO</v>
      </c>
      <c r="P619" s="20" t="str">
        <f>IFERROR(IF(Table_ocorrencias11[[#This Row],[rua8]] ="","",Table_ocorrencias11[[#This Row],[rua8]]),"")</f>
        <v>RUA DOUTOR JOÃO LACERDA</v>
      </c>
      <c r="Q619" s="20" t="str">
        <f>IFERROR(IF(Table_ocorrencias11[[#This Row],[latitude5]] ="","",Table_ocorrencias11[[#This Row],[latitude5]]),"")</f>
        <v/>
      </c>
      <c r="R619" s="20" t="str">
        <f>IFERROR(IF(Table_ocorrencias11[[#This Row],[longitude6]] ="","",Table_ocorrencias11[[#This Row],[longitude6]]),"")</f>
        <v/>
      </c>
      <c r="S619" s="20" t="str">
        <f>IFERROR(UPPER(VLOOKUP(Table_ocorrencias11[[#This Row],[ocorrencia_id]],Table_vitimas[],3,FALSE) &amp; " (NIC: "&amp; VLOOKUP(Table_ocorrencias11[[#This Row],[ocorrencia_id]],Table_vitimas[],9,FALSE)) &amp;")","")</f>
        <v>JORGE EDUARDO LOPES BORGES (NIC: )</v>
      </c>
      <c r="T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9" s="20" t="str">
        <f>UPPER(IFERROR(Table_ocorrencias11[[#This Row],[descricao]],""))</f>
        <v>VEÍCULO TOYOTA COROLLA, COR PRATA, PLACA RZM6E07.</v>
      </c>
      <c r="V619" s="68">
        <f>IFERROR(IF(Table_ocorrencias11[[#This Row],[data_ciencia]]="","",Table_ocorrencias11[[#This Row],[data_ciencia]]),"")</f>
        <v>0.41666666666666669</v>
      </c>
      <c r="W619" s="68">
        <f>IFERROR(IF(Table_ocorrencias11[[#This Row],[data_saida]]="","",Table_ocorrencias11[[#This Row],[data_saida]]),"")</f>
        <v>0.42708333333333331</v>
      </c>
      <c r="X619" s="68">
        <f>IFERROR(IF(Table_ocorrencias11[[#This Row],[data_chegada]]="","",Table_ocorrencias11[[#This Row],[data_chegada]]),"")</f>
        <v>0.43055555555555558</v>
      </c>
      <c r="Y619" s="68">
        <f>IFERROR(IF(Table_ocorrencias11[[#This Row],[data_conclusao]]="","",Table_ocorrencias11[[#This Row],[data_conclusao]]),"")</f>
        <v>0.47916666666666669</v>
      </c>
      <c r="Z619" s="20">
        <v>4134</v>
      </c>
      <c r="AA619" s="20">
        <v>81</v>
      </c>
      <c r="AB619" s="20">
        <v>5</v>
      </c>
      <c r="AC619" s="20">
        <v>1917099</v>
      </c>
      <c r="AD619" s="20">
        <v>3874478</v>
      </c>
      <c r="AE619" s="20">
        <v>2725827</v>
      </c>
      <c r="AF619" s="20">
        <v>36055</v>
      </c>
      <c r="AG619" s="67">
        <v>44809</v>
      </c>
      <c r="AH619" s="20" t="s">
        <v>4380</v>
      </c>
      <c r="AI619" s="20" t="s">
        <v>602</v>
      </c>
      <c r="AJ619" s="20" t="s">
        <v>590</v>
      </c>
      <c r="AK619" s="20"/>
      <c r="AL619" s="69">
        <v>0.41666666666666669</v>
      </c>
      <c r="AM619" s="70">
        <v>0.42708333333333331</v>
      </c>
      <c r="AN619" s="70">
        <v>0.43055555555555558</v>
      </c>
      <c r="AO619" s="70">
        <v>0.47916666666666669</v>
      </c>
      <c r="AP619" s="20"/>
      <c r="AQ619" s="20"/>
      <c r="AR619" s="20">
        <v>14</v>
      </c>
      <c r="AS619" s="20" t="s">
        <v>604</v>
      </c>
      <c r="AT619" s="20" t="s">
        <v>605</v>
      </c>
      <c r="AU619" s="20" t="s">
        <v>4381</v>
      </c>
      <c r="AV619" s="71" t="s">
        <v>616</v>
      </c>
      <c r="AW619" s="20" t="s">
        <v>4382</v>
      </c>
      <c r="AX619" s="20" t="s">
        <v>4383</v>
      </c>
      <c r="AY619" s="20" t="b">
        <v>0</v>
      </c>
      <c r="AZ619" s="20" t="s">
        <v>587</v>
      </c>
      <c r="BA619" s="20" t="b">
        <v>0</v>
      </c>
      <c r="BB619" s="20"/>
      <c r="BC619" s="20"/>
    </row>
    <row r="620" spans="1:55" hidden="1">
      <c r="A620" s="20" t="str">
        <f>IFERROR(TEXT(Table_ocorrencias11[[#This Row],[caso_n]],"000")&amp;Table_ocorrencias11[[#This Row],[ponto]]&amp;"/"&amp;YEAR(Table_ocorrencias11[[#This Row],[DATA PLANTÃO]]),"")</f>
        <v>081.10/2023</v>
      </c>
      <c r="B620" s="20" t="str">
        <f>IFERROR(IF(Table_ocorrencias11[[#This Row],[GDL]] = "","", Table_ocorrencias11[[#This Row],[GDL]]&amp;"/"&amp;YEAR(Table_ocorrencias11[[#This Row],[data_plantao]])),"")</f>
        <v>26818/2023</v>
      </c>
      <c r="C620" s="20" t="str">
        <f>IF(Table_ocorrencias11[[#This Row],[fotos_gdl]] = TRUE,"ENVIADAS","PENDENTE")</f>
        <v>ENVIADAS</v>
      </c>
      <c r="D620" s="67">
        <f>IFERROR(Table_ocorrencias11[[#This Row],[data_plantao]],"")</f>
        <v>45085</v>
      </c>
      <c r="E620" s="20" t="str">
        <f>IFERROR(Table_ocorrencias11[[#This Row],[CIODS]],"")</f>
        <v>262/2023</v>
      </c>
      <c r="F620" s="20" t="str">
        <f>IFERROR(Table_ocorrencias11[[#This Row],[natureza3]],"")</f>
        <v>Perícia em veículo</v>
      </c>
      <c r="G620" s="20" t="str">
        <f>IFERROR(Table_ocorrencias11[[#This Row],[tipo_local]],"")</f>
        <v>Externo</v>
      </c>
      <c r="H620" s="20" t="str">
        <f>IFERROR(IF(Table_ocorrencias11[[#This Row],[instrumento9]] = 0,"",Table_ocorrencias11[[#This Row],[instrumento9]]),"")</f>
        <v>OUTROS</v>
      </c>
      <c r="I620" s="20" t="str">
        <f>IFERROR(VLOOKUP(Table_ocorrencias11[[#This Row],[matricula_perito]],Table_peritos[],2,FALSE),"")</f>
        <v>AUGUSTO GUILHERME FEITOSA CACHO BORGES</v>
      </c>
      <c r="J620" s="20" t="str">
        <f>IFERROR(VLOOKUP(Table_ocorrencias11[[#This Row],[matricula_auxiliar]],Table_auxiliares[],2,FALSE),"")</f>
        <v>ANDREZA MAIA</v>
      </c>
      <c r="K620" s="20" t="str">
        <f>IFERROR(VLOOKUP(Table_ocorrencias11[[#This Row],[matricula_delegado]],Table_delegados[],2,FALSE),"")</f>
        <v>VICTOR LEITE MORAES</v>
      </c>
      <c r="L620" s="20" t="str">
        <f>IFERROR(Table_ocorrencias11[[#This Row],[viatura4]],"")</f>
        <v/>
      </c>
      <c r="M620" s="20" t="str">
        <f>IFERROR(IF(Table_ocorrencias11[[#This Row],[DPH2]] ="","",Table_ocorrencias11[[#This Row],[DPH2]]&amp;"º DPH"),"")</f>
        <v/>
      </c>
      <c r="N620" s="20" t="str">
        <f>UPPER(IFERROR(VLOOKUP(Table_ocorrencias11[[#This Row],[municipio]],Table_municipios[],2,FALSE),""))</f>
        <v>RECIFE</v>
      </c>
      <c r="O620" s="20" t="str">
        <f>UPPER(IFERROR(Table_ocorrencias11[[#This Row],[bairro7]],""))</f>
        <v>CORDEIRO</v>
      </c>
      <c r="P620" s="20" t="str">
        <f>IFERROR(IF(Table_ocorrencias11[[#This Row],[rua8]] ="","",Table_ocorrencias11[[#This Row],[rua8]]),"")</f>
        <v>RUA DOUTOR JOÃO LACERDA</v>
      </c>
      <c r="Q620" s="20" t="str">
        <f>IFERROR(IF(Table_ocorrencias11[[#This Row],[latitude5]] ="","",Table_ocorrencias11[[#This Row],[latitude5]]),"")</f>
        <v/>
      </c>
      <c r="R620" s="20" t="str">
        <f>IFERROR(IF(Table_ocorrencias11[[#This Row],[longitude6]] ="","",Table_ocorrencias11[[#This Row],[longitude6]]),"")</f>
        <v/>
      </c>
      <c r="S6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0" s="20" t="str">
        <f>UPPER(IFERROR(Table_ocorrencias11[[#This Row],[descricao]],""))</f>
        <v/>
      </c>
      <c r="V620" s="68">
        <f>IFERROR(IF(Table_ocorrencias11[[#This Row],[data_ciencia]]="","",Table_ocorrencias11[[#This Row],[data_ciencia]]),"")</f>
        <v>0.66666666666666663</v>
      </c>
      <c r="W620" s="68" t="str">
        <f>IFERROR(IF(Table_ocorrencias11[[#This Row],[data_saida]]="","",Table_ocorrencias11[[#This Row],[data_saida]]),"")</f>
        <v/>
      </c>
      <c r="X620" s="68" t="str">
        <f>IFERROR(IF(Table_ocorrencias11[[#This Row],[data_chegada]]="","",Table_ocorrencias11[[#This Row],[data_chegada]]),"")</f>
        <v/>
      </c>
      <c r="Y620" s="68" t="str">
        <f>IFERROR(IF(Table_ocorrencias11[[#This Row],[data_conclusao]]="","",Table_ocorrencias11[[#This Row],[data_conclusao]]),"")</f>
        <v/>
      </c>
      <c r="Z620" s="20">
        <v>5138</v>
      </c>
      <c r="AA620" s="20">
        <v>81</v>
      </c>
      <c r="AB620" s="20"/>
      <c r="AC620" s="20">
        <v>3870731</v>
      </c>
      <c r="AD620" s="20">
        <v>3876098</v>
      </c>
      <c r="AE620" s="20">
        <v>2725827</v>
      </c>
      <c r="AF620" s="20">
        <v>26818</v>
      </c>
      <c r="AG620" s="67">
        <v>45085</v>
      </c>
      <c r="AH620" s="20" t="s">
        <v>4384</v>
      </c>
      <c r="AI620" s="20" t="s">
        <v>602</v>
      </c>
      <c r="AJ620" s="20" t="s">
        <v>603</v>
      </c>
      <c r="AK620" s="20" t="s">
        <v>596</v>
      </c>
      <c r="AL620" s="69">
        <v>0.66666666666666663</v>
      </c>
      <c r="AM620" s="70"/>
      <c r="AN620" s="70"/>
      <c r="AO620" s="70"/>
      <c r="AP620" s="20"/>
      <c r="AQ620" s="20"/>
      <c r="AR620" s="20">
        <v>14</v>
      </c>
      <c r="AS620" s="20" t="s">
        <v>604</v>
      </c>
      <c r="AT620" s="20" t="s">
        <v>605</v>
      </c>
      <c r="AU620" s="20" t="s">
        <v>679</v>
      </c>
      <c r="AV620" s="71" t="s">
        <v>597</v>
      </c>
      <c r="AW620" s="20" t="s">
        <v>4385</v>
      </c>
      <c r="AX620" s="20" t="s">
        <v>596</v>
      </c>
      <c r="AY620" s="20" t="b">
        <v>1</v>
      </c>
      <c r="AZ620" s="20" t="s">
        <v>587</v>
      </c>
      <c r="BA620" s="20" t="b">
        <v>0</v>
      </c>
      <c r="BB620" s="20"/>
      <c r="BC620" s="20"/>
    </row>
    <row r="621" spans="1:55" hidden="1">
      <c r="A621" s="20" t="str">
        <f>IFERROR(TEXT(Table_ocorrencias11[[#This Row],[caso_n]],"000")&amp;Table_ocorrencias11[[#This Row],[ponto]]&amp;"/"&amp;YEAR(Table_ocorrencias11[[#This Row],[DATA PLANTÃO]]),"")</f>
        <v>081.9/2021</v>
      </c>
      <c r="B621" s="20" t="str">
        <f>IFERROR(IF(Table_ocorrencias11[[#This Row],[GDL]] = "","", Table_ocorrencias11[[#This Row],[GDL]]&amp;"/"&amp;YEAR(Table_ocorrencias11[[#This Row],[data_plantao]])),"")</f>
        <v>2799/2021</v>
      </c>
      <c r="C621" s="20" t="str">
        <f>IF(Table_ocorrencias11[[#This Row],[fotos_gdl]] = TRUE,"ENVIADAS","PENDENTE")</f>
        <v>ENVIADAS</v>
      </c>
      <c r="D621" s="67">
        <f>IFERROR(Table_ocorrencias11[[#This Row],[data_plantao]],"")</f>
        <v>44220</v>
      </c>
      <c r="E621" s="20" t="str">
        <f>IFERROR(Table_ocorrencias11[[#This Row],[CIODS]],"")</f>
        <v>D702080</v>
      </c>
      <c r="F621" s="20" t="str">
        <f>IFERROR(Table_ocorrencias11[[#This Row],[natureza3]],"")</f>
        <v>Homicídio</v>
      </c>
      <c r="G621" s="20" t="str">
        <f>IFERROR(Table_ocorrencias11[[#This Row],[tipo_local]],"")</f>
        <v>Externo</v>
      </c>
      <c r="H621" s="20" t="str">
        <f>IFERROR(IF(Table_ocorrencias11[[#This Row],[instrumento9]] = 0,"",Table_ocorrencias11[[#This Row],[instrumento9]]),"")</f>
        <v/>
      </c>
      <c r="I621" s="20" t="str">
        <f>IFERROR(VLOOKUP(Table_ocorrencias11[[#This Row],[matricula_perito]],Table_peritos[],2,FALSE),"")</f>
        <v>LUCAS ARAÚJO DE ALMEIDA</v>
      </c>
      <c r="J621" s="20" t="str">
        <f>IFERROR(VLOOKUP(Table_ocorrencias11[[#This Row],[matricula_auxiliar]],Table_auxiliares[],2,FALSE),"")</f>
        <v>HILTON PESSOA DE FREITAS NETO</v>
      </c>
      <c r="K621" s="20" t="str">
        <f>IFERROR(VLOOKUP(Table_ocorrencias11[[#This Row],[matricula_delegado]],Table_delegados[],2,FALSE),"")</f>
        <v>ANTONIO DE CAMPOS FRANCISCO</v>
      </c>
      <c r="L621" s="20" t="str">
        <f>IFERROR(Table_ocorrencias11[[#This Row],[viatura4]],"")</f>
        <v>UP006</v>
      </c>
      <c r="M621" s="20" t="str">
        <f>IFERROR(IF(Table_ocorrencias11[[#This Row],[DPH2]] ="","",Table_ocorrencias11[[#This Row],[DPH2]]&amp;"º DPH"),"")</f>
        <v>14º DPH</v>
      </c>
      <c r="N621" s="20" t="str">
        <f>UPPER(IFERROR(VLOOKUP(Table_ocorrencias11[[#This Row],[municipio]],Table_municipios[],2,FALSE),""))</f>
        <v>CABO DE SANTO AGOSTINHO</v>
      </c>
      <c r="O621" s="20" t="str">
        <f>UPPER(IFERROR(Table_ocorrencias11[[#This Row],[bairro7]],""))</f>
        <v>ZONA RURAL</v>
      </c>
      <c r="P621" s="20" t="str">
        <f>IFERROR(IF(Table_ocorrencias11[[#This Row],[rua8]] ="","",Table_ocorrencias11[[#This Row],[rua8]]),"")</f>
        <v>ENGENHO TIRIRI</v>
      </c>
      <c r="Q621" s="20" t="str">
        <f>IFERROR(IF(Table_ocorrencias11[[#This Row],[latitude5]] ="","",Table_ocorrencias11[[#This Row],[latitude5]]),"")</f>
        <v>-8.320399</v>
      </c>
      <c r="R621" s="20" t="str">
        <f>IFERROR(IF(Table_ocorrencias11[[#This Row],[longitude6]] ="","",Table_ocorrencias11[[#This Row],[longitude6]]),"")</f>
        <v>-34.990534</v>
      </c>
      <c r="S6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0)</v>
      </c>
      <c r="T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1" s="20" t="str">
        <f>UPPER(IFERROR(Table_ocorrencias11[[#This Row],[descricao]],""))</f>
        <v>CORPO EM DECOMPOSIÇÃO AMARRADO NA MATA_x000D_
PM SGT GENILDO: 983215422</v>
      </c>
      <c r="V621" s="68">
        <f>IFERROR(IF(Table_ocorrencias11[[#This Row],[data_ciencia]]="","",Table_ocorrencias11[[#This Row],[data_ciencia]]),"")</f>
        <v>0.46180555555555558</v>
      </c>
      <c r="W621" s="68">
        <f>IFERROR(IF(Table_ocorrencias11[[#This Row],[data_saida]]="","",Table_ocorrencias11[[#This Row],[data_saida]]),"")</f>
        <v>0.4826388888888889</v>
      </c>
      <c r="X621" s="68">
        <f>IFERROR(IF(Table_ocorrencias11[[#This Row],[data_chegada]]="","",Table_ocorrencias11[[#This Row],[data_chegada]]),"")</f>
        <v>0.50694444444444442</v>
      </c>
      <c r="Y621" s="68">
        <f>IFERROR(IF(Table_ocorrencias11[[#This Row],[data_conclusao]]="","",Table_ocorrencias11[[#This Row],[data_conclusao]]),"")</f>
        <v>0.53472222222222221</v>
      </c>
      <c r="Z621" s="20">
        <v>2122</v>
      </c>
      <c r="AA621" s="20">
        <v>81</v>
      </c>
      <c r="AB621" s="20">
        <v>14</v>
      </c>
      <c r="AC621" s="20">
        <v>3870006</v>
      </c>
      <c r="AD621" s="20">
        <v>3865967</v>
      </c>
      <c r="AE621" s="20">
        <v>1967371</v>
      </c>
      <c r="AF621" s="20">
        <v>2799</v>
      </c>
      <c r="AG621" s="67">
        <v>44220</v>
      </c>
      <c r="AH621" s="20" t="s">
        <v>4386</v>
      </c>
      <c r="AI621" s="20" t="s">
        <v>638</v>
      </c>
      <c r="AJ621" s="20" t="s">
        <v>603</v>
      </c>
      <c r="AK621" s="20" t="s">
        <v>591</v>
      </c>
      <c r="AL621" s="69">
        <v>0.46180555555555558</v>
      </c>
      <c r="AM621" s="70">
        <v>0.4826388888888889</v>
      </c>
      <c r="AN621" s="70">
        <v>0.50694444444444442</v>
      </c>
      <c r="AO621" s="70">
        <v>0.53472222222222221</v>
      </c>
      <c r="AP621" s="20" t="s">
        <v>4387</v>
      </c>
      <c r="AQ621" s="20" t="s">
        <v>4388</v>
      </c>
      <c r="AR621" s="20">
        <v>3</v>
      </c>
      <c r="AS621" s="20" t="s">
        <v>632</v>
      </c>
      <c r="AT621" s="20" t="s">
        <v>4389</v>
      </c>
      <c r="AU621" s="20" t="s">
        <v>4390</v>
      </c>
      <c r="AV621" s="71"/>
      <c r="AW621" s="20" t="s">
        <v>4391</v>
      </c>
      <c r="AX621" s="20" t="s">
        <v>4392</v>
      </c>
      <c r="AY621" s="20" t="b">
        <v>1</v>
      </c>
      <c r="AZ621" s="20" t="s">
        <v>628</v>
      </c>
      <c r="BA621" s="20" t="b">
        <v>0</v>
      </c>
      <c r="BB621" s="20"/>
      <c r="BC621" s="20"/>
    </row>
    <row r="622" spans="1:55" hidden="1">
      <c r="A622" s="20" t="str">
        <f>IFERROR(TEXT(Table_ocorrencias11[[#This Row],[caso_n]],"000")&amp;Table_ocorrencias11[[#This Row],[ponto]]&amp;"/"&amp;YEAR(Table_ocorrencias11[[#This Row],[DATA PLANTÃO]]),"")</f>
        <v>081.9/2022</v>
      </c>
      <c r="B622" s="20" t="str">
        <f>IFERROR(IF(Table_ocorrencias11[[#This Row],[GDL]] = "","", Table_ocorrencias11[[#This Row],[GDL]]&amp;"/"&amp;YEAR(Table_ocorrencias11[[#This Row],[data_plantao]])),"")</f>
        <v>2606/2022</v>
      </c>
      <c r="C622" s="20" t="str">
        <f>IF(Table_ocorrencias11[[#This Row],[fotos_gdl]] = TRUE,"ENVIADAS","PENDENTE")</f>
        <v>PENDENTE</v>
      </c>
      <c r="D622" s="67">
        <f>IFERROR(Table_ocorrencias11[[#This Row],[data_plantao]],"")</f>
        <v>44587</v>
      </c>
      <c r="E622" s="20" t="str">
        <f>IFERROR(Table_ocorrencias11[[#This Row],[CIODS]],"")</f>
        <v>D741285</v>
      </c>
      <c r="F622" s="20" t="str">
        <f>IFERROR(Table_ocorrencias11[[#This Row],[natureza3]],"")</f>
        <v>Homicídio</v>
      </c>
      <c r="G622" s="20" t="str">
        <f>IFERROR(Table_ocorrencias11[[#This Row],[tipo_local]],"")</f>
        <v>Externo</v>
      </c>
      <c r="H622" s="20" t="str">
        <f>IFERROR(IF(Table_ocorrencias11[[#This Row],[instrumento9]] = 0,"",Table_ocorrencias11[[#This Row],[instrumento9]]),"")</f>
        <v>PÉRFURO-CONTUNDENTE</v>
      </c>
      <c r="I622" s="20" t="str">
        <f>IFERROR(VLOOKUP(Table_ocorrencias11[[#This Row],[matricula_perito]],Table_peritos[],2,FALSE),"")</f>
        <v>DIEGO MENDONÇA</v>
      </c>
      <c r="J622" s="20" t="str">
        <f>IFERROR(VLOOKUP(Table_ocorrencias11[[#This Row],[matricula_auxiliar]],Table_auxiliares[],2,FALSE),"")</f>
        <v>BRENO HENRIQUE DANTAS DOS SANTOS</v>
      </c>
      <c r="K622" s="20" t="str">
        <f>IFERROR(VLOOKUP(Table_ocorrencias11[[#This Row],[matricula_delegado]],Table_delegados[],2,FALSE),"")</f>
        <v>EURICELIA BATISTA NOGUEIRA</v>
      </c>
      <c r="L622" s="20" t="str">
        <f>IFERROR(Table_ocorrencias11[[#This Row],[viatura4]],"")</f>
        <v>UP004</v>
      </c>
      <c r="M622" s="20" t="str">
        <f>IFERROR(IF(Table_ocorrencias11[[#This Row],[DPH2]] ="","",Table_ocorrencias11[[#This Row],[DPH2]]&amp;"º DPH"),"")</f>
        <v>4º DPH</v>
      </c>
      <c r="N622" s="20" t="str">
        <f>UPPER(IFERROR(VLOOKUP(Table_ocorrencias11[[#This Row],[municipio]],Table_municipios[],2,FALSE),""))</f>
        <v>RECIFE</v>
      </c>
      <c r="O622" s="20" t="str">
        <f>UPPER(IFERROR(Table_ocorrencias11[[#This Row],[bairro7]],""))</f>
        <v>CURADO</v>
      </c>
      <c r="P622" s="20" t="str">
        <f>IFERROR(IF(Table_ocorrencias11[[#This Row],[rua8]] ="","",Table_ocorrencias11[[#This Row],[rua8]]),"")</f>
        <v>RUA E</v>
      </c>
      <c r="Q622" s="20" t="str">
        <f>IFERROR(IF(Table_ocorrencias11[[#This Row],[latitude5]] ="","",Table_ocorrencias11[[#This Row],[latitude5]]),"")</f>
        <v>-8.068763</v>
      </c>
      <c r="R622" s="20" t="str">
        <f>IFERROR(IF(Table_ocorrencias11[[#This Row],[longitude6]] ="","",Table_ocorrencias11[[#This Row],[longitude6]]),"")</f>
        <v>-34.933873</v>
      </c>
      <c r="S622" s="20" t="str">
        <f>IFERROR(UPPER(VLOOKUP(Table_ocorrencias11[[#This Row],[ocorrencia_id]],Table_vitimas[],3,FALSE) &amp; " (NIC: "&amp; VLOOKUP(Table_ocorrencias11[[#This Row],[ocorrencia_id]],Table_vitimas[],9,FALSE)) &amp;")","")</f>
        <v>CARLOS HENRIQUE DOS SANTOS (NIC: 012504)</v>
      </c>
      <c r="T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2" s="20" t="str">
        <f>UPPER(IFERROR(Table_ocorrencias11[[#This Row],[descricao]],""))</f>
        <v>985523787</v>
      </c>
      <c r="V622" s="68">
        <f>IFERROR(IF(Table_ocorrencias11[[#This Row],[data_ciencia]]="","",Table_ocorrencias11[[#This Row],[data_ciencia]]),"")</f>
        <v>5.5555555555555552E-2</v>
      </c>
      <c r="W622" s="68">
        <f>IFERROR(IF(Table_ocorrencias11[[#This Row],[data_saida]]="","",Table_ocorrencias11[[#This Row],[data_saida]]),"")</f>
        <v>7.6388888888888895E-2</v>
      </c>
      <c r="X622" s="68">
        <f>IFERROR(IF(Table_ocorrencias11[[#This Row],[data_chegada]]="","",Table_ocorrencias11[[#This Row],[data_chegada]]),"")</f>
        <v>9.0277777777777776E-2</v>
      </c>
      <c r="Y622" s="68">
        <f>IFERROR(IF(Table_ocorrencias11[[#This Row],[data_conclusao]]="","",Table_ocorrencias11[[#This Row],[data_conclusao]]),"")</f>
        <v>0.13194444444444445</v>
      </c>
      <c r="Z622" s="20">
        <v>3386</v>
      </c>
      <c r="AA622" s="20">
        <v>81</v>
      </c>
      <c r="AB622" s="20">
        <v>4</v>
      </c>
      <c r="AC622" s="20">
        <v>3869148</v>
      </c>
      <c r="AD622" s="20">
        <v>3867820</v>
      </c>
      <c r="AE622" s="20">
        <v>2960494</v>
      </c>
      <c r="AF622" s="20">
        <v>2606</v>
      </c>
      <c r="AG622" s="67">
        <v>44587</v>
      </c>
      <c r="AH622" s="20" t="s">
        <v>4393</v>
      </c>
      <c r="AI622" s="20" t="s">
        <v>638</v>
      </c>
      <c r="AJ622" s="20" t="s">
        <v>603</v>
      </c>
      <c r="AK622" s="20" t="s">
        <v>631</v>
      </c>
      <c r="AL622" s="69">
        <v>5.5555555555555552E-2</v>
      </c>
      <c r="AM622" s="70">
        <v>7.6388888888888895E-2</v>
      </c>
      <c r="AN622" s="70">
        <v>9.0277777777777776E-2</v>
      </c>
      <c r="AO622" s="70">
        <v>0.13194444444444445</v>
      </c>
      <c r="AP622" s="20" t="s">
        <v>4394</v>
      </c>
      <c r="AQ622" s="20" t="s">
        <v>4395</v>
      </c>
      <c r="AR622" s="20">
        <v>14</v>
      </c>
      <c r="AS622" s="20" t="s">
        <v>1244</v>
      </c>
      <c r="AT622" s="20" t="s">
        <v>4396</v>
      </c>
      <c r="AU622" s="20" t="s">
        <v>4397</v>
      </c>
      <c r="AV622" s="71" t="s">
        <v>616</v>
      </c>
      <c r="AW622" s="20" t="s">
        <v>4398</v>
      </c>
      <c r="AX622" s="20" t="s">
        <v>4399</v>
      </c>
      <c r="AY622" s="20" t="b">
        <v>0</v>
      </c>
      <c r="AZ622" s="20" t="s">
        <v>628</v>
      </c>
      <c r="BA622" s="20" t="b">
        <v>0</v>
      </c>
      <c r="BB622" s="20"/>
      <c r="BC622" s="20"/>
    </row>
    <row r="623" spans="1:55" hidden="1">
      <c r="A623" s="20" t="str">
        <f>IFERROR(TEXT(Table_ocorrencias11[[#This Row],[caso_n]],"000")&amp;Table_ocorrencias11[[#This Row],[ponto]]&amp;"/"&amp;YEAR(Table_ocorrencias11[[#This Row],[DATA PLANTÃO]]),"")</f>
        <v>081.9/2023</v>
      </c>
      <c r="B623" s="20" t="str">
        <f>IFERROR(IF(Table_ocorrencias11[[#This Row],[GDL]] = "","", Table_ocorrencias11[[#This Row],[GDL]]&amp;"/"&amp;YEAR(Table_ocorrencias11[[#This Row],[data_plantao]])),"")</f>
        <v>4544/2023</v>
      </c>
      <c r="C623" s="20" t="str">
        <f>IF(Table_ocorrencias11[[#This Row],[fotos_gdl]] = TRUE,"ENVIADAS","PENDENTE")</f>
        <v>PENDENTE</v>
      </c>
      <c r="D623" s="67">
        <f>IFERROR(Table_ocorrencias11[[#This Row],[data_plantao]],"")</f>
        <v>44953</v>
      </c>
      <c r="E623" s="20" t="str">
        <f>IFERROR(Table_ocorrencias11[[#This Row],[CIODS]],"")</f>
        <v>D783895</v>
      </c>
      <c r="F623" s="20" t="str">
        <f>IFERROR(Table_ocorrencias11[[#This Row],[natureza3]],"")</f>
        <v>Homicídio</v>
      </c>
      <c r="G623" s="20" t="str">
        <f>IFERROR(Table_ocorrencias11[[#This Row],[tipo_local]],"")</f>
        <v>Externo</v>
      </c>
      <c r="H623" s="20" t="str">
        <f>IFERROR(IF(Table_ocorrencias11[[#This Row],[instrumento9]] = 0,"",Table_ocorrencias11[[#This Row],[instrumento9]]),"")</f>
        <v>PÉRFURO-CONTUNDENTE</v>
      </c>
      <c r="I623" s="20" t="str">
        <f>IFERROR(VLOOKUP(Table_ocorrencias11[[#This Row],[matricula_perito]],Table_peritos[],2,FALSE),"")</f>
        <v>AUGUSTO GUILHERME FEITOSA CACHO BORGES</v>
      </c>
      <c r="J623" s="20" t="str">
        <f>IFERROR(VLOOKUP(Table_ocorrencias11[[#This Row],[matricula_auxiliar]],Table_auxiliares[],2,FALSE),"")</f>
        <v>JOÃO ELDER DE LIMA OLIVEIRA</v>
      </c>
      <c r="K623" s="20" t="str">
        <f>IFERROR(VLOOKUP(Table_ocorrencias11[[#This Row],[matricula_delegado]],Table_delegados[],2,FALSE),"")</f>
        <v>VICTOR LEITE MORAES</v>
      </c>
      <c r="L623" s="20" t="str">
        <f>IFERROR(Table_ocorrencias11[[#This Row],[viatura4]],"")</f>
        <v>UP037</v>
      </c>
      <c r="M623" s="20" t="str">
        <f>IFERROR(IF(Table_ocorrencias11[[#This Row],[DPH2]] ="","",Table_ocorrencias11[[#This Row],[DPH2]]&amp;"º DPH"),"")</f>
        <v>11º DPH</v>
      </c>
      <c r="N623" s="20" t="str">
        <f>UPPER(IFERROR(VLOOKUP(Table_ocorrencias11[[#This Row],[municipio]],Table_municipios[],2,FALSE),""))</f>
        <v>JABOATÃO DOS GUARARAPES</v>
      </c>
      <c r="O623" s="20" t="str">
        <f>UPPER(IFERROR(Table_ocorrencias11[[#This Row],[bairro7]],""))</f>
        <v>JARDIM JORDÃO</v>
      </c>
      <c r="P623" s="20" t="str">
        <f>IFERROR(IF(Table_ocorrencias11[[#This Row],[rua8]] ="","",Table_ocorrencias11[[#This Row],[rua8]]),"")</f>
        <v>1° TRAVESSA EXPEDITO LOPES,78</v>
      </c>
      <c r="Q623" s="20" t="str">
        <f>IFERROR(IF(Table_ocorrencias11[[#This Row],[latitude5]] ="","",Table_ocorrencias11[[#This Row],[latitude5]]),"")</f>
        <v>-8.157016</v>
      </c>
      <c r="R623" s="20" t="str">
        <f>IFERROR(IF(Table_ocorrencias11[[#This Row],[longitude6]] ="","",Table_ocorrencias11[[#This Row],[longitude6]]),"")</f>
        <v>-34.930196</v>
      </c>
      <c r="S623" s="20" t="str">
        <f>IFERROR(UPPER(VLOOKUP(Table_ocorrencias11[[#This Row],[ocorrencia_id]],Table_vitimas[],3,FALSE) &amp; " (NIC: "&amp; VLOOKUP(Table_ocorrencias11[[#This Row],[ocorrencia_id]],Table_vitimas[],9,FALSE)) &amp;")","")</f>
        <v>THIAGO PEREIRA PINTO (NIC: 134350)</v>
      </c>
      <c r="T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3" s="20" t="str">
        <f>UPPER(IFERROR(Table_ocorrencias11[[#This Row],[descricao]],""))</f>
        <v>PAF. MASCULINO: CONTATO SGTPM CLEBER: 98713-8023</v>
      </c>
      <c r="V623" s="68">
        <f>IFERROR(IF(Table_ocorrencias11[[#This Row],[data_ciencia]]="","",Table_ocorrencias11[[#This Row],[data_ciencia]]),"")</f>
        <v>0.53611111111111109</v>
      </c>
      <c r="W623" s="68">
        <f>IFERROR(IF(Table_ocorrencias11[[#This Row],[data_saida]]="","",Table_ocorrencias11[[#This Row],[data_saida]]),"")</f>
        <v>0.58680555555555558</v>
      </c>
      <c r="X623" s="68">
        <f>IFERROR(IF(Table_ocorrencias11[[#This Row],[data_chegada]]="","",Table_ocorrencias11[[#This Row],[data_chegada]]),"")</f>
        <v>0.60416666666666663</v>
      </c>
      <c r="Y623" s="68">
        <f>IFERROR(IF(Table_ocorrencias11[[#This Row],[data_conclusao]]="","",Table_ocorrencias11[[#This Row],[data_conclusao]]),"")</f>
        <v>0.63888888888888884</v>
      </c>
      <c r="Z623" s="20">
        <v>4613</v>
      </c>
      <c r="AA623" s="20">
        <v>81</v>
      </c>
      <c r="AB623" s="20">
        <v>11</v>
      </c>
      <c r="AC623" s="20">
        <v>3870731</v>
      </c>
      <c r="AD623" s="20">
        <v>3874478</v>
      </c>
      <c r="AE623" s="20">
        <v>2725827</v>
      </c>
      <c r="AF623" s="20">
        <v>4544</v>
      </c>
      <c r="AG623" s="67">
        <v>44953</v>
      </c>
      <c r="AH623" s="20" t="s">
        <v>4400</v>
      </c>
      <c r="AI623" s="20" t="s">
        <v>638</v>
      </c>
      <c r="AJ623" s="20" t="s">
        <v>603</v>
      </c>
      <c r="AK623" s="20" t="s">
        <v>611</v>
      </c>
      <c r="AL623" s="69">
        <v>0.53611111111111109</v>
      </c>
      <c r="AM623" s="70">
        <v>0.58680555555555558</v>
      </c>
      <c r="AN623" s="70">
        <v>0.60416666666666663</v>
      </c>
      <c r="AO623" s="70">
        <v>0.63888888888888884</v>
      </c>
      <c r="AP623" s="20" t="s">
        <v>4401</v>
      </c>
      <c r="AQ623" s="20" t="s">
        <v>4402</v>
      </c>
      <c r="AR623" s="20">
        <v>10</v>
      </c>
      <c r="AS623" s="20" t="s">
        <v>2396</v>
      </c>
      <c r="AT623" s="20" t="s">
        <v>4403</v>
      </c>
      <c r="AU623" s="20" t="s">
        <v>4404</v>
      </c>
      <c r="AV623" s="71" t="s">
        <v>616</v>
      </c>
      <c r="AW623" s="20" t="s">
        <v>4405</v>
      </c>
      <c r="AX623" s="20" t="s">
        <v>4406</v>
      </c>
      <c r="AY623" s="20" t="b">
        <v>0</v>
      </c>
      <c r="AZ623" s="20" t="s">
        <v>628</v>
      </c>
      <c r="BA623" s="20" t="b">
        <v>0</v>
      </c>
      <c r="BB623" s="20"/>
      <c r="BC623" s="20"/>
    </row>
    <row r="624" spans="1:55" hidden="1">
      <c r="A624" s="20" t="str">
        <f>IFERROR(TEXT(Table_ocorrencias11[[#This Row],[caso_n]],"000")&amp;Table_ocorrencias11[[#This Row],[ponto]]&amp;"/"&amp;YEAR(Table_ocorrencias11[[#This Row],[DATA PLANTÃO]]),"")</f>
        <v>081.9/2024</v>
      </c>
      <c r="B624" s="20" t="str">
        <f>IFERROR(IF(Table_ocorrencias11[[#This Row],[GDL]] = "","", Table_ocorrencias11[[#This Row],[GDL]]&amp;"/"&amp;YEAR(Table_ocorrencias11[[#This Row],[data_plantao]])),"")</f>
        <v>2691/2024</v>
      </c>
      <c r="C624" s="20" t="str">
        <f>IF(Table_ocorrencias11[[#This Row],[fotos_gdl]] = TRUE,"ENVIADAS","PENDENTE")</f>
        <v>ENVIADAS</v>
      </c>
      <c r="D624" s="67">
        <f>IFERROR(Table_ocorrencias11[[#This Row],[data_plantao]],"")</f>
        <v>45309</v>
      </c>
      <c r="E624" s="20" t="str">
        <f>IFERROR(Table_ocorrencias11[[#This Row],[CIODS]],"")</f>
        <v>D832715</v>
      </c>
      <c r="F624" s="20" t="str">
        <f>IFERROR(Table_ocorrencias11[[#This Row],[natureza3]],"")</f>
        <v>Homicídio</v>
      </c>
      <c r="G624" s="20" t="str">
        <f>IFERROR(Table_ocorrencias11[[#This Row],[tipo_local]],"")</f>
        <v>Externo</v>
      </c>
      <c r="H624" s="20" t="str">
        <f>IFERROR(IF(Table_ocorrencias11[[#This Row],[instrumento9]] = 0,"",Table_ocorrencias11[[#This Row],[instrumento9]]),"")</f>
        <v>PÉRFURO-CONTUNDENTE</v>
      </c>
      <c r="I624" s="20" t="str">
        <f>IFERROR(VLOOKUP(Table_ocorrencias11[[#This Row],[matricula_perito]],Table_peritos[],2,FALSE),"")</f>
        <v>LUCAS ARAÚJO DE ALMEIDA</v>
      </c>
      <c r="J624" s="20" t="str">
        <f>IFERROR(VLOOKUP(Table_ocorrencias11[[#This Row],[matricula_auxiliar]],Table_auxiliares[],2,FALSE),"")</f>
        <v>HILTON PESSOA DE FREITAS NETO</v>
      </c>
      <c r="K624" s="20" t="str">
        <f>IFERROR(VLOOKUP(Table_ocorrencias11[[#This Row],[matricula_delegado]],Table_delegados[],2,FALSE),"")</f>
        <v>FREDERICO MARCELO CASTRO DO REGO BARROS</v>
      </c>
      <c r="L624" s="20" t="str">
        <f>IFERROR(Table_ocorrencias11[[#This Row],[viatura4]],"")</f>
        <v>UP006</v>
      </c>
      <c r="M624" s="20" t="str">
        <f>IFERROR(IF(Table_ocorrencias11[[#This Row],[DPH2]] ="","",Table_ocorrencias11[[#This Row],[DPH2]]&amp;"º DPH"),"")</f>
        <v>5º DPH</v>
      </c>
      <c r="N624" s="20" t="str">
        <f>UPPER(IFERROR(VLOOKUP(Table_ocorrencias11[[#This Row],[municipio]],Table_municipios[],2,FALSE),""))</f>
        <v>RECIFE</v>
      </c>
      <c r="O624" s="20" t="str">
        <f>UPPER(IFERROR(Table_ocorrencias11[[#This Row],[bairro7]],""))</f>
        <v>VASCO DA GAMA</v>
      </c>
      <c r="P624" s="20" t="str">
        <f>IFERROR(IF(Table_ocorrencias11[[#This Row],[rua8]] ="","",Table_ocorrencias11[[#This Row],[rua8]]),"")</f>
        <v>RUA DOIS DE FEVEREIRO</v>
      </c>
      <c r="Q624" s="20" t="str">
        <f>IFERROR(IF(Table_ocorrencias11[[#This Row],[latitude5]] ="","",Table_ocorrencias11[[#This Row],[latitude5]]),"")</f>
        <v>-8.015953</v>
      </c>
      <c r="R624" s="20" t="str">
        <f>IFERROR(IF(Table_ocorrencias11[[#This Row],[longitude6]] ="","",Table_ocorrencias11[[#This Row],[longitude6]]),"")</f>
        <v>-34.920116</v>
      </c>
      <c r="S624" s="20" t="str">
        <f>IFERROR(UPPER(VLOOKUP(Table_ocorrencias11[[#This Row],[ocorrencia_id]],Table_vitimas[],3,FALSE) &amp; " (NIC: "&amp; VLOOKUP(Table_ocorrencias11[[#This Row],[ocorrencia_id]],Table_vitimas[],9,FALSE)) &amp;")","")</f>
        <v>JOSIMAR RODRIGUES DA SILVA (NIC: 144655)</v>
      </c>
      <c r="T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24" s="20" t="str">
        <f>UPPER(IFERROR(Table_ocorrencias11[[#This Row],[descricao]],""))</f>
        <v>988612840</v>
      </c>
      <c r="V624" s="68">
        <f>IFERROR(IF(Table_ocorrencias11[[#This Row],[data_ciencia]]="","",Table_ocorrencias11[[#This Row],[data_ciencia]]),"")</f>
        <v>0.80555555555555558</v>
      </c>
      <c r="W624" s="68">
        <f>IFERROR(IF(Table_ocorrencias11[[#This Row],[data_saida]]="","",Table_ocorrencias11[[#This Row],[data_saida]]),"")</f>
        <v>0.81944444444444442</v>
      </c>
      <c r="X624" s="68">
        <f>IFERROR(IF(Table_ocorrencias11[[#This Row],[data_chegada]]="","",Table_ocorrencias11[[#This Row],[data_chegada]]),"")</f>
        <v>0.84375</v>
      </c>
      <c r="Y624" s="68">
        <f>IFERROR(IF(Table_ocorrencias11[[#This Row],[data_conclusao]]="","",Table_ocorrencias11[[#This Row],[data_conclusao]]),"")</f>
        <v>0.87847222222222221</v>
      </c>
      <c r="Z624" s="20">
        <v>6010</v>
      </c>
      <c r="AA624" s="20">
        <v>81</v>
      </c>
      <c r="AB624" s="20">
        <v>5</v>
      </c>
      <c r="AC624" s="20">
        <v>3870006</v>
      </c>
      <c r="AD624" s="20">
        <v>3865967</v>
      </c>
      <c r="AE624" s="20">
        <v>2960516</v>
      </c>
      <c r="AF624" s="20">
        <v>2691</v>
      </c>
      <c r="AG624" s="67">
        <v>45309</v>
      </c>
      <c r="AH624" s="20" t="s">
        <v>4407</v>
      </c>
      <c r="AI624" s="20" t="s">
        <v>638</v>
      </c>
      <c r="AJ624" s="20" t="s">
        <v>603</v>
      </c>
      <c r="AK624" s="20" t="s">
        <v>591</v>
      </c>
      <c r="AL624" s="69">
        <v>0.80555555555555558</v>
      </c>
      <c r="AM624" s="70">
        <v>0.81944444444444442</v>
      </c>
      <c r="AN624" s="70">
        <v>0.84375</v>
      </c>
      <c r="AO624" s="70">
        <v>0.87847222222222221</v>
      </c>
      <c r="AP624" s="20" t="s">
        <v>4408</v>
      </c>
      <c r="AQ624" s="20" t="s">
        <v>4409</v>
      </c>
      <c r="AR624" s="20">
        <v>14</v>
      </c>
      <c r="AS624" s="20" t="s">
        <v>1457</v>
      </c>
      <c r="AT624" s="20" t="s">
        <v>4410</v>
      </c>
      <c r="AU624" s="20" t="s">
        <v>4411</v>
      </c>
      <c r="AV624" s="71" t="s">
        <v>616</v>
      </c>
      <c r="AW624" s="20" t="s">
        <v>4412</v>
      </c>
      <c r="AX624" s="20" t="s">
        <v>4413</v>
      </c>
      <c r="AY624" s="20" t="b">
        <v>1</v>
      </c>
      <c r="AZ624" s="20" t="s">
        <v>628</v>
      </c>
      <c r="BA624" s="20" t="b">
        <v>0</v>
      </c>
      <c r="BB624" s="20"/>
      <c r="BC624" s="20"/>
    </row>
    <row r="625" spans="1:55" hidden="1">
      <c r="A625" s="20" t="str">
        <f>IFERROR(TEXT(Table_ocorrencias11[[#This Row],[caso_n]],"000")&amp;Table_ocorrencias11[[#This Row],[ponto]]&amp;"/"&amp;YEAR(Table_ocorrencias11[[#This Row],[DATA PLANTÃO]]),"")</f>
        <v>082.10/2020</v>
      </c>
      <c r="B625" s="20" t="str">
        <f>IFERROR(IF(Table_ocorrencias11[[#This Row],[GDL]] = "","", Table_ocorrencias11[[#This Row],[GDL]]&amp;"/"&amp;YEAR(Table_ocorrencias11[[#This Row],[data_plantao]])),"")</f>
        <v>33333/2020</v>
      </c>
      <c r="C625" s="20" t="str">
        <f>IF(Table_ocorrencias11[[#This Row],[fotos_gdl]] = TRUE,"ENVIADAS","PENDENTE")</f>
        <v>ENVIADAS</v>
      </c>
      <c r="D625" s="67">
        <f>IFERROR(Table_ocorrencias11[[#This Row],[data_plantao]],"")</f>
        <v>44127</v>
      </c>
      <c r="E625" s="20" t="str">
        <f>IFERROR(Table_ocorrencias11[[#This Row],[CIODS]],"")</f>
        <v>D691774</v>
      </c>
      <c r="F625" s="20" t="str">
        <f>IFERROR(Table_ocorrencias11[[#This Row],[natureza3]],"")</f>
        <v>Perícia em veículo</v>
      </c>
      <c r="G625" s="20" t="str">
        <f>IFERROR(Table_ocorrencias11[[#This Row],[tipo_local]],"")</f>
        <v>Externo</v>
      </c>
      <c r="H625" s="20" t="str">
        <f>IFERROR(IF(Table_ocorrencias11[[#This Row],[instrumento9]] = 0,"",Table_ocorrencias11[[#This Row],[instrumento9]]),"")</f>
        <v>PÉRFURO-CONTUNDENTE</v>
      </c>
      <c r="I625" s="20" t="str">
        <f>IFERROR(VLOOKUP(Table_ocorrencias11[[#This Row],[matricula_perito]],Table_peritos[],2,FALSE),"")</f>
        <v>DIEGO MENDONÇA</v>
      </c>
      <c r="J625" s="20" t="str">
        <f>IFERROR(VLOOKUP(Table_ocorrencias11[[#This Row],[matricula_auxiliar]],Table_auxiliares[],2,FALSE),"")</f>
        <v>HILTON PESSOA DE FREITAS NETO</v>
      </c>
      <c r="K625" s="20" t="str">
        <f>IFERROR(VLOOKUP(Table_ocorrencias11[[#This Row],[matricula_delegado]],Table_delegados[],2,FALSE),"")</f>
        <v>DIEGO JARDIM FEITOSA</v>
      </c>
      <c r="L625" s="20" t="str">
        <f>IFERROR(Table_ocorrencias11[[#This Row],[viatura4]],"")</f>
        <v>UP004</v>
      </c>
      <c r="M625" s="20" t="str">
        <f>IFERROR(IF(Table_ocorrencias11[[#This Row],[DPH2]] ="","",Table_ocorrencias11[[#This Row],[DPH2]]&amp;"º DPH"),"")</f>
        <v>9º DPH</v>
      </c>
      <c r="N625" s="20" t="str">
        <f>UPPER(IFERROR(VLOOKUP(Table_ocorrencias11[[#This Row],[municipio]],Table_municipios[],2,FALSE),""))</f>
        <v>OLINDA</v>
      </c>
      <c r="O625" s="20" t="str">
        <f>UPPER(IFERROR(Table_ocorrencias11[[#This Row],[bairro7]],""))</f>
        <v>SALGADINHO</v>
      </c>
      <c r="P625" s="20" t="str">
        <f>IFERROR(IF(Table_ocorrencias11[[#This Row],[rua8]] ="","",Table_ocorrencias11[[#This Row],[rua8]]),"")</f>
        <v>SEVERINO PEREIRA, 296</v>
      </c>
      <c r="Q625" s="20" t="str">
        <f>IFERROR(IF(Table_ocorrencias11[[#This Row],[latitude5]] ="","",Table_ocorrencias11[[#This Row],[latitude5]]),"")</f>
        <v>-8.0288570</v>
      </c>
      <c r="R625" s="20" t="str">
        <f>IFERROR(IF(Table_ocorrencias11[[#This Row],[longitude6]] ="","",Table_ocorrencias11[[#This Row],[longitude6]]),"")</f>
        <v>-34.8681250</v>
      </c>
      <c r="S6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625" s="20" t="str">
        <f>UPPER(IFERROR(Table_ocorrencias11[[#This Row],[descricao]],""))</f>
        <v>989997745-VEÍCULO</v>
      </c>
      <c r="V625" s="68">
        <f>IFERROR(IF(Table_ocorrencias11[[#This Row],[data_ciencia]]="","",Table_ocorrencias11[[#This Row],[data_ciencia]]),"")</f>
        <v>0.33680555555555558</v>
      </c>
      <c r="W625" s="68">
        <f>IFERROR(IF(Table_ocorrencias11[[#This Row],[data_saida]]="","",Table_ocorrencias11[[#This Row],[data_saida]]),"")</f>
        <v>0.36458333333333331</v>
      </c>
      <c r="X625" s="68">
        <f>IFERROR(IF(Table_ocorrencias11[[#This Row],[data_chegada]]="","",Table_ocorrencias11[[#This Row],[data_chegada]]),"")</f>
        <v>0.375</v>
      </c>
      <c r="Y625" s="68">
        <f>IFERROR(IF(Table_ocorrencias11[[#This Row],[data_conclusao]]="","",Table_ocorrencias11[[#This Row],[data_conclusao]]),"")</f>
        <v>0.41666666666666669</v>
      </c>
      <c r="Z625" s="20">
        <v>1794</v>
      </c>
      <c r="AA625" s="20">
        <v>82</v>
      </c>
      <c r="AB625" s="20">
        <v>9</v>
      </c>
      <c r="AC625" s="20">
        <v>3869148</v>
      </c>
      <c r="AD625" s="20">
        <v>3865967</v>
      </c>
      <c r="AE625" s="20">
        <v>3864944</v>
      </c>
      <c r="AF625" s="20">
        <v>33333</v>
      </c>
      <c r="AG625" s="67">
        <v>44127</v>
      </c>
      <c r="AH625" s="20" t="s">
        <v>4414</v>
      </c>
      <c r="AI625" s="20" t="s">
        <v>602</v>
      </c>
      <c r="AJ625" s="20" t="s">
        <v>603</v>
      </c>
      <c r="AK625" s="20" t="s">
        <v>631</v>
      </c>
      <c r="AL625" s="69">
        <v>0.33680555555555558</v>
      </c>
      <c r="AM625" s="70">
        <v>0.36458333333333331</v>
      </c>
      <c r="AN625" s="70">
        <v>0.375</v>
      </c>
      <c r="AO625" s="70">
        <v>0.41666666666666669</v>
      </c>
      <c r="AP625" s="20" t="s">
        <v>4415</v>
      </c>
      <c r="AQ625" s="20" t="s">
        <v>4416</v>
      </c>
      <c r="AR625" s="20">
        <v>12</v>
      </c>
      <c r="AS625" s="20" t="s">
        <v>917</v>
      </c>
      <c r="AT625" s="20" t="s">
        <v>4417</v>
      </c>
      <c r="AU625" s="20" t="s">
        <v>4418</v>
      </c>
      <c r="AV625" s="71" t="s">
        <v>616</v>
      </c>
      <c r="AW625" s="20" t="s">
        <v>4419</v>
      </c>
      <c r="AX625" s="20" t="s">
        <v>4420</v>
      </c>
      <c r="AY625" s="20" t="b">
        <v>1</v>
      </c>
      <c r="AZ625" s="20" t="s">
        <v>587</v>
      </c>
      <c r="BA625" s="20" t="b">
        <v>1</v>
      </c>
      <c r="BB625" s="20" t="s">
        <v>4421</v>
      </c>
      <c r="BC625" s="20" t="s">
        <v>4422</v>
      </c>
    </row>
    <row r="626" spans="1:55" hidden="1">
      <c r="A626" s="20" t="str">
        <f>IFERROR(TEXT(Table_ocorrencias11[[#This Row],[caso_n]],"000")&amp;Table_ocorrencias11[[#This Row],[ponto]]&amp;"/"&amp;YEAR(Table_ocorrencias11[[#This Row],[DATA PLANTÃO]]),"")</f>
        <v>082.10/2021</v>
      </c>
      <c r="B626" s="20" t="str">
        <f>IFERROR(IF(Table_ocorrencias11[[#This Row],[GDL]] = "","", Table_ocorrencias11[[#This Row],[GDL]]&amp;"/"&amp;YEAR(Table_ocorrencias11[[#This Row],[data_plantao]])),"")</f>
        <v/>
      </c>
      <c r="C626" s="20" t="str">
        <f>IF(Table_ocorrencias11[[#This Row],[fotos_gdl]] = TRUE,"ENVIADAS","PENDENTE")</f>
        <v>PENDENTE</v>
      </c>
      <c r="D626" s="67">
        <f>IFERROR(Table_ocorrencias11[[#This Row],[data_plantao]],"")</f>
        <v>44386</v>
      </c>
      <c r="E626" s="20" t="str">
        <f>IFERROR(Table_ocorrencias11[[#This Row],[CIODS]],"")</f>
        <v>0001/2021</v>
      </c>
      <c r="F626" s="20" t="str">
        <f>IFERROR(Table_ocorrencias11[[#This Row],[natureza3]],"")</f>
        <v>Outros</v>
      </c>
      <c r="G626" s="20" t="str">
        <f>IFERROR(Table_ocorrencias11[[#This Row],[tipo_local]],"")</f>
        <v>Externo</v>
      </c>
      <c r="H626" s="20" t="str">
        <f>IFERROR(IF(Table_ocorrencias11[[#This Row],[instrumento9]] = 0,"",Table_ocorrencias11[[#This Row],[instrumento9]]),"")</f>
        <v>OUTROS</v>
      </c>
      <c r="I626" s="20" t="str">
        <f>IFERROR(VLOOKUP(Table_ocorrencias11[[#This Row],[matricula_perito]],Table_peritos[],2,FALSE),"")</f>
        <v>LUCAS ARAÚJO DE ALMEIDA</v>
      </c>
      <c r="J626" s="20" t="str">
        <f>IFERROR(VLOOKUP(Table_ocorrencias11[[#This Row],[matricula_auxiliar]],Table_auxiliares[],2,FALSE),"")</f>
        <v>ANDREZA MAIA</v>
      </c>
      <c r="K626" s="20">
        <f>IFERROR(VLOOKUP(Table_ocorrencias11[[#This Row],[matricula_delegado]],Table_delegados[],2,FALSE),"")</f>
        <v>0</v>
      </c>
      <c r="L626" s="20" t="str">
        <f>IFERROR(Table_ocorrencias11[[#This Row],[viatura4]],"")</f>
        <v>UP006</v>
      </c>
      <c r="M626" s="20" t="str">
        <f>IFERROR(IF(Table_ocorrencias11[[#This Row],[DPH2]] ="","",Table_ocorrencias11[[#This Row],[DPH2]]&amp;"º DPH"),"")</f>
        <v/>
      </c>
      <c r="N626" s="20" t="str">
        <f>UPPER(IFERROR(VLOOKUP(Table_ocorrencias11[[#This Row],[municipio]],Table_municipios[],2,FALSE),""))</f>
        <v>RECIFE</v>
      </c>
      <c r="O626" s="20" t="str">
        <f>UPPER(IFERROR(Table_ocorrencias11[[#This Row],[bairro7]],""))</f>
        <v>MANGUEIRA</v>
      </c>
      <c r="P626" s="20" t="str">
        <f>IFERROR(IF(Table_ocorrencias11[[#This Row],[rua8]] ="","",Table_ocorrencias11[[#This Row],[rua8]]),"")</f>
        <v/>
      </c>
      <c r="Q626" s="20" t="str">
        <f>IFERROR(IF(Table_ocorrencias11[[#This Row],[latitude5]] ="","",Table_ocorrencias11[[#This Row],[latitude5]]),"")</f>
        <v/>
      </c>
      <c r="R626" s="20" t="str">
        <f>IFERROR(IF(Table_ocorrencias11[[#This Row],[longitude6]] ="","",Table_ocorrencias11[[#This Row],[longitude6]]),"")</f>
        <v/>
      </c>
      <c r="S6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6" s="20" t="str">
        <f>UPPER(IFERROR(Table_ocorrencias11[[#This Row],[descricao]],""))</f>
        <v>FACA</v>
      </c>
      <c r="V626" s="68">
        <f>IFERROR(IF(Table_ocorrencias11[[#This Row],[data_ciencia]]="","",Table_ocorrencias11[[#This Row],[data_ciencia]]),"")</f>
        <v>0.5</v>
      </c>
      <c r="W626" s="68">
        <f>IFERROR(IF(Table_ocorrencias11[[#This Row],[data_saida]]="","",Table_ocorrencias11[[#This Row],[data_saida]]),"")</f>
        <v>0.51388888888888884</v>
      </c>
      <c r="X626" s="68">
        <f>IFERROR(IF(Table_ocorrencias11[[#This Row],[data_chegada]]="","",Table_ocorrencias11[[#This Row],[data_chegada]]),"")</f>
        <v>0.52083333333333337</v>
      </c>
      <c r="Y626" s="68">
        <f>IFERROR(IF(Table_ocorrencias11[[#This Row],[data_conclusao]]="","",Table_ocorrencias11[[#This Row],[data_conclusao]]),"")</f>
        <v>0.58333333333333337</v>
      </c>
      <c r="Z626" s="20">
        <v>2687</v>
      </c>
      <c r="AA626" s="20">
        <v>82</v>
      </c>
      <c r="AB626" s="20"/>
      <c r="AC626" s="20">
        <v>3870006</v>
      </c>
      <c r="AD626" s="20">
        <v>3876098</v>
      </c>
      <c r="AE626" s="20"/>
      <c r="AF626" s="20"/>
      <c r="AG626" s="67">
        <v>44386</v>
      </c>
      <c r="AH626" s="20" t="s">
        <v>4423</v>
      </c>
      <c r="AI626" s="20" t="s">
        <v>610</v>
      </c>
      <c r="AJ626" s="20" t="s">
        <v>603</v>
      </c>
      <c r="AK626" s="20" t="s">
        <v>591</v>
      </c>
      <c r="AL626" s="69">
        <v>0.5</v>
      </c>
      <c r="AM626" s="70">
        <v>0.51388888888888884</v>
      </c>
      <c r="AN626" s="70">
        <v>0.52083333333333337</v>
      </c>
      <c r="AO626" s="70">
        <v>0.58333333333333337</v>
      </c>
      <c r="AP626" s="20"/>
      <c r="AQ626" s="20"/>
      <c r="AR626" s="20">
        <v>14</v>
      </c>
      <c r="AS626" s="20" t="s">
        <v>893</v>
      </c>
      <c r="AT626" s="20" t="s">
        <v>596</v>
      </c>
      <c r="AU626" s="20" t="s">
        <v>596</v>
      </c>
      <c r="AV626" s="71" t="s">
        <v>597</v>
      </c>
      <c r="AW626" s="20" t="s">
        <v>4424</v>
      </c>
      <c r="AX626" s="20" t="s">
        <v>4425</v>
      </c>
      <c r="AY626" s="20" t="b">
        <v>0</v>
      </c>
      <c r="AZ626" s="20" t="s">
        <v>587</v>
      </c>
      <c r="BA626" s="20" t="b">
        <v>0</v>
      </c>
      <c r="BB626" s="20"/>
      <c r="BC626" s="20"/>
    </row>
    <row r="627" spans="1:55" hidden="1">
      <c r="A627" s="20" t="str">
        <f>IFERROR(TEXT(Table_ocorrencias11[[#This Row],[caso_n]],"000")&amp;Table_ocorrencias11[[#This Row],[ponto]]&amp;"/"&amp;YEAR(Table_ocorrencias11[[#This Row],[DATA PLANTÃO]]),"")</f>
        <v>082.10/2022</v>
      </c>
      <c r="B627" s="20" t="str">
        <f>IFERROR(IF(Table_ocorrencias11[[#This Row],[GDL]] = "","", Table_ocorrencias11[[#This Row],[GDL]]&amp;"/"&amp;YEAR(Table_ocorrencias11[[#This Row],[data_plantao]])),"")</f>
        <v>37746/2022</v>
      </c>
      <c r="C627" s="20" t="str">
        <f>IF(Table_ocorrencias11[[#This Row],[fotos_gdl]] = TRUE,"ENVIADAS","PENDENTE")</f>
        <v>ENVIADAS</v>
      </c>
      <c r="D627" s="67">
        <f>IFERROR(Table_ocorrencias11[[#This Row],[data_plantao]],"")</f>
        <v>44818</v>
      </c>
      <c r="E627" s="20" t="str">
        <f>IFERROR(Table_ocorrencias11[[#This Row],[CIODS]],"")</f>
        <v>D767407</v>
      </c>
      <c r="F627" s="20" t="str">
        <f>IFERROR(Table_ocorrencias11[[#This Row],[natureza3]],"")</f>
        <v>Outros</v>
      </c>
      <c r="G627" s="20" t="str">
        <f>IFERROR(Table_ocorrencias11[[#This Row],[tipo_local]],"")</f>
        <v>Interno</v>
      </c>
      <c r="H627" s="20" t="str">
        <f>IFERROR(IF(Table_ocorrencias11[[#This Row],[instrumento9]] = 0,"",Table_ocorrencias11[[#This Row],[instrumento9]]),"")</f>
        <v>PÉRFURO-CONTUNDENTE</v>
      </c>
      <c r="I627" s="20" t="str">
        <f>IFERROR(VLOOKUP(Table_ocorrencias11[[#This Row],[matricula_perito]],Table_peritos[],2,FALSE),"")</f>
        <v>DIEGO MENDONÇA</v>
      </c>
      <c r="J627" s="20" t="str">
        <f>IFERROR(VLOOKUP(Table_ocorrencias11[[#This Row],[matricula_auxiliar]],Table_auxiliares[],2,FALSE),"")</f>
        <v>THIAGO CHALEGRE</v>
      </c>
      <c r="K627" s="20" t="str">
        <f>IFERROR(VLOOKUP(Table_ocorrencias11[[#This Row],[matricula_delegado]],Table_delegados[],2,FALSE),"")</f>
        <v>SERGIO RICARDO FERREIRA DE VASCONCELOS</v>
      </c>
      <c r="L627" s="20" t="str">
        <f>IFERROR(Table_ocorrencias11[[#This Row],[viatura4]],"")</f>
        <v>UP006</v>
      </c>
      <c r="M627" s="20" t="str">
        <f>IFERROR(IF(Table_ocorrencias11[[#This Row],[DPH2]] ="","",Table_ocorrencias11[[#This Row],[DPH2]]&amp;"º DPH"),"")</f>
        <v>4º DPH</v>
      </c>
      <c r="N627" s="20" t="str">
        <f>UPPER(IFERROR(VLOOKUP(Table_ocorrencias11[[#This Row],[municipio]],Table_municipios[],2,FALSE),""))</f>
        <v>RECIFE</v>
      </c>
      <c r="O627" s="20" t="str">
        <f>UPPER(IFERROR(Table_ocorrencias11[[#This Row],[bairro7]],""))</f>
        <v>VARZEA</v>
      </c>
      <c r="P627" s="20" t="str">
        <f>IFERROR(IF(Table_ocorrencias11[[#This Row],[rua8]] ="","",Table_ocorrencias11[[#This Row],[rua8]]),"")</f>
        <v>UPA CAXANGA</v>
      </c>
      <c r="Q627" s="20" t="str">
        <f>IFERROR(IF(Table_ocorrencias11[[#This Row],[latitude5]] ="","",Table_ocorrencias11[[#This Row],[latitude5]]),"")</f>
        <v>-8.029496</v>
      </c>
      <c r="R627" s="20" t="str">
        <f>IFERROR(IF(Table_ocorrencias11[[#This Row],[longitude6]] ="","",Table_ocorrencias11[[#This Row],[longitude6]]),"")</f>
        <v>-34.975819</v>
      </c>
      <c r="S6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7" s="20" t="str">
        <f>UPPER(IFERROR(Table_ocorrencias11[[#This Row],[descricao]],""))</f>
        <v>GAROTO 14 ANOS. OBS: FOTOS NO CELULAR DO PERITO DIEGO!!</v>
      </c>
      <c r="V627" s="68">
        <f>IFERROR(IF(Table_ocorrencias11[[#This Row],[data_ciencia]]="","",Table_ocorrencias11[[#This Row],[data_ciencia]]),"")</f>
        <v>0.86111111111111116</v>
      </c>
      <c r="W627" s="68">
        <f>IFERROR(IF(Table_ocorrencias11[[#This Row],[data_saida]]="","",Table_ocorrencias11[[#This Row],[data_saida]]),"")</f>
        <v>0.86805555555555558</v>
      </c>
      <c r="X627" s="68">
        <f>IFERROR(IF(Table_ocorrencias11[[#This Row],[data_chegada]]="","",Table_ocorrencias11[[#This Row],[data_chegada]]),"")</f>
        <v>0.88194444444444442</v>
      </c>
      <c r="Y627" s="68">
        <f>IFERROR(IF(Table_ocorrencias11[[#This Row],[data_conclusao]]="","",Table_ocorrencias11[[#This Row],[data_conclusao]]),"")</f>
        <v>0.93055555555555558</v>
      </c>
      <c r="Z627" s="20">
        <v>4160</v>
      </c>
      <c r="AA627" s="20">
        <v>82</v>
      </c>
      <c r="AB627" s="20">
        <v>4</v>
      </c>
      <c r="AC627" s="20">
        <v>3869148</v>
      </c>
      <c r="AD627" s="20">
        <v>3868877</v>
      </c>
      <c r="AE627" s="20">
        <v>2139219</v>
      </c>
      <c r="AF627" s="20">
        <v>37746</v>
      </c>
      <c r="AG627" s="67">
        <v>44818</v>
      </c>
      <c r="AH627" s="20" t="s">
        <v>4426</v>
      </c>
      <c r="AI627" s="20" t="s">
        <v>610</v>
      </c>
      <c r="AJ627" s="20" t="s">
        <v>590</v>
      </c>
      <c r="AK627" s="20" t="s">
        <v>591</v>
      </c>
      <c r="AL627" s="69">
        <v>0.86111111111111116</v>
      </c>
      <c r="AM627" s="70">
        <v>0.86805555555555558</v>
      </c>
      <c r="AN627" s="70">
        <v>0.88194444444444442</v>
      </c>
      <c r="AO627" s="70">
        <v>0.93055555555555558</v>
      </c>
      <c r="AP627" s="20" t="s">
        <v>4427</v>
      </c>
      <c r="AQ627" s="20" t="s">
        <v>4428</v>
      </c>
      <c r="AR627" s="20">
        <v>14</v>
      </c>
      <c r="AS627" s="20" t="s">
        <v>3453</v>
      </c>
      <c r="AT627" s="20" t="s">
        <v>4429</v>
      </c>
      <c r="AU627" s="20" t="s">
        <v>4430</v>
      </c>
      <c r="AV627" s="71" t="s">
        <v>616</v>
      </c>
      <c r="AW627" s="20" t="s">
        <v>4431</v>
      </c>
      <c r="AX627" s="20" t="s">
        <v>4432</v>
      </c>
      <c r="AY627" s="20" t="b">
        <v>1</v>
      </c>
      <c r="AZ627" s="20" t="s">
        <v>587</v>
      </c>
      <c r="BA627" s="20" t="b">
        <v>0</v>
      </c>
      <c r="BB627" s="20"/>
      <c r="BC627" s="20"/>
    </row>
    <row r="628" spans="1:55" hidden="1">
      <c r="A628" s="20" t="str">
        <f>IFERROR(TEXT(Table_ocorrencias11[[#This Row],[caso_n]],"000")&amp;Table_ocorrencias11[[#This Row],[ponto]]&amp;"/"&amp;YEAR(Table_ocorrencias11[[#This Row],[DATA PLANTÃO]]),"")</f>
        <v>082.10/2023</v>
      </c>
      <c r="B628" s="20" t="str">
        <f>IFERROR(IF(Table_ocorrencias11[[#This Row],[GDL]] = "","", Table_ocorrencias11[[#This Row],[GDL]]&amp;"/"&amp;YEAR(Table_ocorrencias11[[#This Row],[data_plantao]])),"")</f>
        <v>28228/2023</v>
      </c>
      <c r="C628" s="20" t="str">
        <f>IF(Table_ocorrencias11[[#This Row],[fotos_gdl]] = TRUE,"ENVIADAS","PENDENTE")</f>
        <v>ENVIADAS</v>
      </c>
      <c r="D628" s="67">
        <f>IFERROR(Table_ocorrencias11[[#This Row],[data_plantao]],"")</f>
        <v>45093</v>
      </c>
      <c r="E628" s="20" t="str">
        <f>IFERROR(Table_ocorrencias11[[#This Row],[CIODS]],"")</f>
        <v>61/2023</v>
      </c>
      <c r="F628" s="20" t="str">
        <f>IFERROR(Table_ocorrencias11[[#This Row],[natureza3]],"")</f>
        <v>Perícia em veículo</v>
      </c>
      <c r="G628" s="20" t="str">
        <f>IFERROR(Table_ocorrencias11[[#This Row],[tipo_local]],"")</f>
        <v>Externo</v>
      </c>
      <c r="H628" s="20" t="str">
        <f>IFERROR(IF(Table_ocorrencias11[[#This Row],[instrumento9]] = 0,"",Table_ocorrencias11[[#This Row],[instrumento9]]),"")</f>
        <v>OUTROS</v>
      </c>
      <c r="I628" s="20" t="str">
        <f>IFERROR(VLOOKUP(Table_ocorrencias11[[#This Row],[matricula_perito]],Table_peritos[],2,FALSE),"")</f>
        <v>MOISEIS GAUTHIER</v>
      </c>
      <c r="J628" s="20" t="str">
        <f>IFERROR(VLOOKUP(Table_ocorrencias11[[#This Row],[matricula_auxiliar]],Table_auxiliares[],2,FALSE),"")</f>
        <v>THAYSE BATISTA</v>
      </c>
      <c r="K628" s="20" t="str">
        <f>IFERROR(VLOOKUP(Table_ocorrencias11[[#This Row],[matricula_delegado]],Table_delegados[],2,FALSE),"")</f>
        <v>PAULO GUSTAVO COELHO DIAS</v>
      </c>
      <c r="L628" s="20" t="str">
        <f>IFERROR(Table_ocorrencias11[[#This Row],[viatura4]],"")</f>
        <v/>
      </c>
      <c r="M628" s="20" t="str">
        <f>IFERROR(IF(Table_ocorrencias11[[#This Row],[DPH2]] ="","",Table_ocorrencias11[[#This Row],[DPH2]]&amp;"º DPH"),"")</f>
        <v>4º DPH</v>
      </c>
      <c r="N628" s="20" t="str">
        <f>UPPER(IFERROR(VLOOKUP(Table_ocorrencias11[[#This Row],[municipio]],Table_municipios[],2,FALSE),""))</f>
        <v>RECIFE</v>
      </c>
      <c r="O628" s="20" t="str">
        <f>UPPER(IFERROR(Table_ocorrencias11[[#This Row],[bairro7]],""))</f>
        <v>CORDEIRO</v>
      </c>
      <c r="P628" s="20" t="str">
        <f>IFERROR(IF(Table_ocorrencias11[[#This Row],[rua8]] ="","",Table_ocorrencias11[[#This Row],[rua8]]),"")</f>
        <v>PÁTIO DHPP</v>
      </c>
      <c r="Q628" s="20" t="str">
        <f>IFERROR(IF(Table_ocorrencias11[[#This Row],[latitude5]] ="","",Table_ocorrencias11[[#This Row],[latitude5]]),"")</f>
        <v/>
      </c>
      <c r="R628" s="20" t="str">
        <f>IFERROR(IF(Table_ocorrencias11[[#This Row],[longitude6]] ="","",Table_ocorrencias11[[#This Row],[longitude6]]),"")</f>
        <v/>
      </c>
      <c r="S628" s="20" t="str">
        <f>IFERROR(UPPER(VLOOKUP(Table_ocorrencias11[[#This Row],[ocorrencia_id]],Table_vitimas[],3,FALSE) &amp; " (NIC: "&amp; VLOOKUP(Table_ocorrencias11[[#This Row],[ocorrencia_id]],Table_vitimas[],9,FALSE)) &amp;")","")</f>
        <v>MARONI ANTONIO DA SILVA CAMPOS FRANCISCO (NIC: )</v>
      </c>
      <c r="T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8" s="20" t="str">
        <f>UPPER(IFERROR(Table_ocorrencias11[[#This Row],[descricao]],""))</f>
        <v>CHEVROVET CRUZE LTZ, PLACA QYG8J84, COR PRETA, C/ CHAVE</v>
      </c>
      <c r="V628" s="68">
        <f>IFERROR(IF(Table_ocorrencias11[[#This Row],[data_ciencia]]="","",Table_ocorrencias11[[#This Row],[data_ciencia]]),"")</f>
        <v>0.66319444444444442</v>
      </c>
      <c r="W628" s="68">
        <f>IFERROR(IF(Table_ocorrencias11[[#This Row],[data_saida]]="","",Table_ocorrencias11[[#This Row],[data_saida]]),"")</f>
        <v>0.66666666666666663</v>
      </c>
      <c r="X628" s="68">
        <f>IFERROR(IF(Table_ocorrencias11[[#This Row],[data_chegada]]="","",Table_ocorrencias11[[#This Row],[data_chegada]]),"")</f>
        <v>0.66666666666666663</v>
      </c>
      <c r="Y628" s="68">
        <f>IFERROR(IF(Table_ocorrencias11[[#This Row],[data_conclusao]]="","",Table_ocorrencias11[[#This Row],[data_conclusao]]),"")</f>
        <v>0.69444444444444442</v>
      </c>
      <c r="Z628" s="20">
        <v>5165</v>
      </c>
      <c r="AA628" s="20">
        <v>82</v>
      </c>
      <c r="AB628" s="20">
        <v>4</v>
      </c>
      <c r="AC628" s="20">
        <v>3871282</v>
      </c>
      <c r="AD628" s="20">
        <v>3870430</v>
      </c>
      <c r="AE628" s="20">
        <v>2725371</v>
      </c>
      <c r="AF628" s="20">
        <v>28228</v>
      </c>
      <c r="AG628" s="67">
        <v>45093</v>
      </c>
      <c r="AH628" s="20" t="s">
        <v>4433</v>
      </c>
      <c r="AI628" s="20" t="s">
        <v>602</v>
      </c>
      <c r="AJ628" s="20" t="s">
        <v>603</v>
      </c>
      <c r="AK628" s="20" t="s">
        <v>596</v>
      </c>
      <c r="AL628" s="69">
        <v>0.66319444444444442</v>
      </c>
      <c r="AM628" s="70">
        <v>0.66666666666666663</v>
      </c>
      <c r="AN628" s="70">
        <v>0.66666666666666663</v>
      </c>
      <c r="AO628" s="70">
        <v>0.69444444444444442</v>
      </c>
      <c r="AP628" s="20"/>
      <c r="AQ628" s="20"/>
      <c r="AR628" s="20">
        <v>14</v>
      </c>
      <c r="AS628" s="20" t="s">
        <v>604</v>
      </c>
      <c r="AT628" s="20" t="s">
        <v>1445</v>
      </c>
      <c r="AU628" s="20" t="s">
        <v>596</v>
      </c>
      <c r="AV628" s="71" t="s">
        <v>597</v>
      </c>
      <c r="AW628" s="20" t="s">
        <v>4434</v>
      </c>
      <c r="AX628" s="20" t="s">
        <v>4435</v>
      </c>
      <c r="AY628" s="20" t="b">
        <v>1</v>
      </c>
      <c r="AZ628" s="20" t="s">
        <v>587</v>
      </c>
      <c r="BA628" s="20" t="b">
        <v>1</v>
      </c>
      <c r="BB628" s="20" t="s">
        <v>4436</v>
      </c>
      <c r="BC628" s="20" t="s">
        <v>4437</v>
      </c>
    </row>
    <row r="629" spans="1:55" hidden="1">
      <c r="A629" s="20" t="str">
        <f>IFERROR(TEXT(Table_ocorrencias11[[#This Row],[caso_n]],"000")&amp;Table_ocorrencias11[[#This Row],[ponto]]&amp;"/"&amp;YEAR(Table_ocorrencias11[[#This Row],[DATA PLANTÃO]]),"")</f>
        <v>082.9/2021</v>
      </c>
      <c r="B629" s="20" t="str">
        <f>IFERROR(IF(Table_ocorrencias11[[#This Row],[GDL]] = "","", Table_ocorrencias11[[#This Row],[GDL]]&amp;"/"&amp;YEAR(Table_ocorrencias11[[#This Row],[data_plantao]])),"")</f>
        <v>2803/2021</v>
      </c>
      <c r="C629" s="20" t="str">
        <f>IF(Table_ocorrencias11[[#This Row],[fotos_gdl]] = TRUE,"ENVIADAS","PENDENTE")</f>
        <v>ENVIADAS</v>
      </c>
      <c r="D629" s="67">
        <f>IFERROR(Table_ocorrencias11[[#This Row],[data_plantao]],"")</f>
        <v>44220</v>
      </c>
      <c r="E629" s="20" t="str">
        <f>IFERROR(Table_ocorrencias11[[#This Row],[CIODS]],"")</f>
        <v>D702097</v>
      </c>
      <c r="F629" s="20" t="str">
        <f>IFERROR(Table_ocorrencias11[[#This Row],[natureza3]],"")</f>
        <v>Homicídio</v>
      </c>
      <c r="G629" s="20" t="str">
        <f>IFERROR(Table_ocorrencias11[[#This Row],[tipo_local]],"")</f>
        <v>Externo</v>
      </c>
      <c r="H629" s="20" t="str">
        <f>IFERROR(IF(Table_ocorrencias11[[#This Row],[instrumento9]] = 0,"",Table_ocorrencias11[[#This Row],[instrumento9]]),"")</f>
        <v>PÉRFURO-CONTUNDENTE</v>
      </c>
      <c r="I629" s="20" t="str">
        <f>IFERROR(VLOOKUP(Table_ocorrencias11[[#This Row],[matricula_perito]],Table_peritos[],2,FALSE),"")</f>
        <v>VICTOR CEZAR LUCENA TAVARES DE SÁ LEITÃO</v>
      </c>
      <c r="J629" s="20" t="str">
        <f>IFERROR(VLOOKUP(Table_ocorrencias11[[#This Row],[matricula_auxiliar]],Table_auxiliares[],2,FALSE),"")</f>
        <v>ANDREZA MAIA</v>
      </c>
      <c r="K629" s="20" t="str">
        <f>IFERROR(VLOOKUP(Table_ocorrencias11[[#This Row],[matricula_delegado]],Table_delegados[],2,FALSE),"")</f>
        <v>CAIO WAGNER SIQUEIRA DE MORAIS</v>
      </c>
      <c r="L629" s="20" t="str">
        <f>IFERROR(Table_ocorrencias11[[#This Row],[viatura4]],"")</f>
        <v>UP004</v>
      </c>
      <c r="M629" s="20" t="str">
        <f>IFERROR(IF(Table_ocorrencias11[[#This Row],[DPH2]] ="","",Table_ocorrencias11[[#This Row],[DPH2]]&amp;"º DPH"),"")</f>
        <v>4º DPH</v>
      </c>
      <c r="N629" s="20" t="str">
        <f>UPPER(IFERROR(VLOOKUP(Table_ocorrencias11[[#This Row],[municipio]],Table_municipios[],2,FALSE),""))</f>
        <v>RECIFE</v>
      </c>
      <c r="O629" s="20" t="str">
        <f>UPPER(IFERROR(Table_ocorrencias11[[#This Row],[bairro7]],""))</f>
        <v>TORRÕES</v>
      </c>
      <c r="P629" s="20" t="str">
        <f>IFERROR(IF(Table_ocorrencias11[[#This Row],[rua8]] ="","",Table_ocorrencias11[[#This Row],[rua8]]),"")</f>
        <v>RUA LEILA FELIX KARAN</v>
      </c>
      <c r="Q629" s="20" t="str">
        <f>IFERROR(IF(Table_ocorrencias11[[#This Row],[latitude5]] ="","",Table_ocorrencias11[[#This Row],[latitude5]]),"")</f>
        <v>-8,065755</v>
      </c>
      <c r="R629" s="20" t="str">
        <f>IFERROR(IF(Table_ocorrencias11[[#This Row],[longitude6]] ="","",Table_ocorrencias11[[#This Row],[longitude6]]),"")</f>
        <v>-34,936615</v>
      </c>
      <c r="S6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7)</v>
      </c>
      <c r="T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9" s="20" t="str">
        <f>UPPER(IFERROR(Table_ocorrencias11[[#This Row],[descricao]],""))</f>
        <v>PM SGT AGNALDO 998268933</v>
      </c>
      <c r="V629" s="68">
        <f>IFERROR(IF(Table_ocorrencias11[[#This Row],[data_ciencia]]="","",Table_ocorrencias11[[#This Row],[data_ciencia]]),"")</f>
        <v>0.65347222222222223</v>
      </c>
      <c r="W629" s="68">
        <f>IFERROR(IF(Table_ocorrencias11[[#This Row],[data_saida]]="","",Table_ocorrencias11[[#This Row],[data_saida]]),"")</f>
        <v>0.66666666666666663</v>
      </c>
      <c r="X629" s="68">
        <f>IFERROR(IF(Table_ocorrencias11[[#This Row],[data_chegada]]="","",Table_ocorrencias11[[#This Row],[data_chegada]]),"")</f>
        <v>0.67361111111111116</v>
      </c>
      <c r="Y629" s="68">
        <f>IFERROR(IF(Table_ocorrencias11[[#This Row],[data_conclusao]]="","",Table_ocorrencias11[[#This Row],[data_conclusao]]),"")</f>
        <v>0.70138888888888884</v>
      </c>
      <c r="Z629" s="20">
        <v>2123</v>
      </c>
      <c r="AA629" s="20">
        <v>82</v>
      </c>
      <c r="AB629" s="20">
        <v>4</v>
      </c>
      <c r="AC629" s="20">
        <v>3866947</v>
      </c>
      <c r="AD629" s="20">
        <v>3876098</v>
      </c>
      <c r="AE629" s="20">
        <v>3864910</v>
      </c>
      <c r="AF629" s="20">
        <v>2803</v>
      </c>
      <c r="AG629" s="67">
        <v>44220</v>
      </c>
      <c r="AH629" s="20" t="s">
        <v>4438</v>
      </c>
      <c r="AI629" s="20" t="s">
        <v>638</v>
      </c>
      <c r="AJ629" s="20" t="s">
        <v>603</v>
      </c>
      <c r="AK629" s="20" t="s">
        <v>631</v>
      </c>
      <c r="AL629" s="69">
        <v>0.65347222222222223</v>
      </c>
      <c r="AM629" s="70">
        <v>0.66666666666666663</v>
      </c>
      <c r="AN629" s="70">
        <v>0.67361111111111116</v>
      </c>
      <c r="AO629" s="70">
        <v>0.70138888888888884</v>
      </c>
      <c r="AP629" s="20" t="s">
        <v>4439</v>
      </c>
      <c r="AQ629" s="20" t="s">
        <v>4440</v>
      </c>
      <c r="AR629" s="20">
        <v>14</v>
      </c>
      <c r="AS629" s="20" t="s">
        <v>4441</v>
      </c>
      <c r="AT629" s="20" t="s">
        <v>4442</v>
      </c>
      <c r="AU629" s="20" t="s">
        <v>4443</v>
      </c>
      <c r="AV629" s="71" t="s">
        <v>616</v>
      </c>
      <c r="AW629" s="20" t="s">
        <v>4444</v>
      </c>
      <c r="AX629" s="20" t="s">
        <v>4445</v>
      </c>
      <c r="AY629" s="20" t="b">
        <v>1</v>
      </c>
      <c r="AZ629" s="20" t="s">
        <v>628</v>
      </c>
      <c r="BA629" s="20" t="b">
        <v>0</v>
      </c>
      <c r="BB629" s="20"/>
      <c r="BC629" s="20"/>
    </row>
    <row r="630" spans="1:55" hidden="1">
      <c r="A630" s="20" t="str">
        <f>IFERROR(TEXT(Table_ocorrencias11[[#This Row],[caso_n]],"000")&amp;Table_ocorrencias11[[#This Row],[ponto]]&amp;"/"&amp;YEAR(Table_ocorrencias11[[#This Row],[DATA PLANTÃO]]),"")</f>
        <v>082.9/2022</v>
      </c>
      <c r="B630" s="20" t="str">
        <f>IFERROR(IF(Table_ocorrencias11[[#This Row],[GDL]] = "","", Table_ocorrencias11[[#This Row],[GDL]]&amp;"/"&amp;YEAR(Table_ocorrencias11[[#This Row],[data_plantao]])),"")</f>
        <v>2706/2022</v>
      </c>
      <c r="C630" s="20" t="str">
        <f>IF(Table_ocorrencias11[[#This Row],[fotos_gdl]] = TRUE,"ENVIADAS","PENDENTE")</f>
        <v>ENVIADAS</v>
      </c>
      <c r="D630" s="67">
        <f>IFERROR(Table_ocorrencias11[[#This Row],[data_plantao]],"")</f>
        <v>44588</v>
      </c>
      <c r="E630" s="20" t="str">
        <f>IFERROR(Table_ocorrencias11[[#This Row],[CIODS]],"")</f>
        <v>D741339</v>
      </c>
      <c r="F630" s="20" t="str">
        <f>IFERROR(Table_ocorrencias11[[#This Row],[natureza3]],"")</f>
        <v>Duplo Homicídio</v>
      </c>
      <c r="G630" s="20" t="str">
        <f>IFERROR(Table_ocorrencias11[[#This Row],[tipo_local]],"")</f>
        <v>Externo</v>
      </c>
      <c r="H630" s="20" t="str">
        <f>IFERROR(IF(Table_ocorrencias11[[#This Row],[instrumento9]] = 0,"",Table_ocorrencias11[[#This Row],[instrumento9]]),"")</f>
        <v>PÉRFURO-CONTUNDENTE</v>
      </c>
      <c r="I630" s="20" t="str">
        <f>IFERROR(VLOOKUP(Table_ocorrencias11[[#This Row],[matricula_perito]],Table_peritos[],2,FALSE),"")</f>
        <v>VICTOR CEZAR LUCENA TAVARES DE SÁ LEITÃO</v>
      </c>
      <c r="J630" s="20" t="str">
        <f>IFERROR(VLOOKUP(Table_ocorrencias11[[#This Row],[matricula_auxiliar]],Table_auxiliares[],2,FALSE),"")</f>
        <v>THAYSE BATISTA</v>
      </c>
      <c r="K630" s="20" t="str">
        <f>IFERROR(VLOOKUP(Table_ocorrencias11[[#This Row],[matricula_delegado]],Table_delegados[],2,FALSE),"")</f>
        <v>VICTOR LEITE MORAES</v>
      </c>
      <c r="L630" s="20" t="str">
        <f>IFERROR(Table_ocorrencias11[[#This Row],[viatura4]],"")</f>
        <v>UP006</v>
      </c>
      <c r="M630" s="20" t="str">
        <f>IFERROR(IF(Table_ocorrencias11[[#This Row],[DPH2]] ="","",Table_ocorrencias11[[#This Row],[DPH2]]&amp;"º DPH"),"")</f>
        <v>14º DPH</v>
      </c>
      <c r="N630" s="20" t="str">
        <f>UPPER(IFERROR(VLOOKUP(Table_ocorrencias11[[#This Row],[municipio]],Table_municipios[],2,FALSE),""))</f>
        <v>CABO DE SANTO AGOSTINHO</v>
      </c>
      <c r="O630" s="20" t="str">
        <f>UPPER(IFERROR(Table_ocorrencias11[[#This Row],[bairro7]],""))</f>
        <v>MERCÊS</v>
      </c>
      <c r="P630" s="20" t="str">
        <f>IFERROR(IF(Table_ocorrencias11[[#This Row],[rua8]] ="","",Table_ocorrencias11[[#This Row],[rua8]]),"")</f>
        <v>RUA DO FERREIRO,N°96, USINA MARCÊS</v>
      </c>
      <c r="Q630" s="20" t="str">
        <f>IFERROR(IF(Table_ocorrencias11[[#This Row],[latitude5]] ="","",Table_ocorrencias11[[#This Row],[latitude5]]),"")</f>
        <v>-8.313881</v>
      </c>
      <c r="R630" s="20" t="str">
        <f>IFERROR(IF(Table_ocorrencias11[[#This Row],[longitude6]] ="","",Table_ocorrencias11[[#This Row],[longitude6]]),"")</f>
        <v>-35.089266</v>
      </c>
      <c r="S630" s="20" t="str">
        <f>IFERROR(UPPER(VLOOKUP(Table_ocorrencias11[[#This Row],[ocorrencia_id]],Table_vitimas[],3,FALSE) &amp; " (NIC: "&amp; VLOOKUP(Table_ocorrencias11[[#This Row],[ocorrencia_id]],Table_vitimas[],9,FALSE)) &amp;")","")</f>
        <v>RAMON FELIPE ANDRADE DA SILVA (NIC: 125039)</v>
      </c>
      <c r="T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0" s="20" t="str">
        <f>UPPER(IFERROR(Table_ocorrencias11[[#This Row],[descricao]],""))</f>
        <v>PAF - MASC - 99991-7414PM SGT ANDRÉ</v>
      </c>
      <c r="V630" s="68">
        <f>IFERROR(IF(Table_ocorrencias11[[#This Row],[data_ciencia]]="","",Table_ocorrencias11[[#This Row],[data_ciencia]]),"")</f>
        <v>0.64236111111111116</v>
      </c>
      <c r="W630" s="68">
        <f>IFERROR(IF(Table_ocorrencias11[[#This Row],[data_saida]]="","",Table_ocorrencias11[[#This Row],[data_saida]]),"")</f>
        <v>0.65972222222222221</v>
      </c>
      <c r="X630" s="68">
        <f>IFERROR(IF(Table_ocorrencias11[[#This Row],[data_chegada]]="","",Table_ocorrencias11[[#This Row],[data_chegada]]),"")</f>
        <v>0.6875</v>
      </c>
      <c r="Y630" s="68">
        <f>IFERROR(IF(Table_ocorrencias11[[#This Row],[data_conclusao]]="","",Table_ocorrencias11[[#This Row],[data_conclusao]]),"")</f>
        <v>0.72569444444444442</v>
      </c>
      <c r="Z630" s="20">
        <v>3387</v>
      </c>
      <c r="AA630" s="20">
        <v>82</v>
      </c>
      <c r="AB630" s="20">
        <v>14</v>
      </c>
      <c r="AC630" s="20">
        <v>3866947</v>
      </c>
      <c r="AD630" s="20">
        <v>3870430</v>
      </c>
      <c r="AE630" s="20">
        <v>2725827</v>
      </c>
      <c r="AF630" s="20">
        <v>2706</v>
      </c>
      <c r="AG630" s="67">
        <v>44588</v>
      </c>
      <c r="AH630" s="20" t="s">
        <v>4446</v>
      </c>
      <c r="AI630" s="20" t="s">
        <v>751</v>
      </c>
      <c r="AJ630" s="20" t="s">
        <v>603</v>
      </c>
      <c r="AK630" s="20" t="s">
        <v>591</v>
      </c>
      <c r="AL630" s="69">
        <v>0.64236111111111116</v>
      </c>
      <c r="AM630" s="70">
        <v>0.65972222222222221</v>
      </c>
      <c r="AN630" s="70">
        <v>0.6875</v>
      </c>
      <c r="AO630" s="70">
        <v>0.72569444444444442</v>
      </c>
      <c r="AP630" s="20" t="s">
        <v>4447</v>
      </c>
      <c r="AQ630" s="20" t="s">
        <v>4448</v>
      </c>
      <c r="AR630" s="20">
        <v>3</v>
      </c>
      <c r="AS630" s="20" t="s">
        <v>1966</v>
      </c>
      <c r="AT630" s="20" t="s">
        <v>4449</v>
      </c>
      <c r="AU630" s="20" t="s">
        <v>4450</v>
      </c>
      <c r="AV630" s="71" t="s">
        <v>616</v>
      </c>
      <c r="AW630" s="20" t="s">
        <v>4451</v>
      </c>
      <c r="AX630" s="20" t="s">
        <v>4452</v>
      </c>
      <c r="AY630" s="20" t="b">
        <v>1</v>
      </c>
      <c r="AZ630" s="20" t="s">
        <v>628</v>
      </c>
      <c r="BA630" s="20" t="b">
        <v>0</v>
      </c>
      <c r="BB630" s="20"/>
      <c r="BC630" s="20"/>
    </row>
    <row r="631" spans="1:55" hidden="1">
      <c r="A631" s="20" t="str">
        <f>IFERROR(TEXT(Table_ocorrencias11[[#This Row],[caso_n]],"000")&amp;Table_ocorrencias11[[#This Row],[ponto]]&amp;"/"&amp;YEAR(Table_ocorrencias11[[#This Row],[DATA PLANTÃO]]),"")</f>
        <v>082.9/2023</v>
      </c>
      <c r="B631" s="20" t="str">
        <f>IFERROR(IF(Table_ocorrencias11[[#This Row],[GDL]] = "","", Table_ocorrencias11[[#This Row],[GDL]]&amp;"/"&amp;YEAR(Table_ocorrencias11[[#This Row],[data_plantao]])),"")</f>
        <v>5398/2023</v>
      </c>
      <c r="C631" s="20" t="str">
        <f>IF(Table_ocorrencias11[[#This Row],[fotos_gdl]] = TRUE,"ENVIADAS","PENDENTE")</f>
        <v>PENDENTE</v>
      </c>
      <c r="D631" s="67">
        <f>IFERROR(Table_ocorrencias11[[#This Row],[data_plantao]],"")</f>
        <v>44953</v>
      </c>
      <c r="E631" s="20" t="str">
        <f>IFERROR(Table_ocorrencias11[[#This Row],[CIODS]],"")</f>
        <v>D783927</v>
      </c>
      <c r="F631" s="20" t="str">
        <f>IFERROR(Table_ocorrencias11[[#This Row],[natureza3]],"")</f>
        <v>Homicídio</v>
      </c>
      <c r="G631" s="20" t="str">
        <f>IFERROR(Table_ocorrencias11[[#This Row],[tipo_local]],"")</f>
        <v>Externo</v>
      </c>
      <c r="H631" s="20" t="str">
        <f>IFERROR(IF(Table_ocorrencias11[[#This Row],[instrumento9]] = 0,"",Table_ocorrencias11[[#This Row],[instrumento9]]),"")</f>
        <v>PÉRFURO-CONTUNDENTE</v>
      </c>
      <c r="I631" s="20" t="str">
        <f>IFERROR(VLOOKUP(Table_ocorrencias11[[#This Row],[matricula_perito]],Table_peritos[],2,FALSE),"")</f>
        <v>AUGUSTO GUILHERME FEITOSA CACHO BORGES</v>
      </c>
      <c r="J631" s="20" t="str">
        <f>IFERROR(VLOOKUP(Table_ocorrencias11[[#This Row],[matricula_auxiliar]],Table_auxiliares[],2,FALSE),"")</f>
        <v>JOÃO ELDER DE LIMA OLIVEIRA</v>
      </c>
      <c r="K631" s="20" t="str">
        <f>IFERROR(VLOOKUP(Table_ocorrencias11[[#This Row],[matricula_delegado]],Table_delegados[],2,FALSE),"")</f>
        <v>MARIA DO SOCORRO V S DA SILVA TORREÃO</v>
      </c>
      <c r="L631" s="20" t="str">
        <f>IFERROR(Table_ocorrencias11[[#This Row],[viatura4]],"")</f>
        <v>UP006</v>
      </c>
      <c r="M631" s="20" t="str">
        <f>IFERROR(IF(Table_ocorrencias11[[#This Row],[DPH2]] ="","",Table_ocorrencias11[[#This Row],[DPH2]]&amp;"º DPH"),"")</f>
        <v>9º DPH</v>
      </c>
      <c r="N631" s="20" t="str">
        <f>UPPER(IFERROR(VLOOKUP(Table_ocorrencias11[[#This Row],[municipio]],Table_municipios[],2,FALSE),""))</f>
        <v>OLINDA</v>
      </c>
      <c r="O631" s="20" t="str">
        <f>UPPER(IFERROR(Table_ocorrencias11[[#This Row],[bairro7]],""))</f>
        <v>JARDIM BRASIL</v>
      </c>
      <c r="P631" s="20" t="str">
        <f>IFERROR(IF(Table_ocorrencias11[[#This Row],[rua8]] ="","",Table_ocorrencias11[[#This Row],[rua8]]),"")</f>
        <v>RUA  ELIANE</v>
      </c>
      <c r="Q631" s="20" t="str">
        <f>IFERROR(IF(Table_ocorrencias11[[#This Row],[latitude5]] ="","",Table_ocorrencias11[[#This Row],[latitude5]]),"")</f>
        <v>-7.997667</v>
      </c>
      <c r="R631" s="20" t="str">
        <f>IFERROR(IF(Table_ocorrencias11[[#This Row],[longitude6]] ="","",Table_ocorrencias11[[#This Row],[longitude6]]),"")</f>
        <v>-34.880801</v>
      </c>
      <c r="S6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5)</v>
      </c>
      <c r="T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1" s="20" t="str">
        <f>UPPER(IFERROR(Table_ocorrencias11[[#This Row],[descricao]],""))</f>
        <v>PAF.MASC:SGTPM CLARICE.98571446</v>
      </c>
      <c r="V631" s="68">
        <f>IFERROR(IF(Table_ocorrencias11[[#This Row],[data_ciencia]]="","",Table_ocorrencias11[[#This Row],[data_ciencia]]),"")</f>
        <v>0.74652777777777779</v>
      </c>
      <c r="W631" s="68">
        <f>IFERROR(IF(Table_ocorrencias11[[#This Row],[data_saida]]="","",Table_ocorrencias11[[#This Row],[data_saida]]),"")</f>
        <v>0.78194444444444444</v>
      </c>
      <c r="X631" s="68">
        <f>IFERROR(IF(Table_ocorrencias11[[#This Row],[data_chegada]]="","",Table_ocorrencias11[[#This Row],[data_chegada]]),"")</f>
        <v>0.80902777777777779</v>
      </c>
      <c r="Y631" s="68">
        <f>IFERROR(IF(Table_ocorrencias11[[#This Row],[data_conclusao]]="","",Table_ocorrencias11[[#This Row],[data_conclusao]]),"")</f>
        <v>0.83333333333333337</v>
      </c>
      <c r="Z631" s="20">
        <v>4614</v>
      </c>
      <c r="AA631" s="20">
        <v>82</v>
      </c>
      <c r="AB631" s="20">
        <v>9</v>
      </c>
      <c r="AC631" s="20">
        <v>3870731</v>
      </c>
      <c r="AD631" s="20">
        <v>3874478</v>
      </c>
      <c r="AE631" s="20">
        <v>2139022</v>
      </c>
      <c r="AF631" s="20">
        <v>5398</v>
      </c>
      <c r="AG631" s="67">
        <v>44953</v>
      </c>
      <c r="AH631" s="20" t="s">
        <v>4453</v>
      </c>
      <c r="AI631" s="20" t="s">
        <v>638</v>
      </c>
      <c r="AJ631" s="20" t="s">
        <v>603</v>
      </c>
      <c r="AK631" s="20" t="s">
        <v>591</v>
      </c>
      <c r="AL631" s="69">
        <v>0.74652777777777779</v>
      </c>
      <c r="AM631" s="70">
        <v>0.78194444444444444</v>
      </c>
      <c r="AN631" s="70">
        <v>0.80902777777777779</v>
      </c>
      <c r="AO631" s="70">
        <v>0.83333333333333337</v>
      </c>
      <c r="AP631" s="20" t="s">
        <v>4454</v>
      </c>
      <c r="AQ631" s="20" t="s">
        <v>4455</v>
      </c>
      <c r="AR631" s="20">
        <v>12</v>
      </c>
      <c r="AS631" s="20" t="s">
        <v>4456</v>
      </c>
      <c r="AT631" s="20" t="s">
        <v>4457</v>
      </c>
      <c r="AU631" s="20" t="s">
        <v>4458</v>
      </c>
      <c r="AV631" s="71" t="s">
        <v>616</v>
      </c>
      <c r="AW631" s="20" t="s">
        <v>4459</v>
      </c>
      <c r="AX631" s="20" t="s">
        <v>4460</v>
      </c>
      <c r="AY631" s="20" t="b">
        <v>0</v>
      </c>
      <c r="AZ631" s="20" t="s">
        <v>628</v>
      </c>
      <c r="BA631" s="20" t="b">
        <v>0</v>
      </c>
      <c r="BB631" s="20"/>
      <c r="BC631" s="20"/>
    </row>
    <row r="632" spans="1:55" hidden="1">
      <c r="A632" s="20" t="str">
        <f>IFERROR(TEXT(Table_ocorrencias11[[#This Row],[caso_n]],"000")&amp;Table_ocorrencias11[[#This Row],[ponto]]&amp;"/"&amp;YEAR(Table_ocorrencias11[[#This Row],[DATA PLANTÃO]]),"")</f>
        <v>082.9/2024</v>
      </c>
      <c r="B632" s="20" t="str">
        <f>IFERROR(IF(Table_ocorrencias11[[#This Row],[GDL]] = "","", Table_ocorrencias11[[#This Row],[GDL]]&amp;"/"&amp;YEAR(Table_ocorrencias11[[#This Row],[data_plantao]])),"")</f>
        <v>2703/2024</v>
      </c>
      <c r="C632" s="20" t="str">
        <f>IF(Table_ocorrencias11[[#This Row],[fotos_gdl]] = TRUE,"ENVIADAS","PENDENTE")</f>
        <v>PENDENTE</v>
      </c>
      <c r="D632" s="67">
        <f>IFERROR(Table_ocorrencias11[[#This Row],[data_plantao]],"")</f>
        <v>45309</v>
      </c>
      <c r="E632" s="20" t="str">
        <f>IFERROR(Table_ocorrencias11[[#This Row],[CIODS]],"")</f>
        <v>D832741</v>
      </c>
      <c r="F632" s="20" t="str">
        <f>IFERROR(Table_ocorrencias11[[#This Row],[natureza3]],"")</f>
        <v>Homicídio</v>
      </c>
      <c r="G632" s="20" t="str">
        <f>IFERROR(Table_ocorrencias11[[#This Row],[tipo_local]],"")</f>
        <v>Externo</v>
      </c>
      <c r="H632" s="20" t="str">
        <f>IFERROR(IF(Table_ocorrencias11[[#This Row],[instrumento9]] = 0,"",Table_ocorrencias11[[#This Row],[instrumento9]]),"")</f>
        <v>PÉRFURO-CONTUNDENTE</v>
      </c>
      <c r="I632" s="20" t="str">
        <f>IFERROR(VLOOKUP(Table_ocorrencias11[[#This Row],[matricula_perito]],Table_peritos[],2,FALSE),"")</f>
        <v>GILLIARD ALAN DE MELO LOPES</v>
      </c>
      <c r="J632" s="20" t="str">
        <f>IFERROR(VLOOKUP(Table_ocorrencias11[[#This Row],[matricula_auxiliar]],Table_auxiliares[],2,FALSE),"")</f>
        <v>JOÃO ELDER DE LIMA OLIVEIRA</v>
      </c>
      <c r="K632" s="20" t="str">
        <f>IFERROR(VLOOKUP(Table_ocorrencias11[[#This Row],[matricula_delegado]],Table_delegados[],2,FALSE),"")</f>
        <v>VICTOR MEIRA TOSCANO PERREIRA</v>
      </c>
      <c r="L632" s="20" t="str">
        <f>IFERROR(Table_ocorrencias11[[#This Row],[viatura4]],"")</f>
        <v>UP004</v>
      </c>
      <c r="M632" s="20" t="str">
        <f>IFERROR(IF(Table_ocorrencias11[[#This Row],[DPH2]] ="","",Table_ocorrencias11[[#This Row],[DPH2]]&amp;"º DPH"),"")</f>
        <v>13º DPH</v>
      </c>
      <c r="N632" s="20" t="str">
        <f>UPPER(IFERROR(VLOOKUP(Table_ocorrencias11[[#This Row],[municipio]],Table_municipios[],2,FALSE),""))</f>
        <v>JABOATÃO DOS GUARARAPES</v>
      </c>
      <c r="O632" s="20" t="str">
        <f>UPPER(IFERROR(Table_ocorrencias11[[#This Row],[bairro7]],""))</f>
        <v>SANTANA</v>
      </c>
      <c r="P632" s="20" t="str">
        <f>IFERROR(IF(Table_ocorrencias11[[#This Row],[rua8]] ="","",Table_ocorrencias11[[#This Row],[rua8]]),"")</f>
        <v>RUA CACIMBA, 197</v>
      </c>
      <c r="Q632" s="20" t="str">
        <f>IFERROR(IF(Table_ocorrencias11[[#This Row],[latitude5]] ="","",Table_ocorrencias11[[#This Row],[latitude5]]),"")</f>
        <v>-8.120581</v>
      </c>
      <c r="R632" s="20" t="str">
        <f>IFERROR(IF(Table_ocorrencias11[[#This Row],[longitude6]] ="","",Table_ocorrencias11[[#This Row],[longitude6]]),"")</f>
        <v>-34.990462</v>
      </c>
      <c r="S632" s="20" t="str">
        <f>IFERROR(UPPER(VLOOKUP(Table_ocorrencias11[[#This Row],[ocorrencia_id]],Table_vitimas[],3,FALSE) &amp; " (NIC: "&amp; VLOOKUP(Table_ocorrencias11[[#This Row],[ocorrencia_id]],Table_vitimas[],9,FALSE)) &amp;")","")</f>
        <v>GABRIEL ALMEIDA DO NASCIMENTO (NIC: 144659)</v>
      </c>
      <c r="T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2" s="20" t="str">
        <f>UPPER(IFERROR(Table_ocorrencias11[[#This Row],[descricao]],""))</f>
        <v>PAF EXTERNO MASC ; CB NEVES 98558-3576</v>
      </c>
      <c r="V632" s="68">
        <f>IFERROR(IF(Table_ocorrencias11[[#This Row],[data_ciencia]]="","",Table_ocorrencias11[[#This Row],[data_ciencia]]),"")</f>
        <v>0.97499999999999998</v>
      </c>
      <c r="W632" s="68">
        <f>IFERROR(IF(Table_ocorrencias11[[#This Row],[data_saida]]="","",Table_ocorrencias11[[#This Row],[data_saida]]),"")</f>
        <v>2.2222222222222223E-2</v>
      </c>
      <c r="X632" s="68">
        <f>IFERROR(IF(Table_ocorrencias11[[#This Row],[data_chegada]]="","",Table_ocorrencias11[[#This Row],[data_chegada]]),"")</f>
        <v>4.1666666666666664E-2</v>
      </c>
      <c r="Y632" s="68">
        <f>IFERROR(IF(Table_ocorrencias11[[#This Row],[data_conclusao]]="","",Table_ocorrencias11[[#This Row],[data_conclusao]]),"")</f>
        <v>5.5555555555555552E-2</v>
      </c>
      <c r="Z632" s="20">
        <v>6011</v>
      </c>
      <c r="AA632" s="20">
        <v>82</v>
      </c>
      <c r="AB632" s="20">
        <v>13</v>
      </c>
      <c r="AC632" s="20">
        <v>3869156</v>
      </c>
      <c r="AD632" s="20">
        <v>3874478</v>
      </c>
      <c r="AE632" s="20">
        <v>3864928</v>
      </c>
      <c r="AF632" s="20">
        <v>2703</v>
      </c>
      <c r="AG632" s="67">
        <v>45309</v>
      </c>
      <c r="AH632" s="20" t="s">
        <v>4461</v>
      </c>
      <c r="AI632" s="20" t="s">
        <v>638</v>
      </c>
      <c r="AJ632" s="20" t="s">
        <v>603</v>
      </c>
      <c r="AK632" s="20" t="s">
        <v>631</v>
      </c>
      <c r="AL632" s="69">
        <v>0.97499999999999998</v>
      </c>
      <c r="AM632" s="70">
        <v>2.2222222222222223E-2</v>
      </c>
      <c r="AN632" s="70">
        <v>4.1666666666666664E-2</v>
      </c>
      <c r="AO632" s="70">
        <v>5.5555555555555552E-2</v>
      </c>
      <c r="AP632" s="20" t="s">
        <v>4462</v>
      </c>
      <c r="AQ632" s="20" t="s">
        <v>4463</v>
      </c>
      <c r="AR632" s="20">
        <v>10</v>
      </c>
      <c r="AS632" s="20" t="s">
        <v>4464</v>
      </c>
      <c r="AT632" s="20" t="s">
        <v>4465</v>
      </c>
      <c r="AU632" s="20" t="s">
        <v>4466</v>
      </c>
      <c r="AV632" s="71" t="s">
        <v>616</v>
      </c>
      <c r="AW632" s="20" t="s">
        <v>4467</v>
      </c>
      <c r="AX632" s="20" t="s">
        <v>4468</v>
      </c>
      <c r="AY632" s="20" t="b">
        <v>0</v>
      </c>
      <c r="AZ632" s="20" t="s">
        <v>628</v>
      </c>
      <c r="BA632" s="20" t="b">
        <v>0</v>
      </c>
      <c r="BB632" s="20"/>
      <c r="BC632" s="20"/>
    </row>
    <row r="633" spans="1:55" hidden="1">
      <c r="A633" s="20" t="str">
        <f>IFERROR(TEXT(Table_ocorrencias11[[#This Row],[caso_n]],"000")&amp;Table_ocorrencias11[[#This Row],[ponto]]&amp;"/"&amp;YEAR(Table_ocorrencias11[[#This Row],[DATA PLANTÃO]]),"")</f>
        <v>083.10/2020</v>
      </c>
      <c r="B633" s="20" t="str">
        <f>IFERROR(IF(Table_ocorrencias11[[#This Row],[GDL]] = "","", Table_ocorrencias11[[#This Row],[GDL]]&amp;"/"&amp;YEAR(Table_ocorrencias11[[#This Row],[data_plantao]])),"")</f>
        <v/>
      </c>
      <c r="C633" s="20" t="str">
        <f>IF(Table_ocorrencias11[[#This Row],[fotos_gdl]] = TRUE,"ENVIADAS","PENDENTE")</f>
        <v>PENDENTE</v>
      </c>
      <c r="D633" s="67">
        <f>IFERROR(Table_ocorrencias11[[#This Row],[data_plantao]],"")</f>
        <v>44129</v>
      </c>
      <c r="E633" s="20" t="str">
        <f>IFERROR(Table_ocorrencias11[[#This Row],[CIODS]],"")</f>
        <v>D692021</v>
      </c>
      <c r="F633" s="20" t="str">
        <f>IFERROR(Table_ocorrencias11[[#This Row],[natureza3]],"")</f>
        <v>Tentativa de Homicídio</v>
      </c>
      <c r="G633" s="20" t="str">
        <f>IFERROR(Table_ocorrencias11[[#This Row],[tipo_local]],"")</f>
        <v>Interno</v>
      </c>
      <c r="H633" s="20" t="str">
        <f>IFERROR(IF(Table_ocorrencias11[[#This Row],[instrumento9]] = 0,"",Table_ocorrencias11[[#This Row],[instrumento9]]),"")</f>
        <v/>
      </c>
      <c r="I633" s="20" t="str">
        <f>IFERROR(VLOOKUP(Table_ocorrencias11[[#This Row],[matricula_perito]],Table_peritos[],2,FALSE),"")</f>
        <v>BETSON FERNANDO DELGADO DOS SANTOS ANDRADE</v>
      </c>
      <c r="J633" s="20" t="str">
        <f>IFERROR(VLOOKUP(Table_ocorrencias11[[#This Row],[matricula_auxiliar]],Table_auxiliares[],2,FALSE),"")</f>
        <v>BRENO HENRIQUE DANTAS DOS SANTOS</v>
      </c>
      <c r="K633" s="20" t="str">
        <f>IFERROR(VLOOKUP(Table_ocorrencias11[[#This Row],[matricula_delegado]],Table_delegados[],2,FALSE),"")</f>
        <v>MARIO DE OLIVEIRA MELO JUNIOR</v>
      </c>
      <c r="L633" s="20" t="str">
        <f>IFERROR(Table_ocorrencias11[[#This Row],[viatura4]],"")</f>
        <v>UP003</v>
      </c>
      <c r="M633" s="20" t="str">
        <f>IFERROR(IF(Table_ocorrencias11[[#This Row],[DPH2]] ="","",Table_ocorrencias11[[#This Row],[DPH2]]&amp;"º DPH"),"")</f>
        <v>3º DPH</v>
      </c>
      <c r="N633" s="20" t="str">
        <f>UPPER(IFERROR(VLOOKUP(Table_ocorrencias11[[#This Row],[municipio]],Table_municipios[],2,FALSE),""))</f>
        <v>RECIFE</v>
      </c>
      <c r="O633" s="20" t="str">
        <f>UPPER(IFERROR(Table_ocorrencias11[[#This Row],[bairro7]],""))</f>
        <v>IPSEP</v>
      </c>
      <c r="P633" s="20" t="str">
        <f>IFERROR(IF(Table_ocorrencias11[[#This Row],[rua8]] ="","",Table_ocorrencias11[[#This Row],[rua8]]),"")</f>
        <v>RUA SÃO NICOLAU, 362</v>
      </c>
      <c r="Q633" s="20" t="str">
        <f>IFERROR(IF(Table_ocorrencias11[[#This Row],[latitude5]] ="","",Table_ocorrencias11[[#This Row],[latitude5]]),"")</f>
        <v/>
      </c>
      <c r="R633" s="20" t="str">
        <f>IFERROR(IF(Table_ocorrencias11[[#This Row],[longitude6]] ="","",Table_ocorrencias11[[#This Row],[longitude6]]),"")</f>
        <v/>
      </c>
      <c r="S6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3" s="20" t="str">
        <f>UPPER(IFERROR(Table_ocorrencias11[[#This Row],[descricao]],""))</f>
        <v/>
      </c>
      <c r="V633" s="68">
        <f>IFERROR(IF(Table_ocorrencias11[[#This Row],[data_ciencia]]="","",Table_ocorrencias11[[#This Row],[data_ciencia]]),"")</f>
        <v>0.60416666666666663</v>
      </c>
      <c r="W633" s="68" t="str">
        <f>IFERROR(IF(Table_ocorrencias11[[#This Row],[data_saida]]="","",Table_ocorrencias11[[#This Row],[data_saida]]),"")</f>
        <v/>
      </c>
      <c r="X633" s="68" t="str">
        <f>IFERROR(IF(Table_ocorrencias11[[#This Row],[data_chegada]]="","",Table_ocorrencias11[[#This Row],[data_chegada]]),"")</f>
        <v/>
      </c>
      <c r="Y633" s="68" t="str">
        <f>IFERROR(IF(Table_ocorrencias11[[#This Row],[data_conclusao]]="","",Table_ocorrencias11[[#This Row],[data_conclusao]]),"")</f>
        <v/>
      </c>
      <c r="Z633" s="20">
        <v>1803</v>
      </c>
      <c r="AA633" s="20">
        <v>83</v>
      </c>
      <c r="AB633" s="20">
        <v>3</v>
      </c>
      <c r="AC633" s="20">
        <v>3869903</v>
      </c>
      <c r="AD633" s="20">
        <v>3867820</v>
      </c>
      <c r="AE633" s="20">
        <v>3864243</v>
      </c>
      <c r="AF633" s="20"/>
      <c r="AG633" s="67">
        <v>44129</v>
      </c>
      <c r="AH633" s="20" t="s">
        <v>4469</v>
      </c>
      <c r="AI633" s="20" t="s">
        <v>589</v>
      </c>
      <c r="AJ633" s="20" t="s">
        <v>590</v>
      </c>
      <c r="AK633" s="20" t="s">
        <v>4470</v>
      </c>
      <c r="AL633" s="69">
        <v>0.60416666666666663</v>
      </c>
      <c r="AM633" s="70"/>
      <c r="AN633" s="70"/>
      <c r="AO633" s="70"/>
      <c r="AP633" s="20"/>
      <c r="AQ633" s="20"/>
      <c r="AR633" s="20">
        <v>14</v>
      </c>
      <c r="AS633" s="20" t="s">
        <v>1671</v>
      </c>
      <c r="AT633" s="20" t="s">
        <v>4471</v>
      </c>
      <c r="AU633" s="20" t="s">
        <v>4472</v>
      </c>
      <c r="AV633" s="71"/>
      <c r="AW633" s="20" t="s">
        <v>4473</v>
      </c>
      <c r="AX633" s="20" t="s">
        <v>596</v>
      </c>
      <c r="AY633" s="20" t="b">
        <v>0</v>
      </c>
      <c r="AZ633" s="20" t="s">
        <v>587</v>
      </c>
      <c r="BA633" s="20" t="b">
        <v>0</v>
      </c>
      <c r="BB633" s="20"/>
      <c r="BC633" s="20"/>
    </row>
    <row r="634" spans="1:55" hidden="1">
      <c r="A634" s="20" t="str">
        <f>IFERROR(TEXT(Table_ocorrencias11[[#This Row],[caso_n]],"000")&amp;Table_ocorrencias11[[#This Row],[ponto]]&amp;"/"&amp;YEAR(Table_ocorrencias11[[#This Row],[DATA PLANTÃO]]),"")</f>
        <v>083.10/2021</v>
      </c>
      <c r="B634" s="20" t="str">
        <f>IFERROR(IF(Table_ocorrencias11[[#This Row],[GDL]] = "","", Table_ocorrencias11[[#This Row],[GDL]]&amp;"/"&amp;YEAR(Table_ocorrencias11[[#This Row],[data_plantao]])),"")</f>
        <v/>
      </c>
      <c r="C634" s="20" t="str">
        <f>IF(Table_ocorrencias11[[#This Row],[fotos_gdl]] = TRUE,"ENVIADAS","PENDENTE")</f>
        <v>PENDENTE</v>
      </c>
      <c r="D634" s="67">
        <f>IFERROR(Table_ocorrencias11[[#This Row],[data_plantao]],"")</f>
        <v>44389</v>
      </c>
      <c r="E634" s="20" t="str">
        <f>IFERROR(Table_ocorrencias11[[#This Row],[CIODS]],"")</f>
        <v>175/2021</v>
      </c>
      <c r="F634" s="20" t="str">
        <f>IFERROR(Table_ocorrencias11[[#This Row],[natureza3]],"")</f>
        <v>Perícia em veículo</v>
      </c>
      <c r="G634" s="20" t="str">
        <f>IFERROR(Table_ocorrencias11[[#This Row],[tipo_local]],"")</f>
        <v>Externo</v>
      </c>
      <c r="H634" s="20" t="str">
        <f>IFERROR(IF(Table_ocorrencias11[[#This Row],[instrumento9]] = 0,"",Table_ocorrencias11[[#This Row],[instrumento9]]),"")</f>
        <v/>
      </c>
      <c r="I634" s="20" t="str">
        <f>IFERROR(VLOOKUP(Table_ocorrencias11[[#This Row],[matricula_perito]],Table_peritos[],2,FALSE),"")</f>
        <v>LUCAS ARAÚJO DE ALMEIDA</v>
      </c>
      <c r="J634" s="20" t="str">
        <f>IFERROR(VLOOKUP(Table_ocorrencias11[[#This Row],[matricula_auxiliar]],Table_auxiliares[],2,FALSE),"")</f>
        <v>MARILIA ANDRADE DE FRANÇA</v>
      </c>
      <c r="K634" s="20">
        <f>IFERROR(VLOOKUP(Table_ocorrencias11[[#This Row],[matricula_delegado]],Table_delegados[],2,FALSE),"")</f>
        <v>0</v>
      </c>
      <c r="L634" s="20" t="str">
        <f>IFERROR(Table_ocorrencias11[[#This Row],[viatura4]],"")</f>
        <v/>
      </c>
      <c r="M634" s="20" t="str">
        <f>IFERROR(IF(Table_ocorrencias11[[#This Row],[DPH2]] ="","",Table_ocorrencias11[[#This Row],[DPH2]]&amp;"º DPH"),"")</f>
        <v/>
      </c>
      <c r="N634" s="20" t="str">
        <f>UPPER(IFERROR(VLOOKUP(Table_ocorrencias11[[#This Row],[municipio]],Table_municipios[],2,FALSE),""))</f>
        <v>IPOJUCA</v>
      </c>
      <c r="O634" s="20" t="str">
        <f>UPPER(IFERROR(Table_ocorrencias11[[#This Row],[bairro7]],""))</f>
        <v>RURÓPOLIS</v>
      </c>
      <c r="P634" s="20" t="str">
        <f>IFERROR(IF(Table_ocorrencias11[[#This Row],[rua8]] ="","",Table_ocorrencias11[[#This Row],[rua8]]),"")</f>
        <v>PE-60</v>
      </c>
      <c r="Q634" s="20" t="str">
        <f>IFERROR(IF(Table_ocorrencias11[[#This Row],[latitude5]] ="","",Table_ocorrencias11[[#This Row],[latitude5]]),"")</f>
        <v/>
      </c>
      <c r="R634" s="20" t="str">
        <f>IFERROR(IF(Table_ocorrencias11[[#This Row],[longitude6]] ="","",Table_ocorrencias11[[#This Row],[longitude6]]),"")</f>
        <v/>
      </c>
      <c r="S6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4" s="20" t="str">
        <f>UPPER(IFERROR(Table_ocorrencias11[[#This Row],[descricao]],""))</f>
        <v>GOL VERMELHO, PLACA KLM9968, NO PÁTIO DO DHPP</v>
      </c>
      <c r="V634" s="68">
        <f>IFERROR(IF(Table_ocorrencias11[[#This Row],[data_ciencia]]="","",Table_ocorrencias11[[#This Row],[data_ciencia]]),"")</f>
        <v>0.375</v>
      </c>
      <c r="W634" s="68">
        <f>IFERROR(IF(Table_ocorrencias11[[#This Row],[data_saida]]="","",Table_ocorrencias11[[#This Row],[data_saida]]),"")</f>
        <v>0.40625</v>
      </c>
      <c r="X634" s="68">
        <f>IFERROR(IF(Table_ocorrencias11[[#This Row],[data_chegada]]="","",Table_ocorrencias11[[#This Row],[data_chegada]]),"")</f>
        <v>0.40972222222222221</v>
      </c>
      <c r="Y634" s="68">
        <f>IFERROR(IF(Table_ocorrencias11[[#This Row],[data_conclusao]]="","",Table_ocorrencias11[[#This Row],[data_conclusao]]),"")</f>
        <v>0.4375</v>
      </c>
      <c r="Z634" s="20">
        <v>2697</v>
      </c>
      <c r="AA634" s="20">
        <v>83</v>
      </c>
      <c r="AB634" s="20"/>
      <c r="AC634" s="20">
        <v>3870006</v>
      </c>
      <c r="AD634" s="20">
        <v>3874400</v>
      </c>
      <c r="AE634" s="20"/>
      <c r="AF634" s="20"/>
      <c r="AG634" s="67">
        <v>44389</v>
      </c>
      <c r="AH634" s="20" t="s">
        <v>4474</v>
      </c>
      <c r="AI634" s="20" t="s">
        <v>602</v>
      </c>
      <c r="AJ634" s="20" t="s">
        <v>603</v>
      </c>
      <c r="AK634" s="20" t="s">
        <v>596</v>
      </c>
      <c r="AL634" s="69">
        <v>0.375</v>
      </c>
      <c r="AM634" s="70">
        <v>0.40625</v>
      </c>
      <c r="AN634" s="70">
        <v>0.40972222222222221</v>
      </c>
      <c r="AO634" s="70">
        <v>0.4375</v>
      </c>
      <c r="AP634" s="20"/>
      <c r="AQ634" s="20"/>
      <c r="AR634" s="20">
        <v>8</v>
      </c>
      <c r="AS634" s="20" t="s">
        <v>3298</v>
      </c>
      <c r="AT634" s="20" t="s">
        <v>4475</v>
      </c>
      <c r="AU634" s="20" t="s">
        <v>596</v>
      </c>
      <c r="AV634" s="71"/>
      <c r="AW634" s="20" t="s">
        <v>4476</v>
      </c>
      <c r="AX634" s="20" t="s">
        <v>4477</v>
      </c>
      <c r="AY634" s="20" t="b">
        <v>0</v>
      </c>
      <c r="AZ634" s="20" t="s">
        <v>587</v>
      </c>
      <c r="BA634" s="20" t="b">
        <v>1</v>
      </c>
      <c r="BB634" s="20" t="s">
        <v>4478</v>
      </c>
      <c r="BC634" s="20" t="s">
        <v>4479</v>
      </c>
    </row>
    <row r="635" spans="1:55" hidden="1">
      <c r="A635" s="20" t="str">
        <f>IFERROR(TEXT(Table_ocorrencias11[[#This Row],[caso_n]],"000")&amp;Table_ocorrencias11[[#This Row],[ponto]]&amp;"/"&amp;YEAR(Table_ocorrencias11[[#This Row],[DATA PLANTÃO]]),"")</f>
        <v>083.10/2022</v>
      </c>
      <c r="B635" s="20" t="str">
        <f>IFERROR(IF(Table_ocorrencias11[[#This Row],[GDL]] = "","", Table_ocorrencias11[[#This Row],[GDL]]&amp;"/"&amp;YEAR(Table_ocorrencias11[[#This Row],[data_plantao]])),"")</f>
        <v/>
      </c>
      <c r="C635" s="20" t="str">
        <f>IF(Table_ocorrencias11[[#This Row],[fotos_gdl]] = TRUE,"ENVIADAS","PENDENTE")</f>
        <v>PENDENTE</v>
      </c>
      <c r="D635" s="67">
        <f>IFERROR(Table_ocorrencias11[[#This Row],[data_plantao]],"")</f>
        <v>44819</v>
      </c>
      <c r="E635" s="20" t="str">
        <f>IFERROR(Table_ocorrencias11[[#This Row],[CIODS]],"")</f>
        <v>3900001020.000001/2022-92</v>
      </c>
      <c r="F635" s="20" t="str">
        <f>IFERROR(Table_ocorrencias11[[#This Row],[natureza3]],"")</f>
        <v>Outros</v>
      </c>
      <c r="G635" s="20" t="str">
        <f>IFERROR(Table_ocorrencias11[[#This Row],[tipo_local]],"")</f>
        <v>Interno</v>
      </c>
      <c r="H635" s="20" t="str">
        <f>IFERROR(IF(Table_ocorrencias11[[#This Row],[instrumento9]] = 0,"",Table_ocorrencias11[[#This Row],[instrumento9]]),"")</f>
        <v/>
      </c>
      <c r="I635" s="20" t="str">
        <f>IFERROR(VLOOKUP(Table_ocorrencias11[[#This Row],[matricula_perito]],Table_peritos[],2,FALSE),"")</f>
        <v>LUCAS ARAÚJO DE ALMEIDA</v>
      </c>
      <c r="J635" s="20" t="str">
        <f>IFERROR(VLOOKUP(Table_ocorrencias11[[#This Row],[matricula_auxiliar]],Table_auxiliares[],2,FALSE),"")</f>
        <v>THAYSE BATISTA</v>
      </c>
      <c r="K635" s="20">
        <f>IFERROR(VLOOKUP(Table_ocorrencias11[[#This Row],[matricula_delegado]],Table_delegados[],2,FALSE),"")</f>
        <v>0</v>
      </c>
      <c r="L635" s="20" t="str">
        <f>IFERROR(Table_ocorrencias11[[#This Row],[viatura4]],"")</f>
        <v/>
      </c>
      <c r="M635" s="20" t="str">
        <f>IFERROR(IF(Table_ocorrencias11[[#This Row],[DPH2]] ="","",Table_ocorrencias11[[#This Row],[DPH2]]&amp;"º DPH"),"")</f>
        <v>13º DPH</v>
      </c>
      <c r="N635" s="20" t="str">
        <f>UPPER(IFERROR(VLOOKUP(Table_ocorrencias11[[#This Row],[municipio]],Table_municipios[],2,FALSE),""))</f>
        <v>JABOATÃO DOS GUARARAPES</v>
      </c>
      <c r="O635" s="20" t="str">
        <f>UPPER(IFERROR(Table_ocorrencias11[[#This Row],[bairro7]],""))</f>
        <v>CENTRO</v>
      </c>
      <c r="P635" s="20" t="str">
        <f>IFERROR(IF(Table_ocorrencias11[[#This Row],[rua8]] ="","",Table_ocorrencias11[[#This Row],[rua8]]),"")</f>
        <v>AV. BARÃO DE LUCENA</v>
      </c>
      <c r="Q635" s="20" t="str">
        <f>IFERROR(IF(Table_ocorrencias11[[#This Row],[latitude5]] ="","",Table_ocorrencias11[[#This Row],[latitude5]]),"")</f>
        <v/>
      </c>
      <c r="R635" s="20" t="str">
        <f>IFERROR(IF(Table_ocorrencias11[[#This Row],[longitude6]] ="","",Table_ocorrencias11[[#This Row],[longitude6]]),"")</f>
        <v/>
      </c>
      <c r="S6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5" s="20" t="str">
        <f>UPPER(IFERROR(Table_ocorrencias11[[#This Row],[descricao]],""))</f>
        <v>REPRODUÇÃO SIMULADA REALIZADA EM 03/05/2022. SEI: 3900001020.000001/2022-92</v>
      </c>
      <c r="V635" s="68">
        <f>IFERROR(IF(Table_ocorrencias11[[#This Row],[data_ciencia]]="","",Table_ocorrencias11[[#This Row],[data_ciencia]]),"")</f>
        <v>0.5</v>
      </c>
      <c r="W635" s="68" t="str">
        <f>IFERROR(IF(Table_ocorrencias11[[#This Row],[data_saida]]="","",Table_ocorrencias11[[#This Row],[data_saida]]),"")</f>
        <v/>
      </c>
      <c r="X635" s="68" t="str">
        <f>IFERROR(IF(Table_ocorrencias11[[#This Row],[data_chegada]]="","",Table_ocorrencias11[[#This Row],[data_chegada]]),"")</f>
        <v/>
      </c>
      <c r="Y635" s="68" t="str">
        <f>IFERROR(IF(Table_ocorrencias11[[#This Row],[data_conclusao]]="","",Table_ocorrencias11[[#This Row],[data_conclusao]]),"")</f>
        <v/>
      </c>
      <c r="Z635" s="20">
        <v>4162</v>
      </c>
      <c r="AA635" s="20">
        <v>83</v>
      </c>
      <c r="AB635" s="20">
        <v>13</v>
      </c>
      <c r="AC635" s="20">
        <v>3870006</v>
      </c>
      <c r="AD635" s="20">
        <v>3870430</v>
      </c>
      <c r="AE635" s="20"/>
      <c r="AF635" s="20"/>
      <c r="AG635" s="67">
        <v>44819</v>
      </c>
      <c r="AH635" s="20" t="s">
        <v>4480</v>
      </c>
      <c r="AI635" s="20" t="s">
        <v>610</v>
      </c>
      <c r="AJ635" s="20" t="s">
        <v>590</v>
      </c>
      <c r="AK635" s="20" t="s">
        <v>596</v>
      </c>
      <c r="AL635" s="69">
        <v>0.5</v>
      </c>
      <c r="AM635" s="70"/>
      <c r="AN635" s="70"/>
      <c r="AO635" s="70"/>
      <c r="AP635" s="20"/>
      <c r="AQ635" s="20"/>
      <c r="AR635" s="20">
        <v>10</v>
      </c>
      <c r="AS635" s="20" t="s">
        <v>717</v>
      </c>
      <c r="AT635" s="20" t="s">
        <v>4481</v>
      </c>
      <c r="AU635" s="20" t="s">
        <v>4482</v>
      </c>
      <c r="AV635" s="71"/>
      <c r="AW635" s="20" t="s">
        <v>4483</v>
      </c>
      <c r="AX635" s="20" t="s">
        <v>4484</v>
      </c>
      <c r="AY635" s="20" t="b">
        <v>0</v>
      </c>
      <c r="AZ635" s="20" t="s">
        <v>587</v>
      </c>
      <c r="BA635" s="20" t="b">
        <v>0</v>
      </c>
      <c r="BB635" s="20"/>
      <c r="BC635" s="20"/>
    </row>
    <row r="636" spans="1:55" hidden="1">
      <c r="A636" s="20" t="str">
        <f>IFERROR(TEXT(Table_ocorrencias11[[#This Row],[caso_n]],"000")&amp;Table_ocorrencias11[[#This Row],[ponto]]&amp;"/"&amp;YEAR(Table_ocorrencias11[[#This Row],[DATA PLANTÃO]]),"")</f>
        <v>083.10/2023</v>
      </c>
      <c r="B636" s="20" t="str">
        <f>IFERROR(IF(Table_ocorrencias11[[#This Row],[GDL]] = "","", Table_ocorrencias11[[#This Row],[GDL]]&amp;"/"&amp;YEAR(Table_ocorrencias11[[#This Row],[data_plantao]])),"")</f>
        <v>28671/2023</v>
      </c>
      <c r="C636" s="20" t="str">
        <f>IF(Table_ocorrencias11[[#This Row],[fotos_gdl]] = TRUE,"ENVIADAS","PENDENTE")</f>
        <v>PENDENTE</v>
      </c>
      <c r="D636" s="67">
        <f>IFERROR(Table_ocorrencias11[[#This Row],[data_plantao]],"")</f>
        <v>45097</v>
      </c>
      <c r="E636" s="20" t="str">
        <f>IFERROR(Table_ocorrencias11[[#This Row],[CIODS]],"")</f>
        <v>9048.01.000310</v>
      </c>
      <c r="F636" s="20" t="str">
        <f>IFERROR(Table_ocorrencias11[[#This Row],[natureza3]],"")</f>
        <v>Perícia em veículo</v>
      </c>
      <c r="G636" s="20" t="str">
        <f>IFERROR(Table_ocorrencias11[[#This Row],[tipo_local]],"")</f>
        <v>Externo</v>
      </c>
      <c r="H636" s="20" t="str">
        <f>IFERROR(IF(Table_ocorrencias11[[#This Row],[instrumento9]] = 0,"",Table_ocorrencias11[[#This Row],[instrumento9]]),"")</f>
        <v>OUTROS</v>
      </c>
      <c r="I636" s="20" t="str">
        <f>IFERROR(VLOOKUP(Table_ocorrencias11[[#This Row],[matricula_perito]],Table_peritos[],2,FALSE),"")</f>
        <v>RANON BARROS BEZERRA</v>
      </c>
      <c r="J636" s="20" t="str">
        <f>IFERROR(VLOOKUP(Table_ocorrencias11[[#This Row],[matricula_auxiliar]],Table_auxiliares[],2,FALSE),"")</f>
        <v>SANDRA CABRAL</v>
      </c>
      <c r="K636" s="20">
        <f>IFERROR(VLOOKUP(Table_ocorrencias11[[#This Row],[matricula_delegado]],Table_delegados[],2,FALSE),"")</f>
        <v>0</v>
      </c>
      <c r="L636" s="20" t="str">
        <f>IFERROR(Table_ocorrencias11[[#This Row],[viatura4]],"")</f>
        <v>UP004</v>
      </c>
      <c r="M636" s="20" t="str">
        <f>IFERROR(IF(Table_ocorrencias11[[#This Row],[DPH2]] ="","",Table_ocorrencias11[[#This Row],[DPH2]]&amp;"º DPH"),"")</f>
        <v>14º DPH</v>
      </c>
      <c r="N636" s="20" t="str">
        <f>UPPER(IFERROR(VLOOKUP(Table_ocorrencias11[[#This Row],[municipio]],Table_municipios[],2,FALSE),""))</f>
        <v>JABOATÃO DOS GUARARAPES</v>
      </c>
      <c r="O636" s="20" t="str">
        <f>UPPER(IFERROR(Table_ocorrencias11[[#This Row],[bairro7]],""))</f>
        <v>CAJUEIRO SECO</v>
      </c>
      <c r="P636" s="20" t="str">
        <f>IFERROR(IF(Table_ocorrencias11[[#This Row],[rua8]] ="","",Table_ocorrencias11[[#This Row],[rua8]]),"")</f>
        <v>AV BARRETO DE MENEZES, 637</v>
      </c>
      <c r="Q636" s="20" t="str">
        <f>IFERROR(IF(Table_ocorrencias11[[#This Row],[latitude5]] ="","",Table_ocorrencias11[[#This Row],[latitude5]]),"")</f>
        <v>-8.162796</v>
      </c>
      <c r="R636" s="20" t="str">
        <f>IFERROR(IF(Table_ocorrencias11[[#This Row],[longitude6]] ="","",Table_ocorrencias11[[#This Row],[longitude6]]),"")</f>
        <v>-35.133468</v>
      </c>
      <c r="S6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6" s="20" t="str">
        <f>UPPER(IFERROR(Table_ocorrencias11[[#This Row],[descricao]],""))</f>
        <v/>
      </c>
      <c r="V636" s="68">
        <f>IFERROR(IF(Table_ocorrencias11[[#This Row],[data_ciencia]]="","",Table_ocorrencias11[[#This Row],[data_ciencia]]),"")</f>
        <v>0.5625</v>
      </c>
      <c r="W636" s="68">
        <f>IFERROR(IF(Table_ocorrencias11[[#This Row],[data_saida]]="","",Table_ocorrencias11[[#This Row],[data_saida]]),"")</f>
        <v>0.57291666666666663</v>
      </c>
      <c r="X636" s="68">
        <f>IFERROR(IF(Table_ocorrencias11[[#This Row],[data_chegada]]="","",Table_ocorrencias11[[#This Row],[data_chegada]]),"")</f>
        <v>0.61805555555555558</v>
      </c>
      <c r="Y636" s="68">
        <f>IFERROR(IF(Table_ocorrencias11[[#This Row],[data_conclusao]]="","",Table_ocorrencias11[[#This Row],[data_conclusao]]),"")</f>
        <v>0.6875</v>
      </c>
      <c r="Z636" s="20">
        <v>5177</v>
      </c>
      <c r="AA636" s="20">
        <v>83</v>
      </c>
      <c r="AB636" s="20">
        <v>14</v>
      </c>
      <c r="AC636" s="20">
        <v>3866670</v>
      </c>
      <c r="AD636" s="20">
        <v>3872726</v>
      </c>
      <c r="AE636" s="20">
        <v>0</v>
      </c>
      <c r="AF636" s="20">
        <v>28671</v>
      </c>
      <c r="AG636" s="67">
        <v>45097</v>
      </c>
      <c r="AH636" s="20" t="s">
        <v>4485</v>
      </c>
      <c r="AI636" s="20" t="s">
        <v>602</v>
      </c>
      <c r="AJ636" s="20" t="s">
        <v>603</v>
      </c>
      <c r="AK636" s="20" t="s">
        <v>631</v>
      </c>
      <c r="AL636" s="69">
        <v>0.5625</v>
      </c>
      <c r="AM636" s="70">
        <v>0.57291666666666663</v>
      </c>
      <c r="AN636" s="70">
        <v>0.61805555555555558</v>
      </c>
      <c r="AO636" s="70">
        <v>0.6875</v>
      </c>
      <c r="AP636" s="20" t="s">
        <v>4486</v>
      </c>
      <c r="AQ636" s="20" t="s">
        <v>4487</v>
      </c>
      <c r="AR636" s="20">
        <v>10</v>
      </c>
      <c r="AS636" s="20" t="s">
        <v>667</v>
      </c>
      <c r="AT636" s="20" t="s">
        <v>4488</v>
      </c>
      <c r="AU636" s="20" t="s">
        <v>504</v>
      </c>
      <c r="AV636" s="71" t="s">
        <v>597</v>
      </c>
      <c r="AW636" s="20" t="s">
        <v>4489</v>
      </c>
      <c r="AX636" s="20" t="s">
        <v>596</v>
      </c>
      <c r="AY636" s="20" t="b">
        <v>0</v>
      </c>
      <c r="AZ636" s="20" t="s">
        <v>587</v>
      </c>
      <c r="BA636" s="20" t="b">
        <v>0</v>
      </c>
      <c r="BB636" s="20"/>
      <c r="BC636" s="20"/>
    </row>
    <row r="637" spans="1:55" hidden="1">
      <c r="A637" s="20" t="str">
        <f>IFERROR(TEXT(Table_ocorrencias11[[#This Row],[caso_n]],"000")&amp;Table_ocorrencias11[[#This Row],[ponto]]&amp;"/"&amp;YEAR(Table_ocorrencias11[[#This Row],[DATA PLANTÃO]]),"")</f>
        <v>083.9/2021</v>
      </c>
      <c r="B637" s="20" t="str">
        <f>IFERROR(IF(Table_ocorrencias11[[#This Row],[GDL]] = "","", Table_ocorrencias11[[#This Row],[GDL]]&amp;"/"&amp;YEAR(Table_ocorrencias11[[#This Row],[data_plantao]])),"")</f>
        <v>2906/2021</v>
      </c>
      <c r="C637" s="20" t="str">
        <f>IF(Table_ocorrencias11[[#This Row],[fotos_gdl]] = TRUE,"ENVIADAS","PENDENTE")</f>
        <v>PENDENTE</v>
      </c>
      <c r="D637" s="67">
        <f>IFERROR(Table_ocorrencias11[[#This Row],[data_plantao]],"")</f>
        <v>44221</v>
      </c>
      <c r="E637" s="20" t="str">
        <f>IFERROR(Table_ocorrencias11[[#This Row],[CIODS]],"")</f>
        <v>D702153</v>
      </c>
      <c r="F637" s="20" t="str">
        <f>IFERROR(Table_ocorrencias11[[#This Row],[natureza3]],"")</f>
        <v>Homicídio</v>
      </c>
      <c r="G637" s="20" t="str">
        <f>IFERROR(Table_ocorrencias11[[#This Row],[tipo_local]],"")</f>
        <v>Interno</v>
      </c>
      <c r="H637" s="20" t="str">
        <f>IFERROR(IF(Table_ocorrencias11[[#This Row],[instrumento9]] = 0,"",Table_ocorrencias11[[#This Row],[instrumento9]]),"")</f>
        <v/>
      </c>
      <c r="I637" s="20" t="str">
        <f>IFERROR(VLOOKUP(Table_ocorrencias11[[#This Row],[matricula_perito]],Table_peritos[],2,FALSE),"")</f>
        <v>VICTOR CEZAR LUCENA TAVARES DE SÁ LEITÃO</v>
      </c>
      <c r="J637" s="20" t="str">
        <f>IFERROR(VLOOKUP(Table_ocorrencias11[[#This Row],[matricula_auxiliar]],Table_auxiliares[],2,FALSE),"")</f>
        <v>THIAGO ANDRÉ</v>
      </c>
      <c r="K637" s="20" t="str">
        <f>IFERROR(VLOOKUP(Table_ocorrencias11[[#This Row],[matricula_delegado]],Table_delegados[],2,FALSE),"")</f>
        <v>RICARDO SILVEIRA DE AZEVEDO</v>
      </c>
      <c r="L637" s="20" t="str">
        <f>IFERROR(Table_ocorrencias11[[#This Row],[viatura4]],"")</f>
        <v>UP004</v>
      </c>
      <c r="M637" s="20" t="str">
        <f>IFERROR(IF(Table_ocorrencias11[[#This Row],[DPH2]] ="","",Table_ocorrencias11[[#This Row],[DPH2]]&amp;"º DPH"),"")</f>
        <v>7º DPH</v>
      </c>
      <c r="N637" s="20" t="str">
        <f>UPPER(IFERROR(VLOOKUP(Table_ocorrencias11[[#This Row],[municipio]],Table_municipios[],2,FALSE),""))</f>
        <v>PAULISTA</v>
      </c>
      <c r="O637" s="20" t="str">
        <f>UPPER(IFERROR(Table_ocorrencias11[[#This Row],[bairro7]],""))</f>
        <v>MIRUEIRA</v>
      </c>
      <c r="P637" s="20" t="str">
        <f>IFERROR(IF(Table_ocorrencias11[[#This Row],[rua8]] ="","",Table_ocorrencias11[[#This Row],[rua8]]),"")</f>
        <v>R PATENON 69</v>
      </c>
      <c r="Q637" s="20" t="str">
        <f>IFERROR(IF(Table_ocorrencias11[[#This Row],[latitude5]] ="","",Table_ocorrencias11[[#This Row],[latitude5]]),"")</f>
        <v>-7.9765029</v>
      </c>
      <c r="R637" s="20" t="str">
        <f>IFERROR(IF(Table_ocorrencias11[[#This Row],[longitude6]] ="","",Table_ocorrencias11[[#This Row],[longitude6]]),"")</f>
        <v>-34.9073403</v>
      </c>
      <c r="S6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9)</v>
      </c>
      <c r="T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7" s="20" t="str">
        <f>UPPER(IFERROR(Table_ocorrencias11[[#This Row],[descricao]],""))</f>
        <v/>
      </c>
      <c r="V637" s="68">
        <f>IFERROR(IF(Table_ocorrencias11[[#This Row],[data_ciencia]]="","",Table_ocorrencias11[[#This Row],[data_ciencia]]),"")</f>
        <v>0.29166666666666669</v>
      </c>
      <c r="W637" s="68">
        <f>IFERROR(IF(Table_ocorrencias11[[#This Row],[data_saida]]="","",Table_ocorrencias11[[#This Row],[data_saida]]),"")</f>
        <v>0.33333333333333331</v>
      </c>
      <c r="X637" s="68">
        <f>IFERROR(IF(Table_ocorrencias11[[#This Row],[data_chegada]]="","",Table_ocorrencias11[[#This Row],[data_chegada]]),"")</f>
        <v>0.35416666666666669</v>
      </c>
      <c r="Y637" s="68">
        <f>IFERROR(IF(Table_ocorrencias11[[#This Row],[data_conclusao]]="","",Table_ocorrencias11[[#This Row],[data_conclusao]]),"")</f>
        <v>0.39583333333333331</v>
      </c>
      <c r="Z637" s="20">
        <v>2124</v>
      </c>
      <c r="AA637" s="20">
        <v>83</v>
      </c>
      <c r="AB637" s="20">
        <v>7</v>
      </c>
      <c r="AC637" s="20">
        <v>3866947</v>
      </c>
      <c r="AD637" s="20">
        <v>3870464</v>
      </c>
      <c r="AE637" s="20">
        <v>2725304</v>
      </c>
      <c r="AF637" s="20">
        <v>2906</v>
      </c>
      <c r="AG637" s="67">
        <v>44221</v>
      </c>
      <c r="AH637" s="20" t="s">
        <v>4490</v>
      </c>
      <c r="AI637" s="20" t="s">
        <v>638</v>
      </c>
      <c r="AJ637" s="20" t="s">
        <v>590</v>
      </c>
      <c r="AK637" s="20" t="s">
        <v>631</v>
      </c>
      <c r="AL637" s="69">
        <v>0.29166666666666669</v>
      </c>
      <c r="AM637" s="70">
        <v>0.33333333333333331</v>
      </c>
      <c r="AN637" s="70">
        <v>0.35416666666666669</v>
      </c>
      <c r="AO637" s="70">
        <v>0.39583333333333331</v>
      </c>
      <c r="AP637" s="20" t="s">
        <v>4491</v>
      </c>
      <c r="AQ637" s="20" t="s">
        <v>4492</v>
      </c>
      <c r="AR637" s="20">
        <v>13</v>
      </c>
      <c r="AS637" s="20" t="s">
        <v>2815</v>
      </c>
      <c r="AT637" s="20" t="s">
        <v>4493</v>
      </c>
      <c r="AU637" s="20" t="s">
        <v>4494</v>
      </c>
      <c r="AV637" s="71"/>
      <c r="AW637" s="20" t="s">
        <v>4495</v>
      </c>
      <c r="AX637" s="20" t="s">
        <v>596</v>
      </c>
      <c r="AY637" s="20" t="b">
        <v>0</v>
      </c>
      <c r="AZ637" s="20" t="s">
        <v>628</v>
      </c>
      <c r="BA637" s="20" t="b">
        <v>0</v>
      </c>
      <c r="BB637" s="20"/>
      <c r="BC637" s="20"/>
    </row>
    <row r="638" spans="1:55" hidden="1">
      <c r="A638" s="20" t="str">
        <f>IFERROR(TEXT(Table_ocorrencias11[[#This Row],[caso_n]],"000")&amp;Table_ocorrencias11[[#This Row],[ponto]]&amp;"/"&amp;YEAR(Table_ocorrencias11[[#This Row],[DATA PLANTÃO]]),"")</f>
        <v>083.9/2022</v>
      </c>
      <c r="B638" s="20" t="str">
        <f>IFERROR(IF(Table_ocorrencias11[[#This Row],[GDL]] = "","", Table_ocorrencias11[[#This Row],[GDL]]&amp;"/"&amp;YEAR(Table_ocorrencias11[[#This Row],[data_plantao]])),"")</f>
        <v>2712/2022</v>
      </c>
      <c r="C638" s="20" t="str">
        <f>IF(Table_ocorrencias11[[#This Row],[fotos_gdl]] = TRUE,"ENVIADAS","PENDENTE")</f>
        <v>ENVIADAS</v>
      </c>
      <c r="D638" s="67">
        <f>IFERROR(Table_ocorrencias11[[#This Row],[data_plantao]],"")</f>
        <v>44588</v>
      </c>
      <c r="E638" s="20" t="str">
        <f>IFERROR(Table_ocorrencias11[[#This Row],[CIODS]],"")</f>
        <v>D741358</v>
      </c>
      <c r="F638" s="20" t="str">
        <f>IFERROR(Table_ocorrencias11[[#This Row],[natureza3]],"")</f>
        <v>Homicídio</v>
      </c>
      <c r="G638" s="20" t="str">
        <f>IFERROR(Table_ocorrencias11[[#This Row],[tipo_local]],"")</f>
        <v>Externo</v>
      </c>
      <c r="H638" s="20" t="str">
        <f>IFERROR(IF(Table_ocorrencias11[[#This Row],[instrumento9]] = 0,"",Table_ocorrencias11[[#This Row],[instrumento9]]),"")</f>
        <v>PÉRFURO-CONTUNDENTE</v>
      </c>
      <c r="I638" s="20" t="str">
        <f>IFERROR(VLOOKUP(Table_ocorrencias11[[#This Row],[matricula_perito]],Table_peritos[],2,FALSE),"")</f>
        <v>TADEU MORAIS CRUZ</v>
      </c>
      <c r="J638" s="20" t="str">
        <f>IFERROR(VLOOKUP(Table_ocorrencias11[[#This Row],[matricula_auxiliar]],Table_auxiliares[],2,FALSE),"")</f>
        <v>HILTON PESSOA DE FREITAS NETO</v>
      </c>
      <c r="K638" s="20" t="str">
        <f>IFERROR(VLOOKUP(Table_ocorrencias11[[#This Row],[matricula_delegado]],Table_delegados[],2,FALSE),"")</f>
        <v>SERGIO RICARDO FERREIRA DE VASCONCELOS</v>
      </c>
      <c r="L638" s="20" t="str">
        <f>IFERROR(Table_ocorrencias11[[#This Row],[viatura4]],"")</f>
        <v>UP004</v>
      </c>
      <c r="M638" s="20" t="str">
        <f>IFERROR(IF(Table_ocorrencias11[[#This Row],[DPH2]] ="","",Table_ocorrencias11[[#This Row],[DPH2]]&amp;"º DPH"),"")</f>
        <v>14º DPH</v>
      </c>
      <c r="N638" s="20" t="str">
        <f>UPPER(IFERROR(VLOOKUP(Table_ocorrencias11[[#This Row],[municipio]],Table_municipios[],2,FALSE),""))</f>
        <v>CABO DE SANTO AGOSTINHO</v>
      </c>
      <c r="O638" s="20" t="str">
        <f>UPPER(IFERROR(Table_ocorrencias11[[#This Row],[bairro7]],""))</f>
        <v>CHARNECA</v>
      </c>
      <c r="P638" s="20" t="str">
        <f>IFERROR(IF(Table_ocorrencias11[[#This Row],[rua8]] ="","",Table_ocorrencias11[[#This Row],[rua8]]),"")</f>
        <v>ANTIGA BR-101</v>
      </c>
      <c r="Q638" s="20" t="str">
        <f>IFERROR(IF(Table_ocorrencias11[[#This Row],[latitude5]] ="","",Table_ocorrencias11[[#This Row],[latitude5]]),"")</f>
        <v>-8.296111</v>
      </c>
      <c r="R638" s="20" t="str">
        <f>IFERROR(IF(Table_ocorrencias11[[#This Row],[longitude6]] ="","",Table_ocorrencias11[[#This Row],[longitude6]]),"")</f>
        <v>-35.059444</v>
      </c>
      <c r="S638" s="20" t="str">
        <f>IFERROR(UPPER(VLOOKUP(Table_ocorrencias11[[#This Row],[ocorrencia_id]],Table_vitimas[],3,FALSE) &amp; " (NIC: "&amp; VLOOKUP(Table_ocorrencias11[[#This Row],[ocorrencia_id]],Table_vitimas[],9,FALSE)) &amp;")","")</f>
        <v>ALEXANDRE VALENTIN DA SILVA (NIC: 125035)</v>
      </c>
      <c r="T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8" s="20" t="str">
        <f>UPPER(IFERROR(Table_ocorrencias11[[#This Row],[descricao]],""))</f>
        <v>PAF - MASC_x000D_
SD PEDRO: 984824054</v>
      </c>
      <c r="V638" s="68">
        <f>IFERROR(IF(Table_ocorrencias11[[#This Row],[data_ciencia]]="","",Table_ocorrencias11[[#This Row],[data_ciencia]]),"")</f>
        <v>0.80902777777777779</v>
      </c>
      <c r="W638" s="68">
        <f>IFERROR(IF(Table_ocorrencias11[[#This Row],[data_saida]]="","",Table_ocorrencias11[[#This Row],[data_saida]]),"")</f>
        <v>0.82291666666666663</v>
      </c>
      <c r="X638" s="68">
        <f>IFERROR(IF(Table_ocorrencias11[[#This Row],[data_chegada]]="","",Table_ocorrencias11[[#This Row],[data_chegada]]),"")</f>
        <v>0.84375</v>
      </c>
      <c r="Y638" s="68">
        <f>IFERROR(IF(Table_ocorrencias11[[#This Row],[data_conclusao]]="","",Table_ocorrencias11[[#This Row],[data_conclusao]]),"")</f>
        <v>0.86111111111111116</v>
      </c>
      <c r="Z638" s="20">
        <v>3388</v>
      </c>
      <c r="AA638" s="20">
        <v>83</v>
      </c>
      <c r="AB638" s="20">
        <v>14</v>
      </c>
      <c r="AC638" s="20">
        <v>2962136</v>
      </c>
      <c r="AD638" s="20">
        <v>3865967</v>
      </c>
      <c r="AE638" s="20">
        <v>2139219</v>
      </c>
      <c r="AF638" s="20">
        <v>2712</v>
      </c>
      <c r="AG638" s="67">
        <v>44588</v>
      </c>
      <c r="AH638" s="20" t="s">
        <v>4496</v>
      </c>
      <c r="AI638" s="20" t="s">
        <v>638</v>
      </c>
      <c r="AJ638" s="20" t="s">
        <v>603</v>
      </c>
      <c r="AK638" s="20" t="s">
        <v>631</v>
      </c>
      <c r="AL638" s="69">
        <v>0.80902777777777779</v>
      </c>
      <c r="AM638" s="70">
        <v>0.82291666666666663</v>
      </c>
      <c r="AN638" s="70">
        <v>0.84375</v>
      </c>
      <c r="AO638" s="70">
        <v>0.86111111111111116</v>
      </c>
      <c r="AP638" s="20" t="s">
        <v>4497</v>
      </c>
      <c r="AQ638" s="20" t="s">
        <v>4498</v>
      </c>
      <c r="AR638" s="20">
        <v>3</v>
      </c>
      <c r="AS638" s="20" t="s">
        <v>2588</v>
      </c>
      <c r="AT638" s="20" t="s">
        <v>4499</v>
      </c>
      <c r="AU638" s="20" t="s">
        <v>4500</v>
      </c>
      <c r="AV638" s="71" t="s">
        <v>616</v>
      </c>
      <c r="AW638" s="20" t="s">
        <v>4501</v>
      </c>
      <c r="AX638" s="20" t="s">
        <v>4502</v>
      </c>
      <c r="AY638" s="20" t="b">
        <v>1</v>
      </c>
      <c r="AZ638" s="20" t="s">
        <v>628</v>
      </c>
      <c r="BA638" s="20" t="b">
        <v>0</v>
      </c>
      <c r="BB638" s="20"/>
      <c r="BC638" s="20"/>
    </row>
    <row r="639" spans="1:55" hidden="1">
      <c r="A639" s="20" t="str">
        <f>IFERROR(TEXT(Table_ocorrencias11[[#This Row],[caso_n]],"000")&amp;Table_ocorrencias11[[#This Row],[ponto]]&amp;"/"&amp;YEAR(Table_ocorrencias11[[#This Row],[DATA PLANTÃO]]),"")</f>
        <v>083.9/2023</v>
      </c>
      <c r="B639" s="20" t="str">
        <f>IFERROR(IF(Table_ocorrencias11[[#This Row],[GDL]] = "","", Table_ocorrencias11[[#This Row],[GDL]]&amp;"/"&amp;YEAR(Table_ocorrencias11[[#This Row],[data_plantao]])),"")</f>
        <v/>
      </c>
      <c r="C639" s="20" t="str">
        <f>IF(Table_ocorrencias11[[#This Row],[fotos_gdl]] = TRUE,"ENVIADAS","PENDENTE")</f>
        <v>PENDENTE</v>
      </c>
      <c r="D639" s="67">
        <f>IFERROR(Table_ocorrencias11[[#This Row],[data_plantao]],"")</f>
        <v>44953</v>
      </c>
      <c r="E639" s="20" t="str">
        <f>IFERROR(Table_ocorrencias11[[#This Row],[CIODS]],"")</f>
        <v>D783920</v>
      </c>
      <c r="F639" s="20" t="str">
        <f>IFERROR(Table_ocorrencias11[[#This Row],[natureza3]],"")</f>
        <v>Homicídio</v>
      </c>
      <c r="G639" s="20" t="str">
        <f>IFERROR(Table_ocorrencias11[[#This Row],[tipo_local]],"")</f>
        <v>Externo</v>
      </c>
      <c r="H639" s="20" t="str">
        <f>IFERROR(IF(Table_ocorrencias11[[#This Row],[instrumento9]] = 0,"",Table_ocorrencias11[[#This Row],[instrumento9]]),"")</f>
        <v/>
      </c>
      <c r="I639" s="20" t="str">
        <f>IFERROR(VLOOKUP(Table_ocorrencias11[[#This Row],[matricula_perito]],Table_peritos[],2,FALSE),"")</f>
        <v>MOISEIS GAUTHIER</v>
      </c>
      <c r="J639" s="20" t="str">
        <f>IFERROR(VLOOKUP(Table_ocorrencias11[[#This Row],[matricula_auxiliar]],Table_auxiliares[],2,FALSE),"")</f>
        <v>THIAGO ANDRÉ</v>
      </c>
      <c r="K639" s="20">
        <f>IFERROR(VLOOKUP(Table_ocorrencias11[[#This Row],[matricula_delegado]],Table_delegados[],2,FALSE),"")</f>
        <v>0</v>
      </c>
      <c r="L639" s="20" t="str">
        <f>IFERROR(Table_ocorrencias11[[#This Row],[viatura4]],"")</f>
        <v>UP037</v>
      </c>
      <c r="M639" s="20" t="str">
        <f>IFERROR(IF(Table_ocorrencias11[[#This Row],[DPH2]] ="","",Table_ocorrencias11[[#This Row],[DPH2]]&amp;"º DPH"),"")</f>
        <v>5º DPH</v>
      </c>
      <c r="N639" s="20" t="str">
        <f>UPPER(IFERROR(VLOOKUP(Table_ocorrencias11[[#This Row],[municipio]],Table_municipios[],2,FALSE),""))</f>
        <v>RECIFE</v>
      </c>
      <c r="O639" s="20" t="str">
        <f>UPPER(IFERROR(Table_ocorrencias11[[#This Row],[bairro7]],""))</f>
        <v>NOVA DESCOBERTA</v>
      </c>
      <c r="P639" s="20" t="str">
        <f>IFERROR(IF(Table_ocorrencias11[[#This Row],[rua8]] ="","",Table_ocorrencias11[[#This Row],[rua8]]),"")</f>
        <v>RUA ALTO DO RESERVATÓRIO</v>
      </c>
      <c r="Q639" s="20" t="str">
        <f>IFERROR(IF(Table_ocorrencias11[[#This Row],[latitude5]] ="","",Table_ocorrencias11[[#This Row],[latitude5]]),"")</f>
        <v/>
      </c>
      <c r="R639" s="20" t="str">
        <f>IFERROR(IF(Table_ocorrencias11[[#This Row],[longitude6]] ="","",Table_ocorrencias11[[#This Row],[longitude6]]),"")</f>
        <v/>
      </c>
      <c r="S6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9" s="20" t="str">
        <f>UPPER(IFERROR(Table_ocorrencias11[[#This Row],[descricao]],""))</f>
        <v/>
      </c>
      <c r="V639" s="68">
        <f>IFERROR(IF(Table_ocorrencias11[[#This Row],[data_ciencia]]="","",Table_ocorrencias11[[#This Row],[data_ciencia]]),"")</f>
        <v>0.79027777777777775</v>
      </c>
      <c r="W639" s="68" t="str">
        <f>IFERROR(IF(Table_ocorrencias11[[#This Row],[data_saida]]="","",Table_ocorrencias11[[#This Row],[data_saida]]),"")</f>
        <v/>
      </c>
      <c r="X639" s="68" t="str">
        <f>IFERROR(IF(Table_ocorrencias11[[#This Row],[data_chegada]]="","",Table_ocorrencias11[[#This Row],[data_chegada]]),"")</f>
        <v/>
      </c>
      <c r="Y639" s="68" t="str">
        <f>IFERROR(IF(Table_ocorrencias11[[#This Row],[data_conclusao]]="","",Table_ocorrencias11[[#This Row],[data_conclusao]]),"")</f>
        <v/>
      </c>
      <c r="Z639" s="20">
        <v>4615</v>
      </c>
      <c r="AA639" s="20">
        <v>83</v>
      </c>
      <c r="AB639" s="20">
        <v>5</v>
      </c>
      <c r="AC639" s="20">
        <v>3871282</v>
      </c>
      <c r="AD639" s="20">
        <v>3870464</v>
      </c>
      <c r="AE639" s="20"/>
      <c r="AF639" s="20"/>
      <c r="AG639" s="67">
        <v>44953</v>
      </c>
      <c r="AH639" s="20" t="s">
        <v>4503</v>
      </c>
      <c r="AI639" s="20" t="s">
        <v>638</v>
      </c>
      <c r="AJ639" s="20" t="s">
        <v>603</v>
      </c>
      <c r="AK639" s="20" t="s">
        <v>611</v>
      </c>
      <c r="AL639" s="69">
        <v>0.79027777777777775</v>
      </c>
      <c r="AM639" s="70"/>
      <c r="AN639" s="70"/>
      <c r="AO639" s="70"/>
      <c r="AP639" s="20"/>
      <c r="AQ639" s="20"/>
      <c r="AR639" s="20">
        <v>14</v>
      </c>
      <c r="AS639" s="20" t="s">
        <v>1063</v>
      </c>
      <c r="AT639" s="20" t="s">
        <v>4504</v>
      </c>
      <c r="AU639" s="20" t="s">
        <v>596</v>
      </c>
      <c r="AV639" s="71"/>
      <c r="AW639" s="20" t="s">
        <v>4505</v>
      </c>
      <c r="AX639" s="20" t="s">
        <v>596</v>
      </c>
      <c r="AY639" s="20" t="b">
        <v>0</v>
      </c>
      <c r="AZ639" s="20" t="s">
        <v>628</v>
      </c>
      <c r="BA639" s="20" t="b">
        <v>0</v>
      </c>
      <c r="BB639" s="20"/>
      <c r="BC639" s="20"/>
    </row>
    <row r="640" spans="1:55" hidden="1">
      <c r="A640" s="20" t="str">
        <f>IFERROR(TEXT(Table_ocorrencias11[[#This Row],[caso_n]],"000")&amp;Table_ocorrencias11[[#This Row],[ponto]]&amp;"/"&amp;YEAR(Table_ocorrencias11[[#This Row],[DATA PLANTÃO]]),"")</f>
        <v>083.9/2024</v>
      </c>
      <c r="B640" s="20" t="str">
        <f>IFERROR(IF(Table_ocorrencias11[[#This Row],[GDL]] = "","", Table_ocorrencias11[[#This Row],[GDL]]&amp;"/"&amp;YEAR(Table_ocorrencias11[[#This Row],[data_plantao]])),"")</f>
        <v>3270/2024</v>
      </c>
      <c r="C640" s="20" t="str">
        <f>IF(Table_ocorrencias11[[#This Row],[fotos_gdl]] = TRUE,"ENVIADAS","PENDENTE")</f>
        <v>ENVIADAS</v>
      </c>
      <c r="D640" s="67">
        <f>IFERROR(Table_ocorrencias11[[#This Row],[data_plantao]],"")</f>
        <v>45309</v>
      </c>
      <c r="E640" s="20" t="str">
        <f>IFERROR(Table_ocorrencias11[[#This Row],[CIODS]],"")</f>
        <v>D832762</v>
      </c>
      <c r="F640" s="20" t="str">
        <f>IFERROR(Table_ocorrencias11[[#This Row],[natureza3]],"")</f>
        <v>Homicídio</v>
      </c>
      <c r="G640" s="20" t="str">
        <f>IFERROR(Table_ocorrencias11[[#This Row],[tipo_local]],"")</f>
        <v>Interno</v>
      </c>
      <c r="H640" s="20" t="str">
        <f>IFERROR(IF(Table_ocorrencias11[[#This Row],[instrumento9]] = 0,"",Table_ocorrencias11[[#This Row],[instrumento9]]),"")</f>
        <v>PÉRFURO-CORTANTE</v>
      </c>
      <c r="I640" s="20" t="str">
        <f>IFERROR(VLOOKUP(Table_ocorrencias11[[#This Row],[matricula_perito]],Table_peritos[],2,FALSE),"")</f>
        <v>LUCAS ARAÚJO DE ALMEIDA</v>
      </c>
      <c r="J640" s="20" t="str">
        <f>IFERROR(VLOOKUP(Table_ocorrencias11[[#This Row],[matricula_auxiliar]],Table_auxiliares[],2,FALSE),"")</f>
        <v>HILTON PESSOA DE FREITAS NETO</v>
      </c>
      <c r="K640" s="20" t="str">
        <f>IFERROR(VLOOKUP(Table_ocorrencias11[[#This Row],[matricula_delegado]],Table_delegados[],2,FALSE),"")</f>
        <v>FREDERICO MARCELO CASTRO DO REGO BARROS</v>
      </c>
      <c r="L640" s="20" t="str">
        <f>IFERROR(Table_ocorrencias11[[#This Row],[viatura4]],"")</f>
        <v>UP006</v>
      </c>
      <c r="M640" s="20" t="str">
        <f>IFERROR(IF(Table_ocorrencias11[[#This Row],[DPH2]] ="","",Table_ocorrencias11[[#This Row],[DPH2]]&amp;"º DPH"),"")</f>
        <v>7º DPH</v>
      </c>
      <c r="N640" s="20" t="str">
        <f>UPPER(IFERROR(VLOOKUP(Table_ocorrencias11[[#This Row],[municipio]],Table_municipios[],2,FALSE),""))</f>
        <v>PAULISTA</v>
      </c>
      <c r="O640" s="20" t="str">
        <f>UPPER(IFERROR(Table_ocorrencias11[[#This Row],[bairro7]],""))</f>
        <v>MARANGUAPE 1</v>
      </c>
      <c r="P640" s="20" t="str">
        <f>IFERROR(IF(Table_ocorrencias11[[#This Row],[rua8]] ="","",Table_ocorrencias11[[#This Row],[rua8]]),"")</f>
        <v>AV. BRASIL</v>
      </c>
      <c r="Q640" s="20" t="str">
        <f>IFERROR(IF(Table_ocorrencias11[[#This Row],[latitude5]] ="","",Table_ocorrencias11[[#This Row],[latitude5]]),"")</f>
        <v>-7.943669</v>
      </c>
      <c r="R640" s="20" t="str">
        <f>IFERROR(IF(Table_ocorrencias11[[#This Row],[longitude6]] ="","",Table_ocorrencias11[[#This Row],[longitude6]]),"")</f>
        <v>-34.861471</v>
      </c>
      <c r="S640" s="20" t="str">
        <f>IFERROR(UPPER(VLOOKUP(Table_ocorrencias11[[#This Row],[ocorrencia_id]],Table_vitimas[],3,FALSE) &amp; " (NIC: "&amp; VLOOKUP(Table_ocorrencias11[[#This Row],[ocorrencia_id]],Table_vitimas[],9,FALSE)) &amp;")","")</f>
        <v>ADSON VENTURA DA SILVA (NIC: 144660)</v>
      </c>
      <c r="T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40" s="20" t="str">
        <f>UPPER(IFERROR(Table_ocorrencias11[[#This Row],[descricao]],""))</f>
        <v>SGT. LUCENA 985452334</v>
      </c>
      <c r="V640" s="68">
        <f>IFERROR(IF(Table_ocorrencias11[[#This Row],[data_ciencia]]="","",Table_ocorrencias11[[#This Row],[data_ciencia]]),"")</f>
        <v>0.10625</v>
      </c>
      <c r="W640" s="68">
        <f>IFERROR(IF(Table_ocorrencias11[[#This Row],[data_saida]]="","",Table_ocorrencias11[[#This Row],[data_saida]]),"")</f>
        <v>0.125</v>
      </c>
      <c r="X640" s="68">
        <f>IFERROR(IF(Table_ocorrencias11[[#This Row],[data_chegada]]="","",Table_ocorrencias11[[#This Row],[data_chegada]]),"")</f>
        <v>0.14583333333333334</v>
      </c>
      <c r="Y640" s="68">
        <f>IFERROR(IF(Table_ocorrencias11[[#This Row],[data_conclusao]]="","",Table_ocorrencias11[[#This Row],[data_conclusao]]),"")</f>
        <v>0.17708333333333334</v>
      </c>
      <c r="Z640" s="20">
        <v>6012</v>
      </c>
      <c r="AA640" s="20">
        <v>83</v>
      </c>
      <c r="AB640" s="20">
        <v>7</v>
      </c>
      <c r="AC640" s="20">
        <v>3870006</v>
      </c>
      <c r="AD640" s="20">
        <v>3865967</v>
      </c>
      <c r="AE640" s="20">
        <v>2960516</v>
      </c>
      <c r="AF640" s="20">
        <v>3270</v>
      </c>
      <c r="AG640" s="67">
        <v>45309</v>
      </c>
      <c r="AH640" s="20" t="s">
        <v>4506</v>
      </c>
      <c r="AI640" s="20" t="s">
        <v>638</v>
      </c>
      <c r="AJ640" s="20" t="s">
        <v>590</v>
      </c>
      <c r="AK640" s="20" t="s">
        <v>591</v>
      </c>
      <c r="AL640" s="69">
        <v>0.10625</v>
      </c>
      <c r="AM640" s="70">
        <v>0.125</v>
      </c>
      <c r="AN640" s="70">
        <v>0.14583333333333334</v>
      </c>
      <c r="AO640" s="70">
        <v>0.17708333333333334</v>
      </c>
      <c r="AP640" s="20" t="s">
        <v>4507</v>
      </c>
      <c r="AQ640" s="20" t="s">
        <v>4508</v>
      </c>
      <c r="AR640" s="20">
        <v>13</v>
      </c>
      <c r="AS640" s="20" t="s">
        <v>4509</v>
      </c>
      <c r="AT640" s="20" t="s">
        <v>4510</v>
      </c>
      <c r="AU640" s="20" t="s">
        <v>4511</v>
      </c>
      <c r="AV640" s="71" t="s">
        <v>690</v>
      </c>
      <c r="AW640" s="20" t="s">
        <v>4512</v>
      </c>
      <c r="AX640" s="20" t="s">
        <v>4513</v>
      </c>
      <c r="AY640" s="20" t="b">
        <v>1</v>
      </c>
      <c r="AZ640" s="20" t="s">
        <v>628</v>
      </c>
      <c r="BA640" s="20" t="b">
        <v>0</v>
      </c>
      <c r="BB640" s="20"/>
      <c r="BC640" s="20"/>
    </row>
    <row r="641" spans="1:55" hidden="1">
      <c r="A641" s="20" t="str">
        <f>IFERROR(TEXT(Table_ocorrencias11[[#This Row],[caso_n]],"000")&amp;Table_ocorrencias11[[#This Row],[ponto]]&amp;"/"&amp;YEAR(Table_ocorrencias11[[#This Row],[DATA PLANTÃO]]),"")</f>
        <v>084.10/2020</v>
      </c>
      <c r="B641" s="20" t="str">
        <f>IFERROR(IF(Table_ocorrencias11[[#This Row],[GDL]] = "","", Table_ocorrencias11[[#This Row],[GDL]]&amp;"/"&amp;YEAR(Table_ocorrencias11[[#This Row],[data_plantao]])),"")</f>
        <v>35680/2020</v>
      </c>
      <c r="C641" s="20" t="str">
        <f>IF(Table_ocorrencias11[[#This Row],[fotos_gdl]] = TRUE,"ENVIADAS","PENDENTE")</f>
        <v>ENVIADAS</v>
      </c>
      <c r="D641" s="67">
        <f>IFERROR(Table_ocorrencias11[[#This Row],[data_plantao]],"")</f>
        <v>44130</v>
      </c>
      <c r="E641" s="20" t="str">
        <f>IFERROR(Table_ocorrencias11[[#This Row],[CIODS]],"")</f>
        <v>195/2020</v>
      </c>
      <c r="F641" s="20" t="str">
        <f>IFERROR(Table_ocorrencias11[[#This Row],[natureza3]],"")</f>
        <v>Outros</v>
      </c>
      <c r="G641" s="20" t="str">
        <f>IFERROR(Table_ocorrencias11[[#This Row],[tipo_local]],"")</f>
        <v>Interno</v>
      </c>
      <c r="H641" s="20" t="str">
        <f>IFERROR(IF(Table_ocorrencias11[[#This Row],[instrumento9]] = 0,"",Table_ocorrencias11[[#This Row],[instrumento9]]),"")</f>
        <v>OUTROS</v>
      </c>
      <c r="I641" s="20" t="str">
        <f>IFERROR(VLOOKUP(Table_ocorrencias11[[#This Row],[matricula_perito]],Table_peritos[],2,FALSE),"")</f>
        <v>VICTOR CEZAR LUCENA TAVARES DE SÁ LEITÃO</v>
      </c>
      <c r="J641" s="20" t="str">
        <f>IFERROR(VLOOKUP(Table_ocorrencias11[[#This Row],[matricula_auxiliar]],Table_auxiliares[],2,FALSE),"")</f>
        <v>THIAGO CHALEGRE</v>
      </c>
      <c r="K641" s="20" t="str">
        <f>IFERROR(VLOOKUP(Table_ocorrencias11[[#This Row],[matricula_delegado]],Table_delegados[],2,FALSE),"")</f>
        <v>VICTOR AZOUBEL MARLETTI</v>
      </c>
      <c r="L641" s="20" t="str">
        <f>IFERROR(Table_ocorrencias11[[#This Row],[viatura4]],"")</f>
        <v>UP004</v>
      </c>
      <c r="M641" s="20" t="str">
        <f>IFERROR(IF(Table_ocorrencias11[[#This Row],[DPH2]] ="","",Table_ocorrencias11[[#This Row],[DPH2]]&amp;"º DPH"),"")</f>
        <v>3º DPH</v>
      </c>
      <c r="N641" s="20" t="str">
        <f>UPPER(IFERROR(VLOOKUP(Table_ocorrencias11[[#This Row],[municipio]],Table_municipios[],2,FALSE),""))</f>
        <v>RECIFE</v>
      </c>
      <c r="O641" s="20" t="str">
        <f>UPPER(IFERROR(Table_ocorrencias11[[#This Row],[bairro7]],""))</f>
        <v>IMBIRIBEIRA</v>
      </c>
      <c r="P641" s="20" t="str">
        <f>IFERROR(IF(Table_ocorrencias11[[#This Row],[rua8]] ="","",Table_ocorrencias11[[#This Row],[rua8]]),"")</f>
        <v>TRAV. JOAO MURILI DE OLIVEIRA</v>
      </c>
      <c r="Q641" s="20" t="str">
        <f>IFERROR(IF(Table_ocorrencias11[[#This Row],[latitude5]] ="","",Table_ocorrencias11[[#This Row],[latitude5]]),"")</f>
        <v/>
      </c>
      <c r="R641" s="20" t="str">
        <f>IFERROR(IF(Table_ocorrencias11[[#This Row],[longitude6]] ="","",Table_ocorrencias11[[#This Row],[longitude6]]),"")</f>
        <v/>
      </c>
      <c r="S6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41" s="20" t="str">
        <f>UPPER(IFERROR(Table_ocorrencias11[[#This Row],[descricao]],""))</f>
        <v>CASA DE POSSÍVEL HOMICÍDIO</v>
      </c>
      <c r="V641" s="68">
        <f>IFERROR(IF(Table_ocorrencias11[[#This Row],[data_ciencia]]="","",Table_ocorrencias11[[#This Row],[data_ciencia]]),"")</f>
        <v>0.625</v>
      </c>
      <c r="W641" s="68">
        <f>IFERROR(IF(Table_ocorrencias11[[#This Row],[data_saida]]="","",Table_ocorrencias11[[#This Row],[data_saida]]),"")</f>
        <v>0.63888888888888884</v>
      </c>
      <c r="X641" s="68">
        <f>IFERROR(IF(Table_ocorrencias11[[#This Row],[data_chegada]]="","",Table_ocorrencias11[[#This Row],[data_chegada]]),"")</f>
        <v>0.65277777777777779</v>
      </c>
      <c r="Y641" s="68">
        <f>IFERROR(IF(Table_ocorrencias11[[#This Row],[data_conclusao]]="","",Table_ocorrencias11[[#This Row],[data_conclusao]]),"")</f>
        <v>0.69444444444444442</v>
      </c>
      <c r="Z641" s="20">
        <v>1810</v>
      </c>
      <c r="AA641" s="20">
        <v>84</v>
      </c>
      <c r="AB641" s="20">
        <v>3</v>
      </c>
      <c r="AC641" s="20">
        <v>3866947</v>
      </c>
      <c r="AD641" s="20">
        <v>3868877</v>
      </c>
      <c r="AE641" s="20">
        <v>3864162</v>
      </c>
      <c r="AF641" s="20">
        <v>35680</v>
      </c>
      <c r="AG641" s="67">
        <v>44130</v>
      </c>
      <c r="AH641" s="20" t="s">
        <v>4514</v>
      </c>
      <c r="AI641" s="20" t="s">
        <v>610</v>
      </c>
      <c r="AJ641" s="20" t="s">
        <v>590</v>
      </c>
      <c r="AK641" s="20" t="s">
        <v>631</v>
      </c>
      <c r="AL641" s="69">
        <v>0.625</v>
      </c>
      <c r="AM641" s="70">
        <v>0.63888888888888884</v>
      </c>
      <c r="AN641" s="70">
        <v>0.65277777777777779</v>
      </c>
      <c r="AO641" s="70">
        <v>0.69444444444444442</v>
      </c>
      <c r="AP641" s="20"/>
      <c r="AQ641" s="20"/>
      <c r="AR641" s="20">
        <v>14</v>
      </c>
      <c r="AS641" s="20" t="s">
        <v>594</v>
      </c>
      <c r="AT641" s="20" t="s">
        <v>4515</v>
      </c>
      <c r="AU641" s="20" t="s">
        <v>596</v>
      </c>
      <c r="AV641" s="71" t="s">
        <v>597</v>
      </c>
      <c r="AW641" s="20" t="s">
        <v>4516</v>
      </c>
      <c r="AX641" s="20" t="s">
        <v>4517</v>
      </c>
      <c r="AY641" s="20" t="b">
        <v>1</v>
      </c>
      <c r="AZ641" s="20" t="s">
        <v>587</v>
      </c>
      <c r="BA641" s="20" t="b">
        <v>0</v>
      </c>
      <c r="BB641" s="20"/>
      <c r="BC641" s="20"/>
    </row>
    <row r="642" spans="1:55" hidden="1">
      <c r="A642" s="20" t="str">
        <f>IFERROR(TEXT(Table_ocorrencias11[[#This Row],[caso_n]],"000")&amp;Table_ocorrencias11[[#This Row],[ponto]]&amp;"/"&amp;YEAR(Table_ocorrencias11[[#This Row],[DATA PLANTÃO]]),"")</f>
        <v>084.10/2021</v>
      </c>
      <c r="B642" s="20" t="str">
        <f>IFERROR(IF(Table_ocorrencias11[[#This Row],[GDL]] = "","", Table_ocorrencias11[[#This Row],[GDL]]&amp;"/"&amp;YEAR(Table_ocorrencias11[[#This Row],[data_plantao]])),"")</f>
        <v>270572021/2021</v>
      </c>
      <c r="C642" s="20" t="str">
        <f>IF(Table_ocorrencias11[[#This Row],[fotos_gdl]] = TRUE,"ENVIADAS","PENDENTE")</f>
        <v>PENDENTE</v>
      </c>
      <c r="D642" s="67">
        <f>IFERROR(Table_ocorrencias11[[#This Row],[data_plantao]],"")</f>
        <v>44389</v>
      </c>
      <c r="E642" s="20" t="str">
        <f>IFERROR(Table_ocorrencias11[[#This Row],[CIODS]],"")</f>
        <v>167/2021</v>
      </c>
      <c r="F642" s="20" t="str">
        <f>IFERROR(Table_ocorrencias11[[#This Row],[natureza3]],"")</f>
        <v>Tentativa de Homicídio</v>
      </c>
      <c r="G642" s="20" t="str">
        <f>IFERROR(Table_ocorrencias11[[#This Row],[tipo_local]],"")</f>
        <v>Interno</v>
      </c>
      <c r="H642" s="20" t="str">
        <f>IFERROR(IF(Table_ocorrencias11[[#This Row],[instrumento9]] = 0,"",Table_ocorrencias11[[#This Row],[instrumento9]]),"")</f>
        <v/>
      </c>
      <c r="I642" s="20" t="str">
        <f>IFERROR(VLOOKUP(Table_ocorrencias11[[#This Row],[matricula_perito]],Table_peritos[],2,FALSE),"")</f>
        <v>VICTOR CEZAR LUCENA TAVARES DE SÁ LEITÃO</v>
      </c>
      <c r="J642" s="20" t="str">
        <f>IFERROR(VLOOKUP(Table_ocorrencias11[[#This Row],[matricula_auxiliar]],Table_auxiliares[],2,FALSE),"")</f>
        <v>FLAVIA ROBERTA FERREIRA</v>
      </c>
      <c r="K642" s="20" t="str">
        <f>IFERROR(VLOOKUP(Table_ocorrencias11[[#This Row],[matricula_delegado]],Table_delegados[],2,FALSE),"")</f>
        <v>EURICELIA BATISTA NOGUEIRA</v>
      </c>
      <c r="L642" s="20" t="str">
        <f>IFERROR(Table_ocorrencias11[[#This Row],[viatura4]],"")</f>
        <v/>
      </c>
      <c r="M642" s="20" t="str">
        <f>IFERROR(IF(Table_ocorrencias11[[#This Row],[DPH2]] ="","",Table_ocorrencias11[[#This Row],[DPH2]]&amp;"º DPH"),"")</f>
        <v>4º DPH</v>
      </c>
      <c r="N642" s="20" t="str">
        <f>UPPER(IFERROR(VLOOKUP(Table_ocorrencias11[[#This Row],[municipio]],Table_municipios[],2,FALSE),""))</f>
        <v>RECIFE</v>
      </c>
      <c r="O642" s="20" t="str">
        <f>UPPER(IFERROR(Table_ocorrencias11[[#This Row],[bairro7]],""))</f>
        <v>PRADO</v>
      </c>
      <c r="P642" s="20" t="str">
        <f>IFERROR(IF(Table_ocorrencias11[[#This Row],[rua8]] ="","",Table_ocorrencias11[[#This Row],[rua8]]),"")</f>
        <v>RUA OSCAR RAPOSO</v>
      </c>
      <c r="Q642" s="20" t="str">
        <f>IFERROR(IF(Table_ocorrencias11[[#This Row],[latitude5]] ="","",Table_ocorrencias11[[#This Row],[latitude5]]),"")</f>
        <v/>
      </c>
      <c r="R642" s="20" t="str">
        <f>IFERROR(IF(Table_ocorrencias11[[#This Row],[longitude6]] ="","",Table_ocorrencias11[[#This Row],[longitude6]]),"")</f>
        <v/>
      </c>
      <c r="S642" s="20" t="str">
        <f>IFERROR(UPPER(VLOOKUP(Table_ocorrencias11[[#This Row],[ocorrencia_id]],Table_vitimas[],3,FALSE) &amp; " (NIC: "&amp; VLOOKUP(Table_ocorrencias11[[#This Row],[ocorrencia_id]],Table_vitimas[],9,FALSE)) &amp;")","")</f>
        <v>OLIVIA MANOELE DE SANTANA (NIC: )</v>
      </c>
      <c r="T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2" s="20" t="str">
        <f>UPPER(IFERROR(Table_ocorrencias11[[#This Row],[descricao]],""))</f>
        <v/>
      </c>
      <c r="V642" s="68">
        <f>IFERROR(IF(Table_ocorrencias11[[#This Row],[data_ciencia]]="","",Table_ocorrencias11[[#This Row],[data_ciencia]]),"")</f>
        <v>0.61111111111111116</v>
      </c>
      <c r="W642" s="68" t="str">
        <f>IFERROR(IF(Table_ocorrencias11[[#This Row],[data_saida]]="","",Table_ocorrencias11[[#This Row],[data_saida]]),"")</f>
        <v/>
      </c>
      <c r="X642" s="68" t="str">
        <f>IFERROR(IF(Table_ocorrencias11[[#This Row],[data_chegada]]="","",Table_ocorrencias11[[#This Row],[data_chegada]]),"")</f>
        <v/>
      </c>
      <c r="Y642" s="68" t="str">
        <f>IFERROR(IF(Table_ocorrencias11[[#This Row],[data_conclusao]]="","",Table_ocorrencias11[[#This Row],[data_conclusao]]),"")</f>
        <v/>
      </c>
      <c r="Z642" s="20">
        <v>2699</v>
      </c>
      <c r="AA642" s="20">
        <v>84</v>
      </c>
      <c r="AB642" s="20">
        <v>4</v>
      </c>
      <c r="AC642" s="20">
        <v>3866947</v>
      </c>
      <c r="AD642" s="20">
        <v>3867684</v>
      </c>
      <c r="AE642" s="20">
        <v>2960494</v>
      </c>
      <c r="AF642" s="20">
        <v>270572021</v>
      </c>
      <c r="AG642" s="67">
        <v>44389</v>
      </c>
      <c r="AH642" s="20" t="s">
        <v>4518</v>
      </c>
      <c r="AI642" s="20" t="s">
        <v>589</v>
      </c>
      <c r="AJ642" s="20" t="s">
        <v>590</v>
      </c>
      <c r="AK642" s="20" t="s">
        <v>596</v>
      </c>
      <c r="AL642" s="69">
        <v>0.61111111111111116</v>
      </c>
      <c r="AM642" s="70"/>
      <c r="AN642" s="70"/>
      <c r="AO642" s="70"/>
      <c r="AP642" s="20"/>
      <c r="AQ642" s="20"/>
      <c r="AR642" s="20">
        <v>14</v>
      </c>
      <c r="AS642" s="20" t="s">
        <v>4519</v>
      </c>
      <c r="AT642" s="20" t="s">
        <v>4520</v>
      </c>
      <c r="AU642" s="20" t="s">
        <v>596</v>
      </c>
      <c r="AV642" s="71"/>
      <c r="AW642" s="20" t="s">
        <v>4521</v>
      </c>
      <c r="AX642" s="20" t="s">
        <v>596</v>
      </c>
      <c r="AY642" s="20" t="b">
        <v>0</v>
      </c>
      <c r="AZ642" s="20" t="s">
        <v>587</v>
      </c>
      <c r="BA642" s="20" t="b">
        <v>0</v>
      </c>
      <c r="BB642" s="20"/>
      <c r="BC642" s="20"/>
    </row>
    <row r="643" spans="1:55" hidden="1">
      <c r="A643" s="20" t="str">
        <f>IFERROR(TEXT(Table_ocorrencias11[[#This Row],[caso_n]],"000")&amp;Table_ocorrencias11[[#This Row],[ponto]]&amp;"/"&amp;YEAR(Table_ocorrencias11[[#This Row],[DATA PLANTÃO]]),"")</f>
        <v>084.10/2022</v>
      </c>
      <c r="B643" s="20" t="str">
        <f>IFERROR(IF(Table_ocorrencias11[[#This Row],[GDL]] = "","", Table_ocorrencias11[[#This Row],[GDL]]&amp;"/"&amp;YEAR(Table_ocorrencias11[[#This Row],[data_plantao]])),"")</f>
        <v>39283/2022</v>
      </c>
      <c r="C643" s="20" t="str">
        <f>IF(Table_ocorrencias11[[#This Row],[fotos_gdl]] = TRUE,"ENVIADAS","PENDENTE")</f>
        <v>ENVIADAS</v>
      </c>
      <c r="D643" s="67">
        <f>IFERROR(Table_ocorrencias11[[#This Row],[data_plantao]],"")</f>
        <v>44826</v>
      </c>
      <c r="E643" s="20" t="str">
        <f>IFERROR(Table_ocorrencias11[[#This Row],[CIODS]],"")</f>
        <v>209/2022</v>
      </c>
      <c r="F643" s="20" t="str">
        <f>IFERROR(Table_ocorrencias11[[#This Row],[natureza3]],"")</f>
        <v>Perícia em veículo</v>
      </c>
      <c r="G643" s="20" t="str">
        <f>IFERROR(Table_ocorrencias11[[#This Row],[tipo_local]],"")</f>
        <v>Externo</v>
      </c>
      <c r="H643" s="20" t="str">
        <f>IFERROR(IF(Table_ocorrencias11[[#This Row],[instrumento9]] = 0,"",Table_ocorrencias11[[#This Row],[instrumento9]]),"")</f>
        <v>OUTROS</v>
      </c>
      <c r="I643" s="20" t="str">
        <f>IFERROR(VLOOKUP(Table_ocorrencias11[[#This Row],[matricula_perito]],Table_peritos[],2,FALSE),"")</f>
        <v>AUGUSTO GUILHERME FEITOSA CACHO BORGES</v>
      </c>
      <c r="J643" s="20" t="str">
        <f>IFERROR(VLOOKUP(Table_ocorrencias11[[#This Row],[matricula_auxiliar]],Table_auxiliares[],2,FALSE),"")</f>
        <v>THAYSE BATISTA</v>
      </c>
      <c r="K643" s="20" t="str">
        <f>IFERROR(VLOOKUP(Table_ocorrencias11[[#This Row],[matricula_delegado]],Table_delegados[],2,FALSE),"")</f>
        <v>DIEGO JARDIM FEITOSA</v>
      </c>
      <c r="L643" s="20" t="str">
        <f>IFERROR(Table_ocorrencias11[[#This Row],[viatura4]],"")</f>
        <v/>
      </c>
      <c r="M643" s="20" t="str">
        <f>IFERROR(IF(Table_ocorrencias11[[#This Row],[DPH2]] ="","",Table_ocorrencias11[[#This Row],[DPH2]]&amp;"º DPH"),"")</f>
        <v>7º DPH</v>
      </c>
      <c r="N643" s="20" t="str">
        <f>UPPER(IFERROR(VLOOKUP(Table_ocorrencias11[[#This Row],[municipio]],Table_municipios[],2,FALSE),""))</f>
        <v>PAULISTA</v>
      </c>
      <c r="O643" s="20" t="str">
        <f>UPPER(IFERROR(Table_ocorrencias11[[#This Row],[bairro7]],""))</f>
        <v>MARIA FARINHA</v>
      </c>
      <c r="P643" s="20" t="str">
        <f>IFERROR(IF(Table_ocorrencias11[[#This Row],[rua8]] ="","",Table_ocorrencias11[[#This Row],[rua8]]),"")</f>
        <v/>
      </c>
      <c r="Q643" s="20" t="str">
        <f>IFERROR(IF(Table_ocorrencias11[[#This Row],[latitude5]] ="","",Table_ocorrencias11[[#This Row],[latitude5]]),"")</f>
        <v/>
      </c>
      <c r="R643" s="20" t="str">
        <f>IFERROR(IF(Table_ocorrencias11[[#This Row],[longitude6]] ="","",Table_ocorrencias11[[#This Row],[longitude6]]),"")</f>
        <v/>
      </c>
      <c r="S6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43" s="20" t="str">
        <f>UPPER(IFERROR(Table_ocorrencias11[[#This Row],[descricao]],""))</f>
        <v>JEEP COMPASS, COR BRANCO, PLACA GDH0E87</v>
      </c>
      <c r="V643" s="68">
        <f>IFERROR(IF(Table_ocorrencias11[[#This Row],[data_ciencia]]="","",Table_ocorrencias11[[#This Row],[data_ciencia]]),"")</f>
        <v>0.41666666666666669</v>
      </c>
      <c r="W643" s="68" t="str">
        <f>IFERROR(IF(Table_ocorrencias11[[#This Row],[data_saida]]="","",Table_ocorrencias11[[#This Row],[data_saida]]),"")</f>
        <v/>
      </c>
      <c r="X643" s="68" t="str">
        <f>IFERROR(IF(Table_ocorrencias11[[#This Row],[data_chegada]]="","",Table_ocorrencias11[[#This Row],[data_chegada]]),"")</f>
        <v/>
      </c>
      <c r="Y643" s="68" t="str">
        <f>IFERROR(IF(Table_ocorrencias11[[#This Row],[data_conclusao]]="","",Table_ocorrencias11[[#This Row],[data_conclusao]]),"")</f>
        <v/>
      </c>
      <c r="Z643" s="20">
        <v>4172</v>
      </c>
      <c r="AA643" s="20">
        <v>84</v>
      </c>
      <c r="AB643" s="20">
        <v>7</v>
      </c>
      <c r="AC643" s="20">
        <v>3870731</v>
      </c>
      <c r="AD643" s="20">
        <v>3870430</v>
      </c>
      <c r="AE643" s="20">
        <v>3864944</v>
      </c>
      <c r="AF643" s="20">
        <v>39283</v>
      </c>
      <c r="AG643" s="67">
        <v>44826</v>
      </c>
      <c r="AH643" s="20" t="s">
        <v>4522</v>
      </c>
      <c r="AI643" s="20" t="s">
        <v>602</v>
      </c>
      <c r="AJ643" s="20" t="s">
        <v>603</v>
      </c>
      <c r="AK643" s="20" t="s">
        <v>596</v>
      </c>
      <c r="AL643" s="69">
        <v>0.41666666666666669</v>
      </c>
      <c r="AM643" s="70"/>
      <c r="AN643" s="70"/>
      <c r="AO643" s="70"/>
      <c r="AP643" s="20"/>
      <c r="AQ643" s="20"/>
      <c r="AR643" s="20">
        <v>13</v>
      </c>
      <c r="AS643" s="20" t="s">
        <v>4523</v>
      </c>
      <c r="AT643" s="20" t="s">
        <v>596</v>
      </c>
      <c r="AU643" s="20" t="s">
        <v>596</v>
      </c>
      <c r="AV643" s="71" t="s">
        <v>597</v>
      </c>
      <c r="AW643" s="20" t="s">
        <v>4524</v>
      </c>
      <c r="AX643" s="20" t="s">
        <v>4525</v>
      </c>
      <c r="AY643" s="20" t="b">
        <v>1</v>
      </c>
      <c r="AZ643" s="20" t="s">
        <v>587</v>
      </c>
      <c r="BA643" s="20" t="b">
        <v>1</v>
      </c>
      <c r="BB643" s="20" t="s">
        <v>4526</v>
      </c>
      <c r="BC643" s="20" t="s">
        <v>4527</v>
      </c>
    </row>
    <row r="644" spans="1:55" hidden="1">
      <c r="A644" s="20" t="str">
        <f>IFERROR(TEXT(Table_ocorrencias11[[#This Row],[caso_n]],"000")&amp;Table_ocorrencias11[[#This Row],[ponto]]&amp;"/"&amp;YEAR(Table_ocorrencias11[[#This Row],[DATA PLANTÃO]]),"")</f>
        <v>084.10/2023</v>
      </c>
      <c r="B644" s="20" t="str">
        <f>IFERROR(IF(Table_ocorrencias11[[#This Row],[GDL]] = "","", Table_ocorrencias11[[#This Row],[GDL]]&amp;"/"&amp;YEAR(Table_ocorrencias11[[#This Row],[data_plantao]])),"")</f>
        <v/>
      </c>
      <c r="C644" s="20" t="str">
        <f>IF(Table_ocorrencias11[[#This Row],[fotos_gdl]] = TRUE,"ENVIADAS","PENDENTE")</f>
        <v>PENDENTE</v>
      </c>
      <c r="D644" s="67">
        <f>IFERROR(Table_ocorrencias11[[#This Row],[data_plantao]],"")</f>
        <v>45097</v>
      </c>
      <c r="E644" s="20" t="str">
        <f>IFERROR(Table_ocorrencias11[[#This Row],[CIODS]],"")</f>
        <v>8003.01.000728/2023</v>
      </c>
      <c r="F644" s="20" t="str">
        <f>IFERROR(Table_ocorrencias11[[#This Row],[natureza3]],"")</f>
        <v>Perícia em veículo</v>
      </c>
      <c r="G644" s="20" t="str">
        <f>IFERROR(Table_ocorrencias11[[#This Row],[tipo_local]],"")</f>
        <v>Externo</v>
      </c>
      <c r="H644" s="20" t="str">
        <f>IFERROR(IF(Table_ocorrencias11[[#This Row],[instrumento9]] = 0,"",Table_ocorrencias11[[#This Row],[instrumento9]]),"")</f>
        <v/>
      </c>
      <c r="I644" s="20" t="str">
        <f>IFERROR(VLOOKUP(Table_ocorrencias11[[#This Row],[matricula_perito]],Table_peritos[],2,FALSE),"")</f>
        <v>TADEU MORAIS CRUZ</v>
      </c>
      <c r="J644" s="20" t="str">
        <f>IFERROR(VLOOKUP(Table_ocorrencias11[[#This Row],[matricula_auxiliar]],Table_auxiliares[],2,FALSE),"")</f>
        <v>ALMIR CARLOS DE SOUZA</v>
      </c>
      <c r="K644" s="20">
        <f>IFERROR(VLOOKUP(Table_ocorrencias11[[#This Row],[matricula_delegado]],Table_delegados[],2,FALSE),"")</f>
        <v>0</v>
      </c>
      <c r="L644" s="20" t="str">
        <f>IFERROR(Table_ocorrencias11[[#This Row],[viatura4]],"")</f>
        <v>UP004</v>
      </c>
      <c r="M644" s="20" t="str">
        <f>IFERROR(IF(Table_ocorrencias11[[#This Row],[DPH2]] ="","",Table_ocorrencias11[[#This Row],[DPH2]]&amp;"º DPH"),"")</f>
        <v>7º DPH</v>
      </c>
      <c r="N644" s="20" t="str">
        <f>UPPER(IFERROR(VLOOKUP(Table_ocorrencias11[[#This Row],[municipio]],Table_municipios[],2,FALSE),""))</f>
        <v>RECIFE</v>
      </c>
      <c r="O644" s="20" t="str">
        <f>UPPER(IFERROR(Table_ocorrencias11[[#This Row],[bairro7]],""))</f>
        <v>CORDEIRO</v>
      </c>
      <c r="P644" s="20" t="str">
        <f>IFERROR(IF(Table_ocorrencias11[[#This Row],[rua8]] ="","",Table_ocorrencias11[[#This Row],[rua8]]),"")</f>
        <v>JOÃO LACERDA, 395</v>
      </c>
      <c r="Q644" s="20" t="str">
        <f>IFERROR(IF(Table_ocorrencias11[[#This Row],[latitude5]] ="","",Table_ocorrencias11[[#This Row],[latitude5]]),"")</f>
        <v/>
      </c>
      <c r="R644" s="20" t="str">
        <f>IFERROR(IF(Table_ocorrencias11[[#This Row],[longitude6]] ="","",Table_ocorrencias11[[#This Row],[longitude6]]),"")</f>
        <v/>
      </c>
      <c r="S6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4" s="20" t="str">
        <f>UPPER(IFERROR(Table_ocorrencias11[[#This Row],[descricao]],""))</f>
        <v>VEÍCULO HYUNDAI CRETA  COR PRATA QYP 4J24 CHASSI 9BHGA811AMP203450</v>
      </c>
      <c r="V644" s="68">
        <f>IFERROR(IF(Table_ocorrencias11[[#This Row],[data_ciencia]]="","",Table_ocorrencias11[[#This Row],[data_ciencia]]),"")</f>
        <v>0.66666666666666663</v>
      </c>
      <c r="W644" s="68" t="str">
        <f>IFERROR(IF(Table_ocorrencias11[[#This Row],[data_saida]]="","",Table_ocorrencias11[[#This Row],[data_saida]]),"")</f>
        <v/>
      </c>
      <c r="X644" s="68" t="str">
        <f>IFERROR(IF(Table_ocorrencias11[[#This Row],[data_chegada]]="","",Table_ocorrencias11[[#This Row],[data_chegada]]),"")</f>
        <v/>
      </c>
      <c r="Y644" s="68" t="str">
        <f>IFERROR(IF(Table_ocorrencias11[[#This Row],[data_conclusao]]="","",Table_ocorrencias11[[#This Row],[data_conclusao]]),"")</f>
        <v/>
      </c>
      <c r="Z644" s="20">
        <v>5179</v>
      </c>
      <c r="AA644" s="20">
        <v>84</v>
      </c>
      <c r="AB644" s="20">
        <v>7</v>
      </c>
      <c r="AC644" s="20">
        <v>2962136</v>
      </c>
      <c r="AD644" s="20">
        <v>1586920</v>
      </c>
      <c r="AE644" s="20"/>
      <c r="AF644" s="20"/>
      <c r="AG644" s="67">
        <v>45097</v>
      </c>
      <c r="AH644" s="20" t="s">
        <v>4528</v>
      </c>
      <c r="AI644" s="20" t="s">
        <v>602</v>
      </c>
      <c r="AJ644" s="20" t="s">
        <v>603</v>
      </c>
      <c r="AK644" s="20" t="s">
        <v>631</v>
      </c>
      <c r="AL644" s="69">
        <v>0.66666666666666663</v>
      </c>
      <c r="AM644" s="70"/>
      <c r="AN644" s="70"/>
      <c r="AO644" s="70"/>
      <c r="AP644" s="20"/>
      <c r="AQ644" s="20"/>
      <c r="AR644" s="20">
        <v>14</v>
      </c>
      <c r="AS644" s="20" t="s">
        <v>604</v>
      </c>
      <c r="AT644" s="20" t="s">
        <v>4529</v>
      </c>
      <c r="AU644" s="20" t="s">
        <v>482</v>
      </c>
      <c r="AV644" s="71"/>
      <c r="AW644" s="20" t="s">
        <v>4530</v>
      </c>
      <c r="AX644" s="20" t="s">
        <v>4531</v>
      </c>
      <c r="AY644" s="20" t="b">
        <v>0</v>
      </c>
      <c r="AZ644" s="20" t="s">
        <v>587</v>
      </c>
      <c r="BA644" s="20" t="b">
        <v>0</v>
      </c>
      <c r="BB644" s="20"/>
      <c r="BC644" s="20"/>
    </row>
    <row r="645" spans="1:55" hidden="1">
      <c r="A645" s="20" t="str">
        <f>IFERROR(TEXT(Table_ocorrencias11[[#This Row],[caso_n]],"000")&amp;Table_ocorrencias11[[#This Row],[ponto]]&amp;"/"&amp;YEAR(Table_ocorrencias11[[#This Row],[DATA PLANTÃO]]),"")</f>
        <v>084.9/2021</v>
      </c>
      <c r="B645" s="20" t="str">
        <f>IFERROR(IF(Table_ocorrencias11[[#This Row],[GDL]] = "","", Table_ocorrencias11[[#This Row],[GDL]]&amp;"/"&amp;YEAR(Table_ocorrencias11[[#This Row],[data_plantao]])),"")</f>
        <v>2863/2021</v>
      </c>
      <c r="C645" s="20" t="str">
        <f>IF(Table_ocorrencias11[[#This Row],[fotos_gdl]] = TRUE,"ENVIADAS","PENDENTE")</f>
        <v>PENDENTE</v>
      </c>
      <c r="D645" s="67">
        <f>IFERROR(Table_ocorrencias11[[#This Row],[data_plantao]],"")</f>
        <v>44221</v>
      </c>
      <c r="E645" s="20" t="str">
        <f>IFERROR(Table_ocorrencias11[[#This Row],[CIODS]],"")</f>
        <v>D702154</v>
      </c>
      <c r="F645" s="20" t="str">
        <f>IFERROR(Table_ocorrencias11[[#This Row],[natureza3]],"")</f>
        <v>Homicídio</v>
      </c>
      <c r="G645" s="20" t="str">
        <f>IFERROR(Table_ocorrencias11[[#This Row],[tipo_local]],"")</f>
        <v>Externo</v>
      </c>
      <c r="H645" s="20" t="str">
        <f>IFERROR(IF(Table_ocorrencias11[[#This Row],[instrumento9]] = 0,"",Table_ocorrencias11[[#This Row],[instrumento9]]),"")</f>
        <v/>
      </c>
      <c r="I645" s="20" t="str">
        <f>IFERROR(VLOOKUP(Table_ocorrencias11[[#This Row],[matricula_perito]],Table_peritos[],2,FALSE),"")</f>
        <v>CARLOS ARMANDO CORREIA LYRA</v>
      </c>
      <c r="J645" s="20" t="str">
        <f>IFERROR(VLOOKUP(Table_ocorrencias11[[#This Row],[matricula_auxiliar]],Table_auxiliares[],2,FALSE),"")</f>
        <v>MARILIA ANDRADE DE FRANÇA</v>
      </c>
      <c r="K645" s="20" t="str">
        <f>IFERROR(VLOOKUP(Table_ocorrencias11[[#This Row],[matricula_delegado]],Table_delegados[],2,FALSE),"")</f>
        <v>FRANCISCA ERICA DA SILVA BEZERRA</v>
      </c>
      <c r="L645" s="20" t="str">
        <f>IFERROR(Table_ocorrencias11[[#This Row],[viatura4]],"")</f>
        <v>UP004</v>
      </c>
      <c r="M645" s="20" t="str">
        <f>IFERROR(IF(Table_ocorrencias11[[#This Row],[DPH2]] ="","",Table_ocorrencias11[[#This Row],[DPH2]]&amp;"º DPH"),"")</f>
        <v>4º DPH</v>
      </c>
      <c r="N645" s="20" t="str">
        <f>UPPER(IFERROR(VLOOKUP(Table_ocorrencias11[[#This Row],[municipio]],Table_municipios[],2,FALSE),""))</f>
        <v>RECIFE</v>
      </c>
      <c r="O645" s="20" t="str">
        <f>UPPER(IFERROR(Table_ocorrencias11[[#This Row],[bairro7]],""))</f>
        <v>TOTÓ</v>
      </c>
      <c r="P645" s="20" t="str">
        <f>IFERROR(IF(Table_ocorrencias11[[#This Row],[rua8]] ="","",Table_ocorrencias11[[#This Row],[rua8]]),"")</f>
        <v>BR 232</v>
      </c>
      <c r="Q645" s="20" t="str">
        <f>IFERROR(IF(Table_ocorrencias11[[#This Row],[latitude5]] ="","",Table_ocorrencias11[[#This Row],[latitude5]]),"")</f>
        <v>-8,43683</v>
      </c>
      <c r="R645" s="20" t="str">
        <f>IFERROR(IF(Table_ocorrencias11[[#This Row],[longitude6]] ="","",Table_ocorrencias11[[#This Row],[longitude6]]),"")</f>
        <v>-34,582385</v>
      </c>
      <c r="S645" s="20" t="str">
        <f>IFERROR(UPPER(VLOOKUP(Table_ocorrencias11[[#This Row],[ocorrencia_id]],Table_vitimas[],3,FALSE) &amp; " (NIC: "&amp; VLOOKUP(Table_ocorrencias11[[#This Row],[ocorrencia_id]],Table_vitimas[],9,FALSE)) &amp;")","")</f>
        <v>JOSIAS JOSÉ DA SILVA JÚNIOR (NIC: 115958)</v>
      </c>
      <c r="T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5" s="20" t="str">
        <f>UPPER(IFERROR(Table_ocorrencias11[[#This Row],[descricao]],""))</f>
        <v>VÍTIMA ENCONTRADA COM LESÕES DE PAF NO INÍCIO DA PASSARELA DA BR-232 QUE FICA EM FRENTE A AUTOLINE.</v>
      </c>
      <c r="V645" s="68">
        <f>IFERROR(IF(Table_ocorrencias11[[#This Row],[data_ciencia]]="","",Table_ocorrencias11[[#This Row],[data_ciencia]]),"")</f>
        <v>0.28125</v>
      </c>
      <c r="W645" s="68">
        <f>IFERROR(IF(Table_ocorrencias11[[#This Row],[data_saida]]="","",Table_ocorrencias11[[#This Row],[data_saida]]),"")</f>
        <v>0.33611111111111114</v>
      </c>
      <c r="X645" s="68">
        <f>IFERROR(IF(Table_ocorrencias11[[#This Row],[data_chegada]]="","",Table_ocorrencias11[[#This Row],[data_chegada]]),"")</f>
        <v>0.34375</v>
      </c>
      <c r="Y645" s="68">
        <f>IFERROR(IF(Table_ocorrencias11[[#This Row],[data_conclusao]]="","",Table_ocorrencias11[[#This Row],[data_conclusao]]),"")</f>
        <v>0.375</v>
      </c>
      <c r="Z645" s="20">
        <v>2125</v>
      </c>
      <c r="AA645" s="20">
        <v>84</v>
      </c>
      <c r="AB645" s="20">
        <v>4</v>
      </c>
      <c r="AC645" s="20">
        <v>3869091</v>
      </c>
      <c r="AD645" s="20">
        <v>3874400</v>
      </c>
      <c r="AE645" s="20">
        <v>2724782</v>
      </c>
      <c r="AF645" s="20">
        <v>2863</v>
      </c>
      <c r="AG645" s="67">
        <v>44221</v>
      </c>
      <c r="AH645" s="20" t="s">
        <v>4532</v>
      </c>
      <c r="AI645" s="20" t="s">
        <v>638</v>
      </c>
      <c r="AJ645" s="20" t="s">
        <v>603</v>
      </c>
      <c r="AK645" s="20" t="s">
        <v>631</v>
      </c>
      <c r="AL645" s="69">
        <v>0.28125</v>
      </c>
      <c r="AM645" s="70">
        <v>0.33611111111111114</v>
      </c>
      <c r="AN645" s="70">
        <v>0.34375</v>
      </c>
      <c r="AO645" s="70">
        <v>0.375</v>
      </c>
      <c r="AP645" s="20" t="s">
        <v>4533</v>
      </c>
      <c r="AQ645" s="20" t="s">
        <v>4534</v>
      </c>
      <c r="AR645" s="20">
        <v>14</v>
      </c>
      <c r="AS645" s="20" t="s">
        <v>4161</v>
      </c>
      <c r="AT645" s="20" t="s">
        <v>3705</v>
      </c>
      <c r="AU645" s="20" t="s">
        <v>4535</v>
      </c>
      <c r="AV645" s="71"/>
      <c r="AW645" s="20" t="s">
        <v>4536</v>
      </c>
      <c r="AX645" s="20" t="s">
        <v>4537</v>
      </c>
      <c r="AY645" s="20" t="b">
        <v>0</v>
      </c>
      <c r="AZ645" s="20" t="s">
        <v>628</v>
      </c>
      <c r="BA645" s="20" t="b">
        <v>0</v>
      </c>
      <c r="BB645" s="20"/>
      <c r="BC645" s="20"/>
    </row>
    <row r="646" spans="1:55" hidden="1">
      <c r="A646" s="20" t="str">
        <f>IFERROR(TEXT(Table_ocorrencias11[[#This Row],[caso_n]],"000")&amp;Table_ocorrencias11[[#This Row],[ponto]]&amp;"/"&amp;YEAR(Table_ocorrencias11[[#This Row],[DATA PLANTÃO]]),"")</f>
        <v>084.9/2022</v>
      </c>
      <c r="B646" s="20" t="str">
        <f>IFERROR(IF(Table_ocorrencias11[[#This Row],[GDL]] = "","", Table_ocorrencias11[[#This Row],[GDL]]&amp;"/"&amp;YEAR(Table_ocorrencias11[[#This Row],[data_plantao]])),"")</f>
        <v>2721/2022</v>
      </c>
      <c r="C646" s="20" t="str">
        <f>IF(Table_ocorrencias11[[#This Row],[fotos_gdl]] = TRUE,"ENVIADAS","PENDENTE")</f>
        <v>ENVIADAS</v>
      </c>
      <c r="D646" s="67">
        <f>IFERROR(Table_ocorrencias11[[#This Row],[data_plantao]],"")</f>
        <v>44588</v>
      </c>
      <c r="E646" s="20" t="str">
        <f>IFERROR(Table_ocorrencias11[[#This Row],[CIODS]],"")</f>
        <v>D741371</v>
      </c>
      <c r="F646" s="20" t="str">
        <f>IFERROR(Table_ocorrencias11[[#This Row],[natureza3]],"")</f>
        <v>Homicídio</v>
      </c>
      <c r="G646" s="20" t="str">
        <f>IFERROR(Table_ocorrencias11[[#This Row],[tipo_local]],"")</f>
        <v>Externo</v>
      </c>
      <c r="H646" s="20" t="str">
        <f>IFERROR(IF(Table_ocorrencias11[[#This Row],[instrumento9]] = 0,"",Table_ocorrencias11[[#This Row],[instrumento9]]),"")</f>
        <v>PÉRFURO-CONTUNDENTE</v>
      </c>
      <c r="I646" s="20" t="str">
        <f>IFERROR(VLOOKUP(Table_ocorrencias11[[#This Row],[matricula_perito]],Table_peritos[],2,FALSE),"")</f>
        <v>VICTOR CEZAR LUCENA TAVARES DE SÁ LEITÃO</v>
      </c>
      <c r="J646" s="20" t="str">
        <f>IFERROR(VLOOKUP(Table_ocorrencias11[[#This Row],[matricula_auxiliar]],Table_auxiliares[],2,FALSE),"")</f>
        <v>THAYSE BATISTA</v>
      </c>
      <c r="K646" s="20" t="str">
        <f>IFERROR(VLOOKUP(Table_ocorrencias11[[#This Row],[matricula_delegado]],Table_delegados[],2,FALSE),"")</f>
        <v>MARCONI LUSTOSA FELIX FILHO</v>
      </c>
      <c r="L646" s="20" t="str">
        <f>IFERROR(Table_ocorrencias11[[#This Row],[viatura4]],"")</f>
        <v>UP006</v>
      </c>
      <c r="M646" s="20" t="str">
        <f>IFERROR(IF(Table_ocorrencias11[[#This Row],[DPH2]] ="","",Table_ocorrencias11[[#This Row],[DPH2]]&amp;"º DPH"),"")</f>
        <v>3º DPH</v>
      </c>
      <c r="N646" s="20" t="str">
        <f>UPPER(IFERROR(VLOOKUP(Table_ocorrencias11[[#This Row],[municipio]],Table_municipios[],2,FALSE),""))</f>
        <v>RECIFE</v>
      </c>
      <c r="O646" s="20" t="str">
        <f>UPPER(IFERROR(Table_ocorrencias11[[#This Row],[bairro7]],""))</f>
        <v>MILAGRES</v>
      </c>
      <c r="P646" s="20" t="str">
        <f>IFERROR(IF(Table_ocorrencias11[[#This Row],[rua8]] ="","",Table_ocorrencias11[[#This Row],[rua8]]),"")</f>
        <v>RUA SANTO AMARO, Nº95</v>
      </c>
      <c r="Q646" s="20" t="str">
        <f>IFERROR(IF(Table_ocorrencias11[[#This Row],[latitude5]] ="","",Table_ocorrencias11[[#This Row],[latitude5]]),"")</f>
        <v>-8.109246</v>
      </c>
      <c r="R646" s="20" t="str">
        <f>IFERROR(IF(Table_ocorrencias11[[#This Row],[longitude6]] ="","",Table_ocorrencias11[[#This Row],[longitude6]]),"")</f>
        <v>-34.951811</v>
      </c>
      <c r="S646" s="20" t="str">
        <f>IFERROR(UPPER(VLOOKUP(Table_ocorrencias11[[#This Row],[ocorrencia_id]],Table_vitimas[],3,FALSE) &amp; " (NIC: "&amp; VLOOKUP(Table_ocorrencias11[[#This Row],[ocorrencia_id]],Table_vitimas[],9,FALSE)) &amp;")","")</f>
        <v>FLAVIO JOSÉ DA SILVA (NIC: 125033)</v>
      </c>
      <c r="T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6" s="20" t="str">
        <f>UPPER(IFERROR(Table_ocorrencias11[[#This Row],[descricao]],""))</f>
        <v>PAF - MASC - PM 988332058 GIDEÃO</v>
      </c>
      <c r="V646" s="68">
        <f>IFERROR(IF(Table_ocorrencias11[[#This Row],[data_ciencia]]="","",Table_ocorrencias11[[#This Row],[data_ciencia]]),"")</f>
        <v>0.87847222222222221</v>
      </c>
      <c r="W646" s="68">
        <f>IFERROR(IF(Table_ocorrencias11[[#This Row],[data_saida]]="","",Table_ocorrencias11[[#This Row],[data_saida]]),"")</f>
        <v>0.88194444444444442</v>
      </c>
      <c r="X646" s="68">
        <f>IFERROR(IF(Table_ocorrencias11[[#This Row],[data_chegada]]="","",Table_ocorrencias11[[#This Row],[data_chegada]]),"")</f>
        <v>0.90972222222222221</v>
      </c>
      <c r="Y646" s="68">
        <f>IFERROR(IF(Table_ocorrencias11[[#This Row],[data_conclusao]]="","",Table_ocorrencias11[[#This Row],[data_conclusao]]),"")</f>
        <v>0.94097222222222221</v>
      </c>
      <c r="Z646" s="20">
        <v>3389</v>
      </c>
      <c r="AA646" s="20">
        <v>84</v>
      </c>
      <c r="AB646" s="20">
        <v>3</v>
      </c>
      <c r="AC646" s="20">
        <v>3866947</v>
      </c>
      <c r="AD646" s="20">
        <v>3870430</v>
      </c>
      <c r="AE646" s="20">
        <v>3864405</v>
      </c>
      <c r="AF646" s="20">
        <v>2721</v>
      </c>
      <c r="AG646" s="67">
        <v>44588</v>
      </c>
      <c r="AH646" s="20" t="s">
        <v>4538</v>
      </c>
      <c r="AI646" s="20" t="s">
        <v>638</v>
      </c>
      <c r="AJ646" s="20" t="s">
        <v>603</v>
      </c>
      <c r="AK646" s="20" t="s">
        <v>591</v>
      </c>
      <c r="AL646" s="69">
        <v>0.87847222222222221</v>
      </c>
      <c r="AM646" s="70">
        <v>0.88194444444444442</v>
      </c>
      <c r="AN646" s="70">
        <v>0.90972222222222221</v>
      </c>
      <c r="AO646" s="70">
        <v>0.94097222222222221</v>
      </c>
      <c r="AP646" s="20" t="s">
        <v>4539</v>
      </c>
      <c r="AQ646" s="20" t="s">
        <v>4540</v>
      </c>
      <c r="AR646" s="20">
        <v>14</v>
      </c>
      <c r="AS646" s="20" t="s">
        <v>4541</v>
      </c>
      <c r="AT646" s="20" t="s">
        <v>4542</v>
      </c>
      <c r="AU646" s="20" t="s">
        <v>3222</v>
      </c>
      <c r="AV646" s="71" t="s">
        <v>616</v>
      </c>
      <c r="AW646" s="20" t="s">
        <v>4543</v>
      </c>
      <c r="AX646" s="20" t="s">
        <v>4544</v>
      </c>
      <c r="AY646" s="20" t="b">
        <v>1</v>
      </c>
      <c r="AZ646" s="20" t="s">
        <v>628</v>
      </c>
      <c r="BA646" s="20" t="b">
        <v>0</v>
      </c>
      <c r="BB646" s="20"/>
      <c r="BC646" s="20"/>
    </row>
    <row r="647" spans="1:55" hidden="1">
      <c r="A647" s="20" t="str">
        <f>IFERROR(TEXT(Table_ocorrencias11[[#This Row],[caso_n]],"000")&amp;Table_ocorrencias11[[#This Row],[ponto]]&amp;"/"&amp;YEAR(Table_ocorrencias11[[#This Row],[DATA PLANTÃO]]),"")</f>
        <v>084.9/2023</v>
      </c>
      <c r="B647" s="20" t="str">
        <f>IFERROR(IF(Table_ocorrencias11[[#This Row],[GDL]] = "","", Table_ocorrencias11[[#This Row],[GDL]]&amp;"/"&amp;YEAR(Table_ocorrencias11[[#This Row],[data_plantao]])),"")</f>
        <v>4578/2023</v>
      </c>
      <c r="C647" s="20" t="str">
        <f>IF(Table_ocorrencias11[[#This Row],[fotos_gdl]] = TRUE,"ENVIADAS","PENDENTE")</f>
        <v>ENVIADAS</v>
      </c>
      <c r="D647" s="67">
        <f>IFERROR(Table_ocorrencias11[[#This Row],[data_plantao]],"")</f>
        <v>44953</v>
      </c>
      <c r="E647" s="20" t="str">
        <f>IFERROR(Table_ocorrencias11[[#This Row],[CIODS]],"")</f>
        <v>D783961</v>
      </c>
      <c r="F647" s="20" t="str">
        <f>IFERROR(Table_ocorrencias11[[#This Row],[natureza3]],"")</f>
        <v>Homicídio</v>
      </c>
      <c r="G647" s="20" t="str">
        <f>IFERROR(Table_ocorrencias11[[#This Row],[tipo_local]],"")</f>
        <v>Externo</v>
      </c>
      <c r="H647" s="20" t="str">
        <f>IFERROR(IF(Table_ocorrencias11[[#This Row],[instrumento9]] = 0,"",Table_ocorrencias11[[#This Row],[instrumento9]]),"")</f>
        <v>PÉRFURO-CONTUNDENTE</v>
      </c>
      <c r="I647" s="20" t="str">
        <f>IFERROR(VLOOKUP(Table_ocorrencias11[[#This Row],[matricula_perito]],Table_peritos[],2,FALSE),"")</f>
        <v>DIEGO MENDONÇA</v>
      </c>
      <c r="J647" s="20" t="str">
        <f>IFERROR(VLOOKUP(Table_ocorrencias11[[#This Row],[matricula_auxiliar]],Table_auxiliares[],2,FALSE),"")</f>
        <v>SANDRA CABRAL</v>
      </c>
      <c r="K647" s="20" t="str">
        <f>IFERROR(VLOOKUP(Table_ocorrencias11[[#This Row],[matricula_delegado]],Table_delegados[],2,FALSE),"")</f>
        <v>JOSE ARCANJO DOS PRAZERES JUNIOR</v>
      </c>
      <c r="L647" s="20" t="str">
        <f>IFERROR(Table_ocorrencias11[[#This Row],[viatura4]],"")</f>
        <v>UP004</v>
      </c>
      <c r="M647" s="20" t="str">
        <f>IFERROR(IF(Table_ocorrencias11[[#This Row],[DPH2]] ="","",Table_ocorrencias11[[#This Row],[DPH2]]&amp;"º DPH"),"")</f>
        <v>6º DPH</v>
      </c>
      <c r="N647" s="20" t="str">
        <f>UPPER(IFERROR(VLOOKUP(Table_ocorrencias11[[#This Row],[municipio]],Table_municipios[],2,FALSE),""))</f>
        <v>ABREU E LIMA</v>
      </c>
      <c r="O647" s="20" t="str">
        <f>UPPER(IFERROR(Table_ocorrencias11[[#This Row],[bairro7]],""))</f>
        <v>FOSFATO</v>
      </c>
      <c r="P647" s="20" t="str">
        <f>IFERROR(IF(Table_ocorrencias11[[#This Row],[rua8]] ="","",Table_ocorrencias11[[#This Row],[rua8]]),"")</f>
        <v>RUA RIO PARANA</v>
      </c>
      <c r="Q647" s="20" t="str">
        <f>IFERROR(IF(Table_ocorrencias11[[#This Row],[latitude5]] ="","",Table_ocorrencias11[[#This Row],[latitude5]]),"")</f>
        <v>-7.901434</v>
      </c>
      <c r="R647" s="20" t="str">
        <f>IFERROR(IF(Table_ocorrencias11[[#This Row],[longitude6]] ="","",Table_ocorrencias11[[#This Row],[longitude6]]),"")</f>
        <v>-34.894781</v>
      </c>
      <c r="S647" s="20" t="str">
        <f>IFERROR(UPPER(VLOOKUP(Table_ocorrencias11[[#This Row],[ocorrencia_id]],Table_vitimas[],3,FALSE) &amp; " (NIC: "&amp; VLOOKUP(Table_ocorrencias11[[#This Row],[ocorrencia_id]],Table_vitimas[],9,FALSE)) &amp;")","")</f>
        <v>DEYVISON GOMES DE LIMA (NIC: 134354)</v>
      </c>
      <c r="T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7" s="20" t="str">
        <f>UPPER(IFERROR(Table_ocorrencias11[[#This Row],[descricao]],""))</f>
        <v>PM 993258303</v>
      </c>
      <c r="V647" s="68">
        <f>IFERROR(IF(Table_ocorrencias11[[#This Row],[data_ciencia]]="","",Table_ocorrencias11[[#This Row],[data_ciencia]]),"")</f>
        <v>0.98611111111111116</v>
      </c>
      <c r="W647" s="68">
        <f>IFERROR(IF(Table_ocorrencias11[[#This Row],[data_saida]]="","",Table_ocorrencias11[[#This Row],[data_saida]]),"")</f>
        <v>0</v>
      </c>
      <c r="X647" s="68">
        <f>IFERROR(IF(Table_ocorrencias11[[#This Row],[data_chegada]]="","",Table_ocorrencias11[[#This Row],[data_chegada]]),"")</f>
        <v>1.3888888888888888E-2</v>
      </c>
      <c r="Y647" s="68">
        <f>IFERROR(IF(Table_ocorrencias11[[#This Row],[data_conclusao]]="","",Table_ocorrencias11[[#This Row],[data_conclusao]]),"")</f>
        <v>4.1666666666666664E-2</v>
      </c>
      <c r="Z647" s="20">
        <v>4616</v>
      </c>
      <c r="AA647" s="20">
        <v>84</v>
      </c>
      <c r="AB647" s="20">
        <v>6</v>
      </c>
      <c r="AC647" s="20">
        <v>3869148</v>
      </c>
      <c r="AD647" s="20">
        <v>3872726</v>
      </c>
      <c r="AE647" s="20">
        <v>4456637</v>
      </c>
      <c r="AF647" s="20">
        <v>4578</v>
      </c>
      <c r="AG647" s="67">
        <v>44953</v>
      </c>
      <c r="AH647" s="20" t="s">
        <v>4545</v>
      </c>
      <c r="AI647" s="20" t="s">
        <v>638</v>
      </c>
      <c r="AJ647" s="20" t="s">
        <v>603</v>
      </c>
      <c r="AK647" s="20" t="s">
        <v>631</v>
      </c>
      <c r="AL647" s="69">
        <v>0.98611111111111116</v>
      </c>
      <c r="AM647" s="70">
        <v>0</v>
      </c>
      <c r="AN647" s="70">
        <v>1.3888888888888888E-2</v>
      </c>
      <c r="AO647" s="70">
        <v>4.1666666666666664E-2</v>
      </c>
      <c r="AP647" s="20" t="s">
        <v>4546</v>
      </c>
      <c r="AQ647" s="20" t="s">
        <v>4547</v>
      </c>
      <c r="AR647" s="20">
        <v>1</v>
      </c>
      <c r="AS647" s="20" t="s">
        <v>4548</v>
      </c>
      <c r="AT647" s="20" t="s">
        <v>4549</v>
      </c>
      <c r="AU647" s="20" t="s">
        <v>4550</v>
      </c>
      <c r="AV647" s="71" t="s">
        <v>616</v>
      </c>
      <c r="AW647" s="20" t="s">
        <v>4551</v>
      </c>
      <c r="AX647" s="20" t="s">
        <v>4552</v>
      </c>
      <c r="AY647" s="20" t="b">
        <v>1</v>
      </c>
      <c r="AZ647" s="20" t="s">
        <v>628</v>
      </c>
      <c r="BA647" s="20" t="b">
        <v>0</v>
      </c>
      <c r="BB647" s="20"/>
      <c r="BC647" s="20"/>
    </row>
    <row r="648" spans="1:55" hidden="1">
      <c r="A648" s="20" t="str">
        <f>IFERROR(TEXT(Table_ocorrencias11[[#This Row],[caso_n]],"000")&amp;Table_ocorrencias11[[#This Row],[ponto]]&amp;"/"&amp;YEAR(Table_ocorrencias11[[#This Row],[DATA PLANTÃO]]),"")</f>
        <v>084.9/2024</v>
      </c>
      <c r="B648" s="20" t="str">
        <f>IFERROR(IF(Table_ocorrencias11[[#This Row],[GDL]] = "","", Table_ocorrencias11[[#This Row],[GDL]]&amp;"/"&amp;YEAR(Table_ocorrencias11[[#This Row],[data_plantao]])),"")</f>
        <v>2710/2024</v>
      </c>
      <c r="C648" s="20" t="str">
        <f>IF(Table_ocorrencias11[[#This Row],[fotos_gdl]] = TRUE,"ENVIADAS","PENDENTE")</f>
        <v>PENDENTE</v>
      </c>
      <c r="D648" s="67">
        <f>IFERROR(Table_ocorrencias11[[#This Row],[data_plantao]],"")</f>
        <v>45309</v>
      </c>
      <c r="E648" s="20" t="str">
        <f>IFERROR(Table_ocorrencias11[[#This Row],[CIODS]],"")</f>
        <v>D832766</v>
      </c>
      <c r="F648" s="20" t="str">
        <f>IFERROR(Table_ocorrencias11[[#This Row],[natureza3]],"")</f>
        <v>Homicídio</v>
      </c>
      <c r="G648" s="20" t="str">
        <f>IFERROR(Table_ocorrencias11[[#This Row],[tipo_local]],"")</f>
        <v>Externo</v>
      </c>
      <c r="H648" s="20" t="str">
        <f>IFERROR(IF(Table_ocorrencias11[[#This Row],[instrumento9]] = 0,"",Table_ocorrencias11[[#This Row],[instrumento9]]),"")</f>
        <v>PÉRFURO-CONTUNDENTE</v>
      </c>
      <c r="I648" s="20" t="str">
        <f>IFERROR(VLOOKUP(Table_ocorrencias11[[#This Row],[matricula_perito]],Table_peritos[],2,FALSE),"")</f>
        <v>GILLIARD ALAN DE MELO LOPES</v>
      </c>
      <c r="J648" s="20" t="str">
        <f>IFERROR(VLOOKUP(Table_ocorrencias11[[#This Row],[matricula_auxiliar]],Table_auxiliares[],2,FALSE),"")</f>
        <v>JOÃO ELDER DE LIMA OLIVEIRA</v>
      </c>
      <c r="K648" s="20" t="str">
        <f>IFERROR(VLOOKUP(Table_ocorrencias11[[#This Row],[matricula_delegado]],Table_delegados[],2,FALSE),"")</f>
        <v>VICTOR MEIRA TOSCANO PERREIRA</v>
      </c>
      <c r="L648" s="20" t="str">
        <f>IFERROR(Table_ocorrencias11[[#This Row],[viatura4]],"")</f>
        <v>UP004</v>
      </c>
      <c r="M648" s="20" t="str">
        <f>IFERROR(IF(Table_ocorrencias11[[#This Row],[DPH2]] ="","",Table_ocorrencias11[[#This Row],[DPH2]]&amp;"º DPH"),"")</f>
        <v>4º DPH</v>
      </c>
      <c r="N648" s="20" t="str">
        <f>UPPER(IFERROR(VLOOKUP(Table_ocorrencias11[[#This Row],[municipio]],Table_municipios[],2,FALSE),""))</f>
        <v>RECIFE</v>
      </c>
      <c r="O648" s="20" t="str">
        <f>UPPER(IFERROR(Table_ocorrencias11[[#This Row],[bairro7]],""))</f>
        <v>JARDIM SÃO PAULO</v>
      </c>
      <c r="P648" s="20" t="str">
        <f>IFERROR(IF(Table_ocorrencias11[[#This Row],[rua8]] ="","",Table_ocorrencias11[[#This Row],[rua8]]),"")</f>
        <v>RUA MARAGOGIPE, 287</v>
      </c>
      <c r="Q648" s="20" t="str">
        <f>IFERROR(IF(Table_ocorrencias11[[#This Row],[latitude5]] ="","",Table_ocorrencias11[[#This Row],[latitude5]]),"")</f>
        <v>-8.085429</v>
      </c>
      <c r="R648" s="20" t="str">
        <f>IFERROR(IF(Table_ocorrencias11[[#This Row],[longitude6]] ="","",Table_ocorrencias11[[#This Row],[longitude6]]),"")</f>
        <v>-34.945952</v>
      </c>
      <c r="S648" s="20" t="str">
        <f>IFERROR(UPPER(VLOOKUP(Table_ocorrencias11[[#This Row],[ocorrencia_id]],Table_vitimas[],3,FALSE) &amp; " (NIC: "&amp; VLOOKUP(Table_ocorrencias11[[#This Row],[ocorrencia_id]],Table_vitimas[],9,FALSE)) &amp;")","")</f>
        <v>VLADIMIR DA SILVA VASCONCELOS (NIC: 144661)</v>
      </c>
      <c r="T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8" s="20" t="str">
        <f>UPPER(IFERROR(Table_ocorrencias11[[#This Row],[descricao]],""))</f>
        <v>PAF EXT MASC</v>
      </c>
      <c r="V648" s="68">
        <f>IFERROR(IF(Table_ocorrencias11[[#This Row],[data_ciencia]]="","",Table_ocorrencias11[[#This Row],[data_ciencia]]),"")</f>
        <v>0.18263888888888888</v>
      </c>
      <c r="W648" s="68">
        <f>IFERROR(IF(Table_ocorrencias11[[#This Row],[data_saida]]="","",Table_ocorrencias11[[#This Row],[data_saida]]),"")</f>
        <v>0.20833333333333334</v>
      </c>
      <c r="X648" s="68">
        <f>IFERROR(IF(Table_ocorrencias11[[#This Row],[data_chegada]]="","",Table_ocorrencias11[[#This Row],[data_chegada]]),"")</f>
        <v>0.2361111111111111</v>
      </c>
      <c r="Y648" s="68">
        <f>IFERROR(IF(Table_ocorrencias11[[#This Row],[data_conclusao]]="","",Table_ocorrencias11[[#This Row],[data_conclusao]]),"")</f>
        <v>0.25</v>
      </c>
      <c r="Z648" s="20">
        <v>6013</v>
      </c>
      <c r="AA648" s="20">
        <v>84</v>
      </c>
      <c r="AB648" s="20">
        <v>4</v>
      </c>
      <c r="AC648" s="20">
        <v>3869156</v>
      </c>
      <c r="AD648" s="20">
        <v>3874478</v>
      </c>
      <c r="AE648" s="20">
        <v>3864928</v>
      </c>
      <c r="AF648" s="20">
        <v>2710</v>
      </c>
      <c r="AG648" s="67">
        <v>45309</v>
      </c>
      <c r="AH648" s="20" t="s">
        <v>4553</v>
      </c>
      <c r="AI648" s="20" t="s">
        <v>638</v>
      </c>
      <c r="AJ648" s="20" t="s">
        <v>603</v>
      </c>
      <c r="AK648" s="20" t="s">
        <v>631</v>
      </c>
      <c r="AL648" s="69">
        <v>0.18263888888888888</v>
      </c>
      <c r="AM648" s="70">
        <v>0.20833333333333334</v>
      </c>
      <c r="AN648" s="70">
        <v>0.2361111111111111</v>
      </c>
      <c r="AO648" s="70">
        <v>0.25</v>
      </c>
      <c r="AP648" s="20" t="s">
        <v>4554</v>
      </c>
      <c r="AQ648" s="20" t="s">
        <v>4555</v>
      </c>
      <c r="AR648" s="20">
        <v>14</v>
      </c>
      <c r="AS648" s="20" t="s">
        <v>1050</v>
      </c>
      <c r="AT648" s="20" t="s">
        <v>4556</v>
      </c>
      <c r="AU648" s="20" t="s">
        <v>4557</v>
      </c>
      <c r="AV648" s="71" t="s">
        <v>616</v>
      </c>
      <c r="AW648" s="20" t="s">
        <v>4558</v>
      </c>
      <c r="AX648" s="20" t="s">
        <v>3326</v>
      </c>
      <c r="AY648" s="20" t="b">
        <v>0</v>
      </c>
      <c r="AZ648" s="20" t="s">
        <v>628</v>
      </c>
      <c r="BA648" s="20" t="b">
        <v>0</v>
      </c>
      <c r="BB648" s="20"/>
      <c r="BC648" s="20"/>
    </row>
    <row r="649" spans="1:55" hidden="1">
      <c r="A649" s="20" t="str">
        <f>IFERROR(TEXT(Table_ocorrencias11[[#This Row],[caso_n]],"000")&amp;Table_ocorrencias11[[#This Row],[ponto]]&amp;"/"&amp;YEAR(Table_ocorrencias11[[#This Row],[DATA PLANTÃO]]),"")</f>
        <v>085.10/2020</v>
      </c>
      <c r="B649" s="20" t="str">
        <f>IFERROR(IF(Table_ocorrencias11[[#This Row],[GDL]] = "","", Table_ocorrencias11[[#This Row],[GDL]]&amp;"/"&amp;YEAR(Table_ocorrencias11[[#This Row],[data_plantao]])),"")</f>
        <v>35456/2020</v>
      </c>
      <c r="C649" s="20" t="str">
        <f>IF(Table_ocorrencias11[[#This Row],[fotos_gdl]] = TRUE,"ENVIADAS","PENDENTE")</f>
        <v>ENVIADAS</v>
      </c>
      <c r="D649" s="67">
        <f>IFERROR(Table_ocorrencias11[[#This Row],[data_plantao]],"")</f>
        <v>44131</v>
      </c>
      <c r="E649" s="20" t="str">
        <f>IFERROR(Table_ocorrencias11[[#This Row],[CIODS]],"")</f>
        <v>74</v>
      </c>
      <c r="F649" s="20" t="str">
        <f>IFERROR(Table_ocorrencias11[[#This Row],[natureza3]],"")</f>
        <v>Outros</v>
      </c>
      <c r="G649" s="20" t="str">
        <f>IFERROR(Table_ocorrencias11[[#This Row],[tipo_local]],"")</f>
        <v>Interno</v>
      </c>
      <c r="H649" s="20" t="str">
        <f>IFERROR(IF(Table_ocorrencias11[[#This Row],[instrumento9]] = 0,"",Table_ocorrencias11[[#This Row],[instrumento9]]),"")</f>
        <v/>
      </c>
      <c r="I649" s="20" t="str">
        <f>IFERROR(VLOOKUP(Table_ocorrencias11[[#This Row],[matricula_perito]],Table_peritos[],2,FALSE),"")</f>
        <v>VICTOR CEZAR LUCENA TAVARES DE SÁ LEITÃO</v>
      </c>
      <c r="J649" s="20" t="str">
        <f>IFERROR(VLOOKUP(Table_ocorrencias11[[#This Row],[matricula_auxiliar]],Table_auxiliares[],2,FALSE),"")</f>
        <v>BRENO HENRIQUE DANTAS DOS SANTOS</v>
      </c>
      <c r="K649" s="20" t="str">
        <f>IFERROR(VLOOKUP(Table_ocorrencias11[[#This Row],[matricula_delegado]],Table_delegados[],2,FALSE),"")</f>
        <v>FRANCISCO JUNIOR VASCONCELOS SANTOS</v>
      </c>
      <c r="L649" s="20" t="str">
        <f>IFERROR(Table_ocorrencias11[[#This Row],[viatura4]],"")</f>
        <v>UP004</v>
      </c>
      <c r="M649" s="20" t="str">
        <f>IFERROR(IF(Table_ocorrencias11[[#This Row],[DPH2]] ="","",Table_ocorrencias11[[#This Row],[DPH2]]&amp;"º DPH"),"")</f>
        <v>3º DPH</v>
      </c>
      <c r="N649" s="20" t="str">
        <f>UPPER(IFERROR(VLOOKUP(Table_ocorrencias11[[#This Row],[municipio]],Table_municipios[],2,FALSE),""))</f>
        <v>RECIFE</v>
      </c>
      <c r="O649" s="20" t="str">
        <f>UPPER(IFERROR(Table_ocorrencias11[[#This Row],[bairro7]],""))</f>
        <v>BOA VIAGEM</v>
      </c>
      <c r="P649" s="20" t="str">
        <f>IFERROR(IF(Table_ocorrencias11[[#This Row],[rua8]] ="","",Table_ocorrencias11[[#This Row],[rua8]]),"")</f>
        <v>RUA DOS NAVEGANTES</v>
      </c>
      <c r="Q649" s="20" t="str">
        <f>IFERROR(IF(Table_ocorrencias11[[#This Row],[latitude5]] ="","",Table_ocorrencias11[[#This Row],[latitude5]]),"")</f>
        <v>-8.114693</v>
      </c>
      <c r="R649" s="20" t="str">
        <f>IFERROR(IF(Table_ocorrencias11[[#This Row],[longitude6]] ="","",Table_ocorrencias11[[#This Row],[longitude6]]),"")</f>
        <v xml:space="preserve"> -34.892860</v>
      </c>
      <c r="S6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9" s="20" t="str">
        <f>UPPER(IFERROR(Table_ocorrencias11[[#This Row],[descricao]],""))</f>
        <v>PERÍCIA NO APARTAMENTO DO PM DESAPARECIDO</v>
      </c>
      <c r="V649" s="68">
        <f>IFERROR(IF(Table_ocorrencias11[[#This Row],[data_ciencia]]="","",Table_ocorrencias11[[#This Row],[data_ciencia]]),"")</f>
        <v>0.47916666666666669</v>
      </c>
      <c r="W649" s="68">
        <f>IFERROR(IF(Table_ocorrencias11[[#This Row],[data_saida]]="","",Table_ocorrencias11[[#This Row],[data_saida]]),"")</f>
        <v>0.4826388888888889</v>
      </c>
      <c r="X649" s="68">
        <f>IFERROR(IF(Table_ocorrencias11[[#This Row],[data_chegada]]="","",Table_ocorrencias11[[#This Row],[data_chegada]]),"")</f>
        <v>0.5</v>
      </c>
      <c r="Y649" s="68">
        <f>IFERROR(IF(Table_ocorrencias11[[#This Row],[data_conclusao]]="","",Table_ocorrencias11[[#This Row],[data_conclusao]]),"")</f>
        <v>0.53125</v>
      </c>
      <c r="Z649" s="20">
        <v>1814</v>
      </c>
      <c r="AA649" s="20">
        <v>85</v>
      </c>
      <c r="AB649" s="20">
        <v>3</v>
      </c>
      <c r="AC649" s="20">
        <v>3866947</v>
      </c>
      <c r="AD649" s="20">
        <v>3867820</v>
      </c>
      <c r="AE649" s="20">
        <v>2724820</v>
      </c>
      <c r="AF649" s="20">
        <v>35456</v>
      </c>
      <c r="AG649" s="67">
        <v>44131</v>
      </c>
      <c r="AH649" s="20" t="s">
        <v>4559</v>
      </c>
      <c r="AI649" s="20" t="s">
        <v>610</v>
      </c>
      <c r="AJ649" s="20" t="s">
        <v>590</v>
      </c>
      <c r="AK649" s="20" t="s">
        <v>631</v>
      </c>
      <c r="AL649" s="69">
        <v>0.47916666666666669</v>
      </c>
      <c r="AM649" s="70">
        <v>0.4826388888888889</v>
      </c>
      <c r="AN649" s="70">
        <v>0.5</v>
      </c>
      <c r="AO649" s="70">
        <v>0.53125</v>
      </c>
      <c r="AP649" s="20" t="s">
        <v>4560</v>
      </c>
      <c r="AQ649" s="20" t="s">
        <v>4561</v>
      </c>
      <c r="AR649" s="20">
        <v>14</v>
      </c>
      <c r="AS649" s="20" t="s">
        <v>2847</v>
      </c>
      <c r="AT649" s="20" t="s">
        <v>4562</v>
      </c>
      <c r="AU649" s="20" t="s">
        <v>4563</v>
      </c>
      <c r="AV649" s="71"/>
      <c r="AW649" s="20" t="s">
        <v>4564</v>
      </c>
      <c r="AX649" s="20" t="s">
        <v>4565</v>
      </c>
      <c r="AY649" s="20" t="b">
        <v>1</v>
      </c>
      <c r="AZ649" s="20" t="s">
        <v>587</v>
      </c>
      <c r="BA649" s="20" t="b">
        <v>0</v>
      </c>
      <c r="BB649" s="20"/>
      <c r="BC649" s="20"/>
    </row>
    <row r="650" spans="1:55" hidden="1">
      <c r="A650" s="20" t="str">
        <f>IFERROR(TEXT(Table_ocorrencias11[[#This Row],[caso_n]],"000")&amp;Table_ocorrencias11[[#This Row],[ponto]]&amp;"/"&amp;YEAR(Table_ocorrencias11[[#This Row],[DATA PLANTÃO]]),"")</f>
        <v>085.10/2021</v>
      </c>
      <c r="B650" s="20" t="str">
        <f>IFERROR(IF(Table_ocorrencias11[[#This Row],[GDL]] = "","", Table_ocorrencias11[[#This Row],[GDL]]&amp;"/"&amp;YEAR(Table_ocorrencias11[[#This Row],[data_plantao]])),"")</f>
        <v>25998/2021</v>
      </c>
      <c r="C650" s="20" t="str">
        <f>IF(Table_ocorrencias11[[#This Row],[fotos_gdl]] = TRUE,"ENVIADAS","PENDENTE")</f>
        <v>PENDENTE</v>
      </c>
      <c r="D650" s="67">
        <f>IFERROR(Table_ocorrencias11[[#This Row],[data_plantao]],"")</f>
        <v>44382</v>
      </c>
      <c r="E650" s="20" t="str">
        <f>IFERROR(Table_ocorrencias11[[#This Row],[CIODS]],"")</f>
        <v>206/2021</v>
      </c>
      <c r="F650" s="20" t="str">
        <f>IFERROR(Table_ocorrencias11[[#This Row],[natureza3]],"")</f>
        <v>Outros</v>
      </c>
      <c r="G650" s="20" t="str">
        <f>IFERROR(Table_ocorrencias11[[#This Row],[tipo_local]],"")</f>
        <v>Interno</v>
      </c>
      <c r="H650" s="20" t="str">
        <f>IFERROR(IF(Table_ocorrencias11[[#This Row],[instrumento9]] = 0,"",Table_ocorrencias11[[#This Row],[instrumento9]]),"")</f>
        <v>OUTROS</v>
      </c>
      <c r="I650" s="20" t="str">
        <f>IFERROR(VLOOKUP(Table_ocorrencias11[[#This Row],[matricula_perito]],Table_peritos[],2,FALSE),"")</f>
        <v>RANON BARROS BEZERRA</v>
      </c>
      <c r="J650" s="20" t="str">
        <f>IFERROR(VLOOKUP(Table_ocorrencias11[[#This Row],[matricula_auxiliar]],Table_auxiliares[],2,FALSE),"")</f>
        <v>THAYSE BATISTA</v>
      </c>
      <c r="K650" s="20" t="str">
        <f>IFERROR(VLOOKUP(Table_ocorrencias11[[#This Row],[matricula_delegado]],Table_delegados[],2,FALSE),"")</f>
        <v>EURICELIA BATISTA NOGUEIRA</v>
      </c>
      <c r="L650" s="20" t="str">
        <f>IFERROR(Table_ocorrencias11[[#This Row],[viatura4]],"")</f>
        <v/>
      </c>
      <c r="M650" s="20" t="str">
        <f>IFERROR(IF(Table_ocorrencias11[[#This Row],[DPH2]] ="","",Table_ocorrencias11[[#This Row],[DPH2]]&amp;"º DPH"),"")</f>
        <v>4º DPH</v>
      </c>
      <c r="N650" s="20" t="str">
        <f>UPPER(IFERROR(VLOOKUP(Table_ocorrencias11[[#This Row],[municipio]],Table_municipios[],2,FALSE),""))</f>
        <v>RECIFE</v>
      </c>
      <c r="O650" s="20" t="str">
        <f>UPPER(IFERROR(Table_ocorrencias11[[#This Row],[bairro7]],""))</f>
        <v>CORDEIRO</v>
      </c>
      <c r="P650" s="20" t="str">
        <f>IFERROR(IF(Table_ocorrencias11[[#This Row],[rua8]] ="","",Table_ocorrencias11[[#This Row],[rua8]]),"")</f>
        <v/>
      </c>
      <c r="Q650" s="20" t="str">
        <f>IFERROR(IF(Table_ocorrencias11[[#This Row],[latitude5]] ="","",Table_ocorrencias11[[#This Row],[latitude5]]),"")</f>
        <v/>
      </c>
      <c r="R650" s="20" t="str">
        <f>IFERROR(IF(Table_ocorrencias11[[#This Row],[longitude6]] ="","",Table_ocorrencias11[[#This Row],[longitude6]]),"")</f>
        <v/>
      </c>
      <c r="S6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0" s="20" t="str">
        <f>UPPER(IFERROR(Table_ocorrencias11[[#This Row],[descricao]],""))</f>
        <v>COLETA DE AMOSTRA DE REFERÊNCIA 'SUSPEITO"</v>
      </c>
      <c r="V650" s="68">
        <f>IFERROR(IF(Table_ocorrencias11[[#This Row],[data_ciencia]]="","",Table_ocorrencias11[[#This Row],[data_ciencia]]),"")</f>
        <v>0.75</v>
      </c>
      <c r="W650" s="68" t="str">
        <f>IFERROR(IF(Table_ocorrencias11[[#This Row],[data_saida]]="","",Table_ocorrencias11[[#This Row],[data_saida]]),"")</f>
        <v/>
      </c>
      <c r="X650" s="68" t="str">
        <f>IFERROR(IF(Table_ocorrencias11[[#This Row],[data_chegada]]="","",Table_ocorrencias11[[#This Row],[data_chegada]]),"")</f>
        <v/>
      </c>
      <c r="Y650" s="68" t="str">
        <f>IFERROR(IF(Table_ocorrencias11[[#This Row],[data_conclusao]]="","",Table_ocorrencias11[[#This Row],[data_conclusao]]),"")</f>
        <v/>
      </c>
      <c r="Z650" s="20">
        <v>2703</v>
      </c>
      <c r="AA650" s="20">
        <v>85</v>
      </c>
      <c r="AB650" s="20">
        <v>4</v>
      </c>
      <c r="AC650" s="20">
        <v>3866670</v>
      </c>
      <c r="AD650" s="20">
        <v>3870430</v>
      </c>
      <c r="AE650" s="20">
        <v>2960494</v>
      </c>
      <c r="AF650" s="20">
        <v>25998</v>
      </c>
      <c r="AG650" s="67">
        <v>44382</v>
      </c>
      <c r="AH650" s="20" t="s">
        <v>4566</v>
      </c>
      <c r="AI650" s="20" t="s">
        <v>610</v>
      </c>
      <c r="AJ650" s="20" t="s">
        <v>590</v>
      </c>
      <c r="AK650" s="20" t="s">
        <v>596</v>
      </c>
      <c r="AL650" s="69">
        <v>0.75</v>
      </c>
      <c r="AM650" s="70"/>
      <c r="AN650" s="70"/>
      <c r="AO650" s="70"/>
      <c r="AP650" s="20"/>
      <c r="AQ650" s="20"/>
      <c r="AR650" s="20">
        <v>14</v>
      </c>
      <c r="AS650" s="20" t="s">
        <v>604</v>
      </c>
      <c r="AT650" s="20" t="s">
        <v>596</v>
      </c>
      <c r="AU650" s="20" t="s">
        <v>596</v>
      </c>
      <c r="AV650" s="71" t="s">
        <v>597</v>
      </c>
      <c r="AW650" s="20" t="s">
        <v>4567</v>
      </c>
      <c r="AX650" s="20" t="s">
        <v>4568</v>
      </c>
      <c r="AY650" s="20" t="b">
        <v>0</v>
      </c>
      <c r="AZ650" s="20" t="s">
        <v>587</v>
      </c>
      <c r="BA650" s="20" t="b">
        <v>0</v>
      </c>
      <c r="BB650" s="20"/>
      <c r="BC650" s="20"/>
    </row>
    <row r="651" spans="1:55" hidden="1">
      <c r="A651" s="20" t="str">
        <f>IFERROR(TEXT(Table_ocorrencias11[[#This Row],[caso_n]],"000")&amp;Table_ocorrencias11[[#This Row],[ponto]]&amp;"/"&amp;YEAR(Table_ocorrencias11[[#This Row],[DATA PLANTÃO]]),"")</f>
        <v>085.10/2022</v>
      </c>
      <c r="B651" s="20" t="str">
        <f>IFERROR(IF(Table_ocorrencias11[[#This Row],[GDL]] = "","", Table_ocorrencias11[[#This Row],[GDL]]&amp;"/"&amp;YEAR(Table_ocorrencias11[[#This Row],[data_plantao]])),"")</f>
        <v>39584/2022</v>
      </c>
      <c r="C651" s="20" t="str">
        <f>IF(Table_ocorrencias11[[#This Row],[fotos_gdl]] = TRUE,"ENVIADAS","PENDENTE")</f>
        <v>PENDENTE</v>
      </c>
      <c r="D651" s="67">
        <f>IFERROR(Table_ocorrencias11[[#This Row],[data_plantao]],"")</f>
        <v>44827</v>
      </c>
      <c r="E651" s="20" t="str">
        <f>IFERROR(Table_ocorrencias11[[#This Row],[CIODS]],"")</f>
        <v>9005.01000636/2022</v>
      </c>
      <c r="F651" s="20" t="str">
        <f>IFERROR(Table_ocorrencias11[[#This Row],[natureza3]],"")</f>
        <v>Perícia em veículo</v>
      </c>
      <c r="G651" s="20" t="str">
        <f>IFERROR(Table_ocorrencias11[[#This Row],[tipo_local]],"")</f>
        <v>Externo</v>
      </c>
      <c r="H651" s="20" t="str">
        <f>IFERROR(IF(Table_ocorrencias11[[#This Row],[instrumento9]] = 0,"",Table_ocorrencias11[[#This Row],[instrumento9]]),"")</f>
        <v/>
      </c>
      <c r="I651" s="20" t="str">
        <f>IFERROR(VLOOKUP(Table_ocorrencias11[[#This Row],[matricula_perito]],Table_peritos[],2,FALSE),"")</f>
        <v>RANON BARROS BEZERRA</v>
      </c>
      <c r="J651" s="20" t="str">
        <f>IFERROR(VLOOKUP(Table_ocorrencias11[[#This Row],[matricula_auxiliar]],Table_auxiliares[],2,FALSE),"")</f>
        <v>JOÃO ELDER DE LIMA OLIVEIRA</v>
      </c>
      <c r="K651" s="20" t="str">
        <f>IFERROR(VLOOKUP(Table_ocorrencias11[[#This Row],[matricula_delegado]],Table_delegados[],2,FALSE),"")</f>
        <v>LUIZ ALBERTO BRAGA DE QUEIROZ</v>
      </c>
      <c r="L651" s="20" t="str">
        <f>IFERROR(Table_ocorrencias11[[#This Row],[viatura4]],"")</f>
        <v/>
      </c>
      <c r="M651" s="20" t="str">
        <f>IFERROR(IF(Table_ocorrencias11[[#This Row],[DPH2]] ="","",Table_ocorrencias11[[#This Row],[DPH2]]&amp;"º DPH"),"")</f>
        <v>5º DPH</v>
      </c>
      <c r="N651" s="20" t="str">
        <f>UPPER(IFERROR(VLOOKUP(Table_ocorrencias11[[#This Row],[municipio]],Table_municipios[],2,FALSE),""))</f>
        <v>RECIFE</v>
      </c>
      <c r="O651" s="20" t="str">
        <f>UPPER(IFERROR(Table_ocorrencias11[[#This Row],[bairro7]],""))</f>
        <v>CORDEIRO</v>
      </c>
      <c r="P651" s="20" t="str">
        <f>IFERROR(IF(Table_ocorrencias11[[#This Row],[rua8]] ="","",Table_ocorrencias11[[#This Row],[rua8]]),"")</f>
        <v>RUA DOUTOR JOÃO LACERDA</v>
      </c>
      <c r="Q651" s="20" t="str">
        <f>IFERROR(IF(Table_ocorrencias11[[#This Row],[latitude5]] ="","",Table_ocorrencias11[[#This Row],[latitude5]]),"")</f>
        <v/>
      </c>
      <c r="R651" s="20" t="str">
        <f>IFERROR(IF(Table_ocorrencias11[[#This Row],[longitude6]] ="","",Table_ocorrencias11[[#This Row],[longitude6]]),"")</f>
        <v/>
      </c>
      <c r="S6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1" s="20" t="str">
        <f>UPPER(IFERROR(Table_ocorrencias11[[#This Row],[descricao]],""))</f>
        <v>MOTO DE PLACA OYN-7018- RECIFE-PE PERICIADA NO PÁTIO DO DHPP</v>
      </c>
      <c r="V651" s="68">
        <f>IFERROR(IF(Table_ocorrencias11[[#This Row],[data_ciencia]]="","",Table_ocorrencias11[[#This Row],[data_ciencia]]),"")</f>
        <v>0.5625</v>
      </c>
      <c r="W651" s="68" t="str">
        <f>IFERROR(IF(Table_ocorrencias11[[#This Row],[data_saida]]="","",Table_ocorrencias11[[#This Row],[data_saida]]),"")</f>
        <v/>
      </c>
      <c r="X651" s="68" t="str">
        <f>IFERROR(IF(Table_ocorrencias11[[#This Row],[data_chegada]]="","",Table_ocorrencias11[[#This Row],[data_chegada]]),"")</f>
        <v/>
      </c>
      <c r="Y651" s="68" t="str">
        <f>IFERROR(IF(Table_ocorrencias11[[#This Row],[data_conclusao]]="","",Table_ocorrencias11[[#This Row],[data_conclusao]]),"")</f>
        <v/>
      </c>
      <c r="Z651" s="20">
        <v>4174</v>
      </c>
      <c r="AA651" s="20">
        <v>85</v>
      </c>
      <c r="AB651" s="20">
        <v>5</v>
      </c>
      <c r="AC651" s="20">
        <v>3866670</v>
      </c>
      <c r="AD651" s="20">
        <v>3874478</v>
      </c>
      <c r="AE651" s="20">
        <v>3902820</v>
      </c>
      <c r="AF651" s="20">
        <v>39584</v>
      </c>
      <c r="AG651" s="67">
        <v>44827</v>
      </c>
      <c r="AH651" s="20" t="s">
        <v>4569</v>
      </c>
      <c r="AI651" s="20" t="s">
        <v>602</v>
      </c>
      <c r="AJ651" s="20" t="s">
        <v>603</v>
      </c>
      <c r="AK651" s="20" t="s">
        <v>596</v>
      </c>
      <c r="AL651" s="69">
        <v>0.5625</v>
      </c>
      <c r="AM651" s="70"/>
      <c r="AN651" s="70"/>
      <c r="AO651" s="70"/>
      <c r="AP651" s="20"/>
      <c r="AQ651" s="20"/>
      <c r="AR651" s="20">
        <v>14</v>
      </c>
      <c r="AS651" s="20" t="s">
        <v>604</v>
      </c>
      <c r="AT651" s="20" t="s">
        <v>605</v>
      </c>
      <c r="AU651" s="20" t="s">
        <v>606</v>
      </c>
      <c r="AV651" s="71"/>
      <c r="AW651" s="20" t="s">
        <v>4570</v>
      </c>
      <c r="AX651" s="20" t="s">
        <v>4571</v>
      </c>
      <c r="AY651" s="20" t="b">
        <v>0</v>
      </c>
      <c r="AZ651" s="20" t="s">
        <v>587</v>
      </c>
      <c r="BA651" s="20" t="b">
        <v>0</v>
      </c>
      <c r="BB651" s="20"/>
      <c r="BC651" s="20"/>
    </row>
    <row r="652" spans="1:55" hidden="1">
      <c r="A652" s="20" t="str">
        <f>IFERROR(TEXT(Table_ocorrencias11[[#This Row],[caso_n]],"000")&amp;Table_ocorrencias11[[#This Row],[ponto]]&amp;"/"&amp;YEAR(Table_ocorrencias11[[#This Row],[DATA PLANTÃO]]),"")</f>
        <v>085.10/2023</v>
      </c>
      <c r="B652" s="20" t="str">
        <f>IFERROR(IF(Table_ocorrencias11[[#This Row],[GDL]] = "","", Table_ocorrencias11[[#This Row],[GDL]]&amp;"/"&amp;YEAR(Table_ocorrencias11[[#This Row],[data_plantao]])),"")</f>
        <v/>
      </c>
      <c r="C652" s="20" t="str">
        <f>IF(Table_ocorrencias11[[#This Row],[fotos_gdl]] = TRUE,"ENVIADAS","PENDENTE")</f>
        <v>PENDENTE</v>
      </c>
      <c r="D652" s="67">
        <f>IFERROR(Table_ocorrencias11[[#This Row],[data_plantao]],"")</f>
        <v>45098</v>
      </c>
      <c r="E652" s="20" t="str">
        <f>IFERROR(Table_ocorrencias11[[#This Row],[CIODS]],"")</f>
        <v>D000000</v>
      </c>
      <c r="F652" s="20" t="str">
        <f>IFERROR(Table_ocorrencias11[[#This Row],[natureza3]],"")</f>
        <v>Outros</v>
      </c>
      <c r="G652" s="20" t="str">
        <f>IFERROR(Table_ocorrencias11[[#This Row],[tipo_local]],"")</f>
        <v>Interno</v>
      </c>
      <c r="H652" s="20" t="str">
        <f>IFERROR(IF(Table_ocorrencias11[[#This Row],[instrumento9]] = 0,"",Table_ocorrencias11[[#This Row],[instrumento9]]),"")</f>
        <v/>
      </c>
      <c r="I652" s="20" t="str">
        <f>IFERROR(VLOOKUP(Table_ocorrencias11[[#This Row],[matricula_perito]],Table_peritos[],2,FALSE),"")</f>
        <v>MOISEIS GAUTHIER</v>
      </c>
      <c r="J652" s="20" t="str">
        <f>IFERROR(VLOOKUP(Table_ocorrencias11[[#This Row],[matricula_auxiliar]],Table_auxiliares[],2,FALSE),"")</f>
        <v>THIAGO CHALEGRE</v>
      </c>
      <c r="K652" s="20">
        <f>IFERROR(VLOOKUP(Table_ocorrencias11[[#This Row],[matricula_delegado]],Table_delegados[],2,FALSE),"")</f>
        <v>0</v>
      </c>
      <c r="L652" s="20" t="str">
        <f>IFERROR(Table_ocorrencias11[[#This Row],[viatura4]],"")</f>
        <v/>
      </c>
      <c r="M652" s="20" t="str">
        <f>IFERROR(IF(Table_ocorrencias11[[#This Row],[DPH2]] ="","",Table_ocorrencias11[[#This Row],[DPH2]]&amp;"º DPH"),"")</f>
        <v/>
      </c>
      <c r="N652" s="20" t="str">
        <f>UPPER(IFERROR(VLOOKUP(Table_ocorrencias11[[#This Row],[municipio]],Table_municipios[],2,FALSE),""))</f>
        <v>RECIFE</v>
      </c>
      <c r="O652" s="20" t="str">
        <f>UPPER(IFERROR(Table_ocorrencias11[[#This Row],[bairro7]],""))</f>
        <v>BOA VISTA</v>
      </c>
      <c r="P652" s="20" t="str">
        <f>IFERROR(IF(Table_ocorrencias11[[#This Row],[rua8]] ="","",Table_ocorrencias11[[#This Row],[rua8]]),"")</f>
        <v/>
      </c>
      <c r="Q652" s="20" t="str">
        <f>IFERROR(IF(Table_ocorrencias11[[#This Row],[latitude5]] ="","",Table_ocorrencias11[[#This Row],[latitude5]]),"")</f>
        <v/>
      </c>
      <c r="R652" s="20" t="str">
        <f>IFERROR(IF(Table_ocorrencias11[[#This Row],[longitude6]] ="","",Table_ocorrencias11[[#This Row],[longitude6]]),"")</f>
        <v/>
      </c>
      <c r="S6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2" s="20" t="str">
        <f>UPPER(IFERROR(Table_ocorrencias11[[#This Row],[descricao]],""))</f>
        <v>PERÍCIA EM RESIDÊNCIA COM SUSPEITA DE CVLI + APLICAÇÃO DE LUMINOL - DELEGACIA DE DESAPARECIDOS (DDP)</v>
      </c>
      <c r="V652" s="68">
        <f>IFERROR(IF(Table_ocorrencias11[[#This Row],[data_ciencia]]="","",Table_ocorrencias11[[#This Row],[data_ciencia]]),"")</f>
        <v>0.74305555555555558</v>
      </c>
      <c r="W652" s="68" t="str">
        <f>IFERROR(IF(Table_ocorrencias11[[#This Row],[data_saida]]="","",Table_ocorrencias11[[#This Row],[data_saida]]),"")</f>
        <v/>
      </c>
      <c r="X652" s="68" t="str">
        <f>IFERROR(IF(Table_ocorrencias11[[#This Row],[data_chegada]]="","",Table_ocorrencias11[[#This Row],[data_chegada]]),"")</f>
        <v/>
      </c>
      <c r="Y652" s="68" t="str">
        <f>IFERROR(IF(Table_ocorrencias11[[#This Row],[data_conclusao]]="","",Table_ocorrencias11[[#This Row],[data_conclusao]]),"")</f>
        <v/>
      </c>
      <c r="Z652" s="20">
        <v>5181</v>
      </c>
      <c r="AA652" s="20">
        <v>85</v>
      </c>
      <c r="AB652" s="20"/>
      <c r="AC652" s="20">
        <v>3871282</v>
      </c>
      <c r="AD652" s="20">
        <v>3868877</v>
      </c>
      <c r="AE652" s="20"/>
      <c r="AF652" s="20"/>
      <c r="AG652" s="67">
        <v>45098</v>
      </c>
      <c r="AH652" s="20" t="s">
        <v>1402</v>
      </c>
      <c r="AI652" s="20" t="s">
        <v>610</v>
      </c>
      <c r="AJ652" s="20" t="s">
        <v>590</v>
      </c>
      <c r="AK652" s="20" t="s">
        <v>596</v>
      </c>
      <c r="AL652" s="69">
        <v>0.74305555555555558</v>
      </c>
      <c r="AM652" s="70"/>
      <c r="AN652" s="70"/>
      <c r="AO652" s="70"/>
      <c r="AP652" s="20"/>
      <c r="AQ652" s="20"/>
      <c r="AR652" s="20">
        <v>14</v>
      </c>
      <c r="AS652" s="20" t="s">
        <v>4572</v>
      </c>
      <c r="AT652" s="20" t="s">
        <v>596</v>
      </c>
      <c r="AU652" s="20" t="s">
        <v>596</v>
      </c>
      <c r="AV652" s="71"/>
      <c r="AW652" s="20" t="s">
        <v>4573</v>
      </c>
      <c r="AX652" s="20" t="s">
        <v>4574</v>
      </c>
      <c r="AY652" s="20" t="b">
        <v>0</v>
      </c>
      <c r="AZ652" s="20" t="s">
        <v>587</v>
      </c>
      <c r="BA652" s="20" t="b">
        <v>0</v>
      </c>
      <c r="BB652" s="20"/>
      <c r="BC652" s="20"/>
    </row>
    <row r="653" spans="1:55" hidden="1">
      <c r="A653" s="20" t="str">
        <f>IFERROR(TEXT(Table_ocorrencias11[[#This Row],[caso_n]],"000")&amp;Table_ocorrencias11[[#This Row],[ponto]]&amp;"/"&amp;YEAR(Table_ocorrencias11[[#This Row],[DATA PLANTÃO]]),"")</f>
        <v>085.9/2021</v>
      </c>
      <c r="B653" s="20" t="str">
        <f>IFERROR(IF(Table_ocorrencias11[[#This Row],[GDL]] = "","", Table_ocorrencias11[[#This Row],[GDL]]&amp;"/"&amp;YEAR(Table_ocorrencias11[[#This Row],[data_plantao]])),"")</f>
        <v>3013/2021</v>
      </c>
      <c r="C653" s="20" t="str">
        <f>IF(Table_ocorrencias11[[#This Row],[fotos_gdl]] = TRUE,"ENVIADAS","PENDENTE")</f>
        <v>ENVIADAS</v>
      </c>
      <c r="D653" s="67">
        <f>IFERROR(Table_ocorrencias11[[#This Row],[data_plantao]],"")</f>
        <v>44221</v>
      </c>
      <c r="E653" s="20" t="str">
        <f>IFERROR(Table_ocorrencias11[[#This Row],[CIODS]],"")</f>
        <v>D702186</v>
      </c>
      <c r="F653" s="20" t="str">
        <f>IFERROR(Table_ocorrencias11[[#This Row],[natureza3]],"")</f>
        <v>Homicídio</v>
      </c>
      <c r="G653" s="20" t="str">
        <f>IFERROR(Table_ocorrencias11[[#This Row],[tipo_local]],"")</f>
        <v>Externo</v>
      </c>
      <c r="H653" s="20" t="str">
        <f>IFERROR(IF(Table_ocorrencias11[[#This Row],[instrumento9]] = 0,"",Table_ocorrencias11[[#This Row],[instrumento9]]),"")</f>
        <v>OUTROS</v>
      </c>
      <c r="I653" s="20" t="str">
        <f>IFERROR(VLOOKUP(Table_ocorrencias11[[#This Row],[matricula_perito]],Table_peritos[],2,FALSE),"")</f>
        <v>CARLOS ARMANDO CORREIA LYRA</v>
      </c>
      <c r="J653" s="20" t="str">
        <f>IFERROR(VLOOKUP(Table_ocorrencias11[[#This Row],[matricula_auxiliar]],Table_auxiliares[],2,FALSE),"")</f>
        <v>BRENO HENRIQUE DANTAS DOS SANTOS</v>
      </c>
      <c r="K653" s="20" t="str">
        <f>IFERROR(VLOOKUP(Table_ocorrencias11[[#This Row],[matricula_delegado]],Table_delegados[],2,FALSE),"")</f>
        <v>NATASHA DOLCI</v>
      </c>
      <c r="L653" s="20" t="str">
        <f>IFERROR(Table_ocorrencias11[[#This Row],[viatura4]],"")</f>
        <v>UP004</v>
      </c>
      <c r="M653" s="20" t="str">
        <f>IFERROR(IF(Table_ocorrencias11[[#This Row],[DPH2]] ="","",Table_ocorrencias11[[#This Row],[DPH2]]&amp;"º DPH"),"")</f>
        <v>1º DPH</v>
      </c>
      <c r="N653" s="20" t="str">
        <f>UPPER(IFERROR(VLOOKUP(Table_ocorrencias11[[#This Row],[municipio]],Table_municipios[],2,FALSE),""))</f>
        <v>RECIFE</v>
      </c>
      <c r="O653" s="20" t="str">
        <f>UPPER(IFERROR(Table_ocorrencias11[[#This Row],[bairro7]],""))</f>
        <v>BOA VISTA</v>
      </c>
      <c r="P653" s="20" t="str">
        <f>IFERROR(IF(Table_ocorrencias11[[#This Row],[rua8]] ="","",Table_ocorrencias11[[#This Row],[rua8]]),"")</f>
        <v>RUA DA AURORA</v>
      </c>
      <c r="Q653" s="20" t="str">
        <f>IFERROR(IF(Table_ocorrencias11[[#This Row],[latitude5]] ="","",Table_ocorrencias11[[#This Row],[latitude5]]),"")</f>
        <v>-8.05468</v>
      </c>
      <c r="R653" s="20" t="str">
        <f>IFERROR(IF(Table_ocorrencias11[[#This Row],[longitude6]] ="","",Table_ocorrencias11[[#This Row],[longitude6]]),"")</f>
        <v>-34.876463</v>
      </c>
      <c r="S6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6)</v>
      </c>
      <c r="T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3" s="20" t="str">
        <f>UPPER(IFERROR(Table_ocorrencias11[[#This Row],[descricao]],""))</f>
        <v>COPRO RETIRADO DO RIO CAPIBARIBE</v>
      </c>
      <c r="V653" s="68">
        <f>IFERROR(IF(Table_ocorrencias11[[#This Row],[data_ciencia]]="","",Table_ocorrencias11[[#This Row],[data_ciencia]]),"")</f>
        <v>0.67361111111111116</v>
      </c>
      <c r="W653" s="68">
        <f>IFERROR(IF(Table_ocorrencias11[[#This Row],[data_saida]]="","",Table_ocorrencias11[[#This Row],[data_saida]]),"")</f>
        <v>0.6875</v>
      </c>
      <c r="X653" s="68">
        <f>IFERROR(IF(Table_ocorrencias11[[#This Row],[data_chegada]]="","",Table_ocorrencias11[[#This Row],[data_chegada]]),"")</f>
        <v>0.69444444444444442</v>
      </c>
      <c r="Y653" s="68">
        <f>IFERROR(IF(Table_ocorrencias11[[#This Row],[data_conclusao]]="","",Table_ocorrencias11[[#This Row],[data_conclusao]]),"")</f>
        <v>0.72916666666666663</v>
      </c>
      <c r="Z653" s="20">
        <v>2126</v>
      </c>
      <c r="AA653" s="20">
        <v>85</v>
      </c>
      <c r="AB653" s="20">
        <v>1</v>
      </c>
      <c r="AC653" s="20">
        <v>3869091</v>
      </c>
      <c r="AD653" s="20">
        <v>3867820</v>
      </c>
      <c r="AE653" s="20">
        <v>3865037</v>
      </c>
      <c r="AF653" s="20">
        <v>3013</v>
      </c>
      <c r="AG653" s="67">
        <v>44221</v>
      </c>
      <c r="AH653" s="20" t="s">
        <v>4575</v>
      </c>
      <c r="AI653" s="20" t="s">
        <v>638</v>
      </c>
      <c r="AJ653" s="20" t="s">
        <v>603</v>
      </c>
      <c r="AK653" s="20" t="s">
        <v>631</v>
      </c>
      <c r="AL653" s="69">
        <v>0.67361111111111116</v>
      </c>
      <c r="AM653" s="70">
        <v>0.6875</v>
      </c>
      <c r="AN653" s="70">
        <v>0.69444444444444442</v>
      </c>
      <c r="AO653" s="70">
        <v>0.72916666666666663</v>
      </c>
      <c r="AP653" s="20" t="s">
        <v>4576</v>
      </c>
      <c r="AQ653" s="20" t="s">
        <v>4577</v>
      </c>
      <c r="AR653" s="20">
        <v>14</v>
      </c>
      <c r="AS653" s="20" t="s">
        <v>4572</v>
      </c>
      <c r="AT653" s="20" t="s">
        <v>718</v>
      </c>
      <c r="AU653" s="20" t="s">
        <v>4578</v>
      </c>
      <c r="AV653" s="71" t="s">
        <v>597</v>
      </c>
      <c r="AW653" s="20" t="s">
        <v>4579</v>
      </c>
      <c r="AX653" s="20" t="s">
        <v>4580</v>
      </c>
      <c r="AY653" s="20" t="b">
        <v>1</v>
      </c>
      <c r="AZ653" s="20" t="s">
        <v>628</v>
      </c>
      <c r="BA653" s="20" t="b">
        <v>0</v>
      </c>
      <c r="BB653" s="20"/>
      <c r="BC653" s="20"/>
    </row>
    <row r="654" spans="1:55" hidden="1">
      <c r="A654" s="20" t="str">
        <f>IFERROR(TEXT(Table_ocorrencias11[[#This Row],[caso_n]],"000")&amp;Table_ocorrencias11[[#This Row],[ponto]]&amp;"/"&amp;YEAR(Table_ocorrencias11[[#This Row],[DATA PLANTÃO]]),"")</f>
        <v>085.9/2022</v>
      </c>
      <c r="B654" s="20" t="str">
        <f>IFERROR(IF(Table_ocorrencias11[[#This Row],[GDL]] = "","", Table_ocorrencias11[[#This Row],[GDL]]&amp;"/"&amp;YEAR(Table_ocorrencias11[[#This Row],[data_plantao]])),"")</f>
        <v/>
      </c>
      <c r="C654" s="20" t="str">
        <f>IF(Table_ocorrencias11[[#This Row],[fotos_gdl]] = TRUE,"ENVIADAS","PENDENTE")</f>
        <v>PENDENTE</v>
      </c>
      <c r="D654" s="67">
        <f>IFERROR(Table_ocorrencias11[[#This Row],[data_plantao]],"")</f>
        <v>44588</v>
      </c>
      <c r="E654" s="20" t="str">
        <f>IFERROR(Table_ocorrencias11[[#This Row],[CIODS]],"")</f>
        <v>D74-----</v>
      </c>
      <c r="F654" s="20" t="str">
        <f>IFERROR(Table_ocorrencias11[[#This Row],[natureza3]],"")</f>
        <v>Homicídio</v>
      </c>
      <c r="G654" s="20" t="str">
        <f>IFERROR(Table_ocorrencias11[[#This Row],[tipo_local]],"")</f>
        <v>Externo</v>
      </c>
      <c r="H654" s="20" t="str">
        <f>IFERROR(IF(Table_ocorrencias11[[#This Row],[instrumento9]] = 0,"",Table_ocorrencias11[[#This Row],[instrumento9]]),"")</f>
        <v>PÉRFURO-CONTUNDENTE</v>
      </c>
      <c r="I654" s="20" t="str">
        <f>IFERROR(VLOOKUP(Table_ocorrencias11[[#This Row],[matricula_perito]],Table_peritos[],2,FALSE),"")</f>
        <v>TADEU MORAIS CRUZ</v>
      </c>
      <c r="J654" s="20" t="str">
        <f>IFERROR(VLOOKUP(Table_ocorrencias11[[#This Row],[matricula_auxiliar]],Table_auxiliares[],2,FALSE),"")</f>
        <v>HILTON PESSOA DE FREITAS NETO</v>
      </c>
      <c r="K654" s="20" t="str">
        <f>IFERROR(VLOOKUP(Table_ocorrencias11[[#This Row],[matricula_delegado]],Table_delegados[],2,FALSE),"")</f>
        <v>MARCONI LUSTOSA FELIX FILHO</v>
      </c>
      <c r="L654" s="20" t="str">
        <f>IFERROR(Table_ocorrencias11[[#This Row],[viatura4]],"")</f>
        <v>UP004</v>
      </c>
      <c r="M654" s="20" t="str">
        <f>IFERROR(IF(Table_ocorrencias11[[#This Row],[DPH2]] ="","",Table_ocorrencias11[[#This Row],[DPH2]]&amp;"º DPH"),"")</f>
        <v>4º DPH</v>
      </c>
      <c r="N654" s="20" t="str">
        <f>UPPER(IFERROR(VLOOKUP(Table_ocorrencias11[[#This Row],[municipio]],Table_municipios[],2,FALSE),""))</f>
        <v>RECIFE</v>
      </c>
      <c r="O654" s="20" t="str">
        <f>UPPER(IFERROR(Table_ocorrencias11[[#This Row],[bairro7]],""))</f>
        <v>SAN MARTIN</v>
      </c>
      <c r="P654" s="20" t="str">
        <f>IFERROR(IF(Table_ocorrencias11[[#This Row],[rua8]] ="","",Table_ocorrencias11[[#This Row],[rua8]]),"")</f>
        <v>AV. 21 DE ABRIL</v>
      </c>
      <c r="Q654" s="20" t="str">
        <f>IFERROR(IF(Table_ocorrencias11[[#This Row],[latitude5]] ="","",Table_ocorrencias11[[#This Row],[latitude5]]),"")</f>
        <v>-8.068612</v>
      </c>
      <c r="R654" s="20" t="str">
        <f>IFERROR(IF(Table_ocorrencias11[[#This Row],[longitude6]] ="","",Table_ocorrencias11[[#This Row],[longitude6]]),"")</f>
        <v>-34.935548</v>
      </c>
      <c r="S6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41)</v>
      </c>
      <c r="T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4" s="20" t="str">
        <f>UPPER(IFERROR(Table_ocorrencias11[[#This Row],[descricao]],""))</f>
        <v>MASC - DELTA NÃO GERADO SISTEMA FORA DO AR - FALTA ABRIR A REP_x000D_
GT 12500: 997257022 - SGT C. BARBOSA - MAT. 109254-25 - 12° BPM</v>
      </c>
      <c r="V654" s="68">
        <f>IFERROR(IF(Table_ocorrencias11[[#This Row],[data_ciencia]]="","",Table_ocorrencias11[[#This Row],[data_ciencia]]),"")</f>
        <v>0.14930555555555555</v>
      </c>
      <c r="W654" s="68">
        <f>IFERROR(IF(Table_ocorrencias11[[#This Row],[data_saida]]="","",Table_ocorrencias11[[#This Row],[data_saida]]),"")</f>
        <v>0.15972222222222221</v>
      </c>
      <c r="X654" s="68">
        <f>IFERROR(IF(Table_ocorrencias11[[#This Row],[data_chegada]]="","",Table_ocorrencias11[[#This Row],[data_chegada]]),"")</f>
        <v>0.16666666666666666</v>
      </c>
      <c r="Y654" s="68">
        <f>IFERROR(IF(Table_ocorrencias11[[#This Row],[data_conclusao]]="","",Table_ocorrencias11[[#This Row],[data_conclusao]]),"")</f>
        <v>0.1875</v>
      </c>
      <c r="Z654" s="20">
        <v>3390</v>
      </c>
      <c r="AA654" s="20">
        <v>85</v>
      </c>
      <c r="AB654" s="20">
        <v>4</v>
      </c>
      <c r="AC654" s="20">
        <v>2962136</v>
      </c>
      <c r="AD654" s="20">
        <v>3865967</v>
      </c>
      <c r="AE654" s="20">
        <v>3864405</v>
      </c>
      <c r="AF654" s="20"/>
      <c r="AG654" s="67">
        <v>44588</v>
      </c>
      <c r="AH654" s="20" t="s">
        <v>4581</v>
      </c>
      <c r="AI654" s="20" t="s">
        <v>638</v>
      </c>
      <c r="AJ654" s="20" t="s">
        <v>603</v>
      </c>
      <c r="AK654" s="20" t="s">
        <v>631</v>
      </c>
      <c r="AL654" s="69">
        <v>0.14930555555555555</v>
      </c>
      <c r="AM654" s="70">
        <v>0.15972222222222221</v>
      </c>
      <c r="AN654" s="70">
        <v>0.16666666666666666</v>
      </c>
      <c r="AO654" s="70">
        <v>0.1875</v>
      </c>
      <c r="AP654" s="20" t="s">
        <v>4582</v>
      </c>
      <c r="AQ654" s="20" t="s">
        <v>4583</v>
      </c>
      <c r="AR654" s="20">
        <v>14</v>
      </c>
      <c r="AS654" s="20" t="s">
        <v>2335</v>
      </c>
      <c r="AT654" s="20" t="s">
        <v>4584</v>
      </c>
      <c r="AU654" s="20" t="s">
        <v>4585</v>
      </c>
      <c r="AV654" s="71" t="s">
        <v>616</v>
      </c>
      <c r="AW654" s="20" t="s">
        <v>4586</v>
      </c>
      <c r="AX654" s="20" t="s">
        <v>4587</v>
      </c>
      <c r="AY654" s="20" t="b">
        <v>0</v>
      </c>
      <c r="AZ654" s="20" t="s">
        <v>628</v>
      </c>
      <c r="BA654" s="20" t="b">
        <v>0</v>
      </c>
      <c r="BB654" s="20"/>
      <c r="BC654" s="20"/>
    </row>
    <row r="655" spans="1:55" hidden="1">
      <c r="A655" s="20" t="str">
        <f>IFERROR(TEXT(Table_ocorrencias11[[#This Row],[caso_n]],"000")&amp;Table_ocorrencias11[[#This Row],[ponto]]&amp;"/"&amp;YEAR(Table_ocorrencias11[[#This Row],[DATA PLANTÃO]]),"")</f>
        <v>085.9/2023</v>
      </c>
      <c r="B655" s="20" t="str">
        <f>IFERROR(IF(Table_ocorrencias11[[#This Row],[GDL]] = "","", Table_ocorrencias11[[#This Row],[GDL]]&amp;"/"&amp;YEAR(Table_ocorrencias11[[#This Row],[data_plantao]])),"")</f>
        <v>4641/2023</v>
      </c>
      <c r="C655" s="20" t="str">
        <f>IF(Table_ocorrencias11[[#This Row],[fotos_gdl]] = TRUE,"ENVIADAS","PENDENTE")</f>
        <v>PENDENTE</v>
      </c>
      <c r="D655" s="67">
        <f>IFERROR(Table_ocorrencias11[[#This Row],[data_plantao]],"")</f>
        <v>44954</v>
      </c>
      <c r="E655" s="20" t="str">
        <f>IFERROR(Table_ocorrencias11[[#This Row],[CIODS]],"")</f>
        <v>D784015</v>
      </c>
      <c r="F655" s="20" t="str">
        <f>IFERROR(Table_ocorrencias11[[#This Row],[natureza3]],"")</f>
        <v>Homicídio</v>
      </c>
      <c r="G655" s="20" t="str">
        <f>IFERROR(Table_ocorrencias11[[#This Row],[tipo_local]],"")</f>
        <v>Interno</v>
      </c>
      <c r="H655" s="20" t="str">
        <f>IFERROR(IF(Table_ocorrencias11[[#This Row],[instrumento9]] = 0,"",Table_ocorrencias11[[#This Row],[instrumento9]]),"")</f>
        <v>PÉRFURO-CONTUNDENTE</v>
      </c>
      <c r="I655" s="20" t="str">
        <f>IFERROR(VLOOKUP(Table_ocorrencias11[[#This Row],[matricula_perito]],Table_peritos[],2,FALSE),"")</f>
        <v>GILLIARD ALAN DE MELO LOPES</v>
      </c>
      <c r="J655" s="20" t="str">
        <f>IFERROR(VLOOKUP(Table_ocorrencias11[[#This Row],[matricula_auxiliar]],Table_auxiliares[],2,FALSE),"")</f>
        <v>SANDRA CABRAL</v>
      </c>
      <c r="K655" s="20" t="str">
        <f>IFERROR(VLOOKUP(Table_ocorrencias11[[#This Row],[matricula_delegado]],Table_delegados[],2,FALSE),"")</f>
        <v>ANTONIO DE CAMPOS FRANCISCO</v>
      </c>
      <c r="L655" s="20" t="str">
        <f>IFERROR(Table_ocorrencias11[[#This Row],[viatura4]],"")</f>
        <v>UP004</v>
      </c>
      <c r="M655" s="20" t="str">
        <f>IFERROR(IF(Table_ocorrencias11[[#This Row],[DPH2]] ="","",Table_ocorrencias11[[#This Row],[DPH2]]&amp;"º DPH"),"")</f>
        <v>11º DPH</v>
      </c>
      <c r="N655" s="20" t="str">
        <f>UPPER(IFERROR(VLOOKUP(Table_ocorrencias11[[#This Row],[municipio]],Table_municipios[],2,FALSE),""))</f>
        <v>JABOATÃO DOS GUARARAPES</v>
      </c>
      <c r="O655" s="20" t="str">
        <f>UPPER(IFERROR(Table_ocorrencias11[[#This Row],[bairro7]],""))</f>
        <v>MURIBECA</v>
      </c>
      <c r="P655" s="20" t="str">
        <f>IFERROR(IF(Table_ocorrencias11[[#This Row],[rua8]] ="","",Table_ocorrencias11[[#This Row],[rua8]]),"")</f>
        <v>2 ETAPA INTEGRAÇÃO MURIBECA</v>
      </c>
      <c r="Q655" s="20" t="str">
        <f>IFERROR(IF(Table_ocorrencias11[[#This Row],[latitude5]] ="","",Table_ocorrencias11[[#This Row],[latitude5]]),"")</f>
        <v>-8.145957</v>
      </c>
      <c r="R655" s="20" t="str">
        <f>IFERROR(IF(Table_ocorrencias11[[#This Row],[longitude6]] ="","",Table_ocorrencias11[[#This Row],[longitude6]]),"")</f>
        <v>-34.983708</v>
      </c>
      <c r="S655" s="20" t="str">
        <f>IFERROR(UPPER(VLOOKUP(Table_ocorrencias11[[#This Row],[ocorrencia_id]],Table_vitimas[],3,FALSE) &amp; " (NIC: "&amp; VLOOKUP(Table_ocorrencias11[[#This Row],[ocorrencia_id]],Table_vitimas[],9,FALSE)) &amp;")","")</f>
        <v>IVANILDO FRANCISCO DA SILVA (NIC: 134351)</v>
      </c>
      <c r="T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5" s="20" t="str">
        <f>UPPER(IFERROR(Table_ocorrencias11[[#This Row],[descricao]],""))</f>
        <v>PM 988291868</v>
      </c>
      <c r="V655" s="68">
        <f>IFERROR(IF(Table_ocorrencias11[[#This Row],[data_ciencia]]="","",Table_ocorrencias11[[#This Row],[data_ciencia]]),"")</f>
        <v>0.5625</v>
      </c>
      <c r="W655" s="68">
        <f>IFERROR(IF(Table_ocorrencias11[[#This Row],[data_saida]]="","",Table_ocorrencias11[[#This Row],[data_saida]]),"")</f>
        <v>0.57638888888888884</v>
      </c>
      <c r="X655" s="68">
        <f>IFERROR(IF(Table_ocorrencias11[[#This Row],[data_chegada]]="","",Table_ocorrencias11[[#This Row],[data_chegada]]),"")</f>
        <v>0.59722222222222221</v>
      </c>
      <c r="Y655" s="68">
        <f>IFERROR(IF(Table_ocorrencias11[[#This Row],[data_conclusao]]="","",Table_ocorrencias11[[#This Row],[data_conclusao]]),"")</f>
        <v>0.64583333333333337</v>
      </c>
      <c r="Z655" s="20">
        <v>4617</v>
      </c>
      <c r="AA655" s="20">
        <v>85</v>
      </c>
      <c r="AB655" s="20">
        <v>11</v>
      </c>
      <c r="AC655" s="20">
        <v>3869156</v>
      </c>
      <c r="AD655" s="20">
        <v>3872726</v>
      </c>
      <c r="AE655" s="20">
        <v>1967371</v>
      </c>
      <c r="AF655" s="20">
        <v>4641</v>
      </c>
      <c r="AG655" s="67">
        <v>44954</v>
      </c>
      <c r="AH655" s="20" t="s">
        <v>4588</v>
      </c>
      <c r="AI655" s="20" t="s">
        <v>638</v>
      </c>
      <c r="AJ655" s="20" t="s">
        <v>590</v>
      </c>
      <c r="AK655" s="20" t="s">
        <v>631</v>
      </c>
      <c r="AL655" s="69">
        <v>0.5625</v>
      </c>
      <c r="AM655" s="70">
        <v>0.57638888888888884</v>
      </c>
      <c r="AN655" s="70">
        <v>0.59722222222222221</v>
      </c>
      <c r="AO655" s="70">
        <v>0.64583333333333337</v>
      </c>
      <c r="AP655" s="20" t="s">
        <v>4589</v>
      </c>
      <c r="AQ655" s="20" t="s">
        <v>4590</v>
      </c>
      <c r="AR655" s="20">
        <v>10</v>
      </c>
      <c r="AS655" s="20" t="s">
        <v>1551</v>
      </c>
      <c r="AT655" s="20" t="s">
        <v>4591</v>
      </c>
      <c r="AU655" s="20" t="s">
        <v>4592</v>
      </c>
      <c r="AV655" s="71" t="s">
        <v>616</v>
      </c>
      <c r="AW655" s="20" t="s">
        <v>4593</v>
      </c>
      <c r="AX655" s="20" t="s">
        <v>4594</v>
      </c>
      <c r="AY655" s="20" t="b">
        <v>0</v>
      </c>
      <c r="AZ655" s="20" t="s">
        <v>628</v>
      </c>
      <c r="BA655" s="20" t="b">
        <v>0</v>
      </c>
      <c r="BB655" s="20"/>
      <c r="BC655" s="20"/>
    </row>
    <row r="656" spans="1:55" hidden="1">
      <c r="A656" s="20" t="str">
        <f>IFERROR(TEXT(Table_ocorrencias11[[#This Row],[caso_n]],"000")&amp;Table_ocorrencias11[[#This Row],[ponto]]&amp;"/"&amp;YEAR(Table_ocorrencias11[[#This Row],[DATA PLANTÃO]]),"")</f>
        <v>085.9/2024</v>
      </c>
      <c r="B656" s="20" t="str">
        <f>IFERROR(IF(Table_ocorrencias11[[#This Row],[GDL]] = "","", Table_ocorrencias11[[#This Row],[GDL]]&amp;"/"&amp;YEAR(Table_ocorrencias11[[#This Row],[data_plantao]])),"")</f>
        <v>3277/2024</v>
      </c>
      <c r="C656" s="20" t="str">
        <f>IF(Table_ocorrencias11[[#This Row],[fotos_gdl]] = TRUE,"ENVIADAS","PENDENTE")</f>
        <v>ENVIADAS</v>
      </c>
      <c r="D656" s="67">
        <f>IFERROR(Table_ocorrencias11[[#This Row],[data_plantao]],"")</f>
        <v>45309</v>
      </c>
      <c r="E656" s="20" t="str">
        <f>IFERROR(Table_ocorrencias11[[#This Row],[CIODS]],"")</f>
        <v>D832770</v>
      </c>
      <c r="F656" s="20" t="str">
        <f>IFERROR(Table_ocorrencias11[[#This Row],[natureza3]],"")</f>
        <v>Homicídio</v>
      </c>
      <c r="G656" s="20" t="str">
        <f>IFERROR(Table_ocorrencias11[[#This Row],[tipo_local]],"")</f>
        <v>Externo</v>
      </c>
      <c r="H656" s="20" t="str">
        <f>IFERROR(IF(Table_ocorrencias11[[#This Row],[instrumento9]] = 0,"",Table_ocorrencias11[[#This Row],[instrumento9]]),"")</f>
        <v>PÉRFURO-CORTANTE</v>
      </c>
      <c r="I656" s="20" t="str">
        <f>IFERROR(VLOOKUP(Table_ocorrencias11[[#This Row],[matricula_perito]],Table_peritos[],2,FALSE),"")</f>
        <v>LUCAS ARAÚJO DE ALMEIDA</v>
      </c>
      <c r="J656" s="20" t="str">
        <f>IFERROR(VLOOKUP(Table_ocorrencias11[[#This Row],[matricula_auxiliar]],Table_auxiliares[],2,FALSE),"")</f>
        <v>HILTON PESSOA DE FREITAS NETO</v>
      </c>
      <c r="K656" s="20" t="str">
        <f>IFERROR(VLOOKUP(Table_ocorrencias11[[#This Row],[matricula_delegado]],Table_delegados[],2,FALSE),"")</f>
        <v>NATALIA TATAGIBA LITTIG SALES</v>
      </c>
      <c r="L656" s="20" t="str">
        <f>IFERROR(Table_ocorrencias11[[#This Row],[viatura4]],"")</f>
        <v>UP006</v>
      </c>
      <c r="M656" s="20" t="str">
        <f>IFERROR(IF(Table_ocorrencias11[[#This Row],[DPH2]] ="","",Table_ocorrencias11[[#This Row],[DPH2]]&amp;"º DPH"),"")</f>
        <v>6º DPH</v>
      </c>
      <c r="N656" s="20" t="str">
        <f>UPPER(IFERROR(VLOOKUP(Table_ocorrencias11[[#This Row],[municipio]],Table_municipios[],2,FALSE),""))</f>
        <v>IGARASSU</v>
      </c>
      <c r="O656" s="20" t="str">
        <f>UPPER(IFERROR(Table_ocorrencias11[[#This Row],[bairro7]],""))</f>
        <v>NOVA CRUZ</v>
      </c>
      <c r="P656" s="20" t="str">
        <f>IFERROR(IF(Table_ocorrencias11[[#This Row],[rua8]] ="","",Table_ocorrencias11[[#This Row],[rua8]]),"")</f>
        <v>TRAV. JOÃO SANTOS FILHO</v>
      </c>
      <c r="Q656" s="20" t="str">
        <f>IFERROR(IF(Table_ocorrencias11[[#This Row],[latitude5]] ="","",Table_ocorrencias11[[#This Row],[latitude5]]),"")</f>
        <v>-7.844418</v>
      </c>
      <c r="R656" s="20" t="str">
        <f>IFERROR(IF(Table_ocorrencias11[[#This Row],[longitude6]] ="","",Table_ocorrencias11[[#This Row],[longitude6]]),"")</f>
        <v>-34.853399</v>
      </c>
      <c r="S656" s="20" t="str">
        <f>IFERROR(UPPER(VLOOKUP(Table_ocorrencias11[[#This Row],[ocorrencia_id]],Table_vitimas[],3,FALSE) &amp; " (NIC: "&amp; VLOOKUP(Table_ocorrencias11[[#This Row],[ocorrencia_id]],Table_vitimas[],9,FALSE)) &amp;")","")</f>
        <v>ELIABE FRANCISCO DA SILVA (NIC: 144658)</v>
      </c>
      <c r="T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6" s="20" t="str">
        <f>UPPER(IFERROR(Table_ocorrencias11[[#This Row],[descricao]],""))</f>
        <v/>
      </c>
      <c r="V656" s="68">
        <f>IFERROR(IF(Table_ocorrencias11[[#This Row],[data_ciencia]]="","",Table_ocorrencias11[[#This Row],[data_ciencia]]),"")</f>
        <v>0.20972222222222223</v>
      </c>
      <c r="W656" s="68">
        <f>IFERROR(IF(Table_ocorrencias11[[#This Row],[data_saida]]="","",Table_ocorrencias11[[#This Row],[data_saida]]),"")</f>
        <v>0.21875</v>
      </c>
      <c r="X656" s="68">
        <f>IFERROR(IF(Table_ocorrencias11[[#This Row],[data_chegada]]="","",Table_ocorrencias11[[#This Row],[data_chegada]]),"")</f>
        <v>0.24652777777777779</v>
      </c>
      <c r="Y656" s="68">
        <f>IFERROR(IF(Table_ocorrencias11[[#This Row],[data_conclusao]]="","",Table_ocorrencias11[[#This Row],[data_conclusao]]),"")</f>
        <v>0.2638888888888889</v>
      </c>
      <c r="Z656" s="20">
        <v>6014</v>
      </c>
      <c r="AA656" s="20">
        <v>85</v>
      </c>
      <c r="AB656" s="20">
        <v>6</v>
      </c>
      <c r="AC656" s="20">
        <v>3870006</v>
      </c>
      <c r="AD656" s="20">
        <v>3865967</v>
      </c>
      <c r="AE656" s="20">
        <v>101010</v>
      </c>
      <c r="AF656" s="20">
        <v>3277</v>
      </c>
      <c r="AG656" s="67">
        <v>45309</v>
      </c>
      <c r="AH656" s="20" t="s">
        <v>4595</v>
      </c>
      <c r="AI656" s="20" t="s">
        <v>638</v>
      </c>
      <c r="AJ656" s="20" t="s">
        <v>603</v>
      </c>
      <c r="AK656" s="20" t="s">
        <v>591</v>
      </c>
      <c r="AL656" s="69">
        <v>0.20972222222222223</v>
      </c>
      <c r="AM656" s="70">
        <v>0.21875</v>
      </c>
      <c r="AN656" s="70">
        <v>0.24652777777777779</v>
      </c>
      <c r="AO656" s="70">
        <v>0.2638888888888889</v>
      </c>
      <c r="AP656" s="20" t="s">
        <v>4596</v>
      </c>
      <c r="AQ656" s="20" t="s">
        <v>4597</v>
      </c>
      <c r="AR656" s="20">
        <v>6</v>
      </c>
      <c r="AS656" s="20" t="s">
        <v>4598</v>
      </c>
      <c r="AT656" s="20" t="s">
        <v>4599</v>
      </c>
      <c r="AU656" s="20" t="s">
        <v>4600</v>
      </c>
      <c r="AV656" s="71" t="s">
        <v>690</v>
      </c>
      <c r="AW656" s="20" t="s">
        <v>4601</v>
      </c>
      <c r="AX656" s="20" t="s">
        <v>596</v>
      </c>
      <c r="AY656" s="20" t="b">
        <v>1</v>
      </c>
      <c r="AZ656" s="20" t="s">
        <v>628</v>
      </c>
      <c r="BA656" s="20" t="b">
        <v>0</v>
      </c>
      <c r="BB656" s="20"/>
      <c r="BC656" s="20"/>
    </row>
    <row r="657" spans="1:55" hidden="1">
      <c r="A657" s="20" t="str">
        <f>IFERROR(TEXT(Table_ocorrencias11[[#This Row],[caso_n]],"000")&amp;Table_ocorrencias11[[#This Row],[ponto]]&amp;"/"&amp;YEAR(Table_ocorrencias11[[#This Row],[DATA PLANTÃO]]),"")</f>
        <v>086.10/2020</v>
      </c>
      <c r="B657" s="20" t="str">
        <f>IFERROR(IF(Table_ocorrencias11[[#This Row],[GDL]] = "","", Table_ocorrencias11[[#This Row],[GDL]]&amp;"/"&amp;YEAR(Table_ocorrencias11[[#This Row],[data_plantao]])),"")</f>
        <v>34013/2020</v>
      </c>
      <c r="C657" s="20" t="str">
        <f>IF(Table_ocorrencias11[[#This Row],[fotos_gdl]] = TRUE,"ENVIADAS","PENDENTE")</f>
        <v>PENDENTE</v>
      </c>
      <c r="D657" s="67">
        <f>IFERROR(Table_ocorrencias11[[#This Row],[data_plantao]],"")</f>
        <v>44133</v>
      </c>
      <c r="E657" s="20" t="str">
        <f>IFERROR(Table_ocorrencias11[[#This Row],[CIODS]],"")</f>
        <v>372/2020</v>
      </c>
      <c r="F657" s="20" t="str">
        <f>IFERROR(Table_ocorrencias11[[#This Row],[natureza3]],"")</f>
        <v>Perícia em veículo</v>
      </c>
      <c r="G657" s="20" t="str">
        <f>IFERROR(Table_ocorrencias11[[#This Row],[tipo_local]],"")</f>
        <v>Externo</v>
      </c>
      <c r="H657" s="20" t="str">
        <f>IFERROR(IF(Table_ocorrencias11[[#This Row],[instrumento9]] = 0,"",Table_ocorrencias11[[#This Row],[instrumento9]]),"")</f>
        <v/>
      </c>
      <c r="I657" s="20" t="str">
        <f>IFERROR(VLOOKUP(Table_ocorrencias11[[#This Row],[matricula_perito]],Table_peritos[],2,FALSE),"")</f>
        <v>DIEGO MENDONÇA</v>
      </c>
      <c r="J657" s="20" t="str">
        <f>IFERROR(VLOOKUP(Table_ocorrencias11[[#This Row],[matricula_auxiliar]],Table_auxiliares[],2,FALSE),"")</f>
        <v>TALITA ATANAZIO ROSA</v>
      </c>
      <c r="K657" s="20" t="str">
        <f>IFERROR(VLOOKUP(Table_ocorrencias11[[#This Row],[matricula_delegado]],Table_delegados[],2,FALSE),"")</f>
        <v>FRANCISCO OCELIO LIMA RIBEIRO</v>
      </c>
      <c r="L657" s="20" t="str">
        <f>IFERROR(Table_ocorrencias11[[#This Row],[viatura4]],"")</f>
        <v/>
      </c>
      <c r="M657" s="20" t="str">
        <f>IFERROR(IF(Table_ocorrencias11[[#This Row],[DPH2]] ="","",Table_ocorrencias11[[#This Row],[DPH2]]&amp;"º DPH"),"")</f>
        <v>15º DPH</v>
      </c>
      <c r="N657" s="20" t="str">
        <f>UPPER(IFERROR(VLOOKUP(Table_ocorrencias11[[#This Row],[municipio]],Table_municipios[],2,FALSE),""))</f>
        <v>RECIFE</v>
      </c>
      <c r="O657" s="20" t="str">
        <f>UPPER(IFERROR(Table_ocorrencias11[[#This Row],[bairro7]],""))</f>
        <v>CORDEIRO</v>
      </c>
      <c r="P657" s="20" t="str">
        <f>IFERROR(IF(Table_ocorrencias11[[#This Row],[rua8]] ="","",Table_ocorrencias11[[#This Row],[rua8]]),"")</f>
        <v>PÁTIO DO DHPP</v>
      </c>
      <c r="Q657" s="20" t="str">
        <f>IFERROR(IF(Table_ocorrencias11[[#This Row],[latitude5]] ="","",Table_ocorrencias11[[#This Row],[latitude5]]),"")</f>
        <v/>
      </c>
      <c r="R657" s="20" t="str">
        <f>IFERROR(IF(Table_ocorrencias11[[#This Row],[longitude6]] ="","",Table_ocorrencias11[[#This Row],[longitude6]]),"")</f>
        <v/>
      </c>
      <c r="S6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7" s="20" t="str">
        <f>UPPER(IFERROR(Table_ocorrencias11[[#This Row],[descricao]],""))</f>
        <v>VEÍCULO CITROEN C3 PLACA PGE 5537</v>
      </c>
      <c r="V657" s="68">
        <f>IFERROR(IF(Table_ocorrencias11[[#This Row],[data_ciencia]]="","",Table_ocorrencias11[[#This Row],[data_ciencia]]),"")</f>
        <v>0.375</v>
      </c>
      <c r="W657" s="68" t="str">
        <f>IFERROR(IF(Table_ocorrencias11[[#This Row],[data_saida]]="","",Table_ocorrencias11[[#This Row],[data_saida]]),"")</f>
        <v/>
      </c>
      <c r="X657" s="68" t="str">
        <f>IFERROR(IF(Table_ocorrencias11[[#This Row],[data_chegada]]="","",Table_ocorrencias11[[#This Row],[data_chegada]]),"")</f>
        <v/>
      </c>
      <c r="Y657" s="68" t="str">
        <f>IFERROR(IF(Table_ocorrencias11[[#This Row],[data_conclusao]]="","",Table_ocorrencias11[[#This Row],[data_conclusao]]),"")</f>
        <v/>
      </c>
      <c r="Z657" s="20">
        <v>1824</v>
      </c>
      <c r="AA657" s="20">
        <v>86</v>
      </c>
      <c r="AB657" s="20">
        <v>15</v>
      </c>
      <c r="AC657" s="20">
        <v>3869148</v>
      </c>
      <c r="AD657" s="20">
        <v>3875598</v>
      </c>
      <c r="AE657" s="20">
        <v>3467520</v>
      </c>
      <c r="AF657" s="20">
        <v>34013</v>
      </c>
      <c r="AG657" s="67">
        <v>44133</v>
      </c>
      <c r="AH657" s="20" t="s">
        <v>4602</v>
      </c>
      <c r="AI657" s="20" t="s">
        <v>602</v>
      </c>
      <c r="AJ657" s="20" t="s">
        <v>603</v>
      </c>
      <c r="AK657" s="20" t="s">
        <v>596</v>
      </c>
      <c r="AL657" s="69">
        <v>0.375</v>
      </c>
      <c r="AM657" s="70"/>
      <c r="AN657" s="70"/>
      <c r="AO657" s="70"/>
      <c r="AP657" s="20"/>
      <c r="AQ657" s="20"/>
      <c r="AR657" s="20">
        <v>14</v>
      </c>
      <c r="AS657" s="20" t="s">
        <v>604</v>
      </c>
      <c r="AT657" s="20" t="s">
        <v>1536</v>
      </c>
      <c r="AU657" s="20" t="s">
        <v>596</v>
      </c>
      <c r="AV657" s="71"/>
      <c r="AW657" s="20" t="s">
        <v>4603</v>
      </c>
      <c r="AX657" s="20" t="s">
        <v>4604</v>
      </c>
      <c r="AY657" s="20" t="b">
        <v>0</v>
      </c>
      <c r="AZ657" s="20" t="s">
        <v>587</v>
      </c>
      <c r="BA657" s="20" t="b">
        <v>1</v>
      </c>
      <c r="BB657" s="20"/>
      <c r="BC657" s="20"/>
    </row>
    <row r="658" spans="1:55" hidden="1">
      <c r="A658" s="20" t="str">
        <f>IFERROR(TEXT(Table_ocorrencias11[[#This Row],[caso_n]],"000")&amp;Table_ocorrencias11[[#This Row],[ponto]]&amp;"/"&amp;YEAR(Table_ocorrencias11[[#This Row],[DATA PLANTÃO]]),"")</f>
        <v>086.10/2021</v>
      </c>
      <c r="B658" s="20" t="str">
        <f>IFERROR(IF(Table_ocorrencias11[[#This Row],[GDL]] = "","", Table_ocorrencias11[[#This Row],[GDL]]&amp;"/"&amp;YEAR(Table_ocorrencias11[[#This Row],[data_plantao]])),"")</f>
        <v>27283/2021</v>
      </c>
      <c r="C658" s="20" t="str">
        <f>IF(Table_ocorrencias11[[#This Row],[fotos_gdl]] = TRUE,"ENVIADAS","PENDENTE")</f>
        <v>ENVIADAS</v>
      </c>
      <c r="D658" s="67">
        <f>IFERROR(Table_ocorrencias11[[#This Row],[data_plantao]],"")</f>
        <v>44390</v>
      </c>
      <c r="E658" s="20" t="str">
        <f>IFERROR(Table_ocorrencias11[[#This Row],[CIODS]],"")</f>
        <v>212/2021</v>
      </c>
      <c r="F658" s="20" t="str">
        <f>IFERROR(Table_ocorrencias11[[#This Row],[natureza3]],"")</f>
        <v>Perícia em veículo</v>
      </c>
      <c r="G658" s="20" t="str">
        <f>IFERROR(Table_ocorrencias11[[#This Row],[tipo_local]],"")</f>
        <v>Externo</v>
      </c>
      <c r="H658" s="20" t="str">
        <f>IFERROR(IF(Table_ocorrencias11[[#This Row],[instrumento9]] = 0,"",Table_ocorrencias11[[#This Row],[instrumento9]]),"")</f>
        <v/>
      </c>
      <c r="I658" s="20" t="str">
        <f>IFERROR(VLOOKUP(Table_ocorrencias11[[#This Row],[matricula_perito]],Table_peritos[],2,FALSE),"")</f>
        <v>RANON BARROS BEZERRA</v>
      </c>
      <c r="J658" s="20" t="str">
        <f>IFERROR(VLOOKUP(Table_ocorrencias11[[#This Row],[matricula_auxiliar]],Table_auxiliares[],2,FALSE),"")</f>
        <v>HILTON PESSOA DE FREITAS NETO</v>
      </c>
      <c r="K658" s="20" t="str">
        <f>IFERROR(VLOOKUP(Table_ocorrencias11[[#This Row],[matricula_delegado]],Table_delegados[],2,FALSE),"")</f>
        <v>VICTOR MEIRA TOSCANO PERREIRA</v>
      </c>
      <c r="L658" s="20" t="str">
        <f>IFERROR(Table_ocorrencias11[[#This Row],[viatura4]],"")</f>
        <v/>
      </c>
      <c r="M658" s="20" t="str">
        <f>IFERROR(IF(Table_ocorrencias11[[#This Row],[DPH2]] ="","",Table_ocorrencias11[[#This Row],[DPH2]]&amp;"º DPH"),"")</f>
        <v>4º DPH</v>
      </c>
      <c r="N658" s="20" t="str">
        <f>UPPER(IFERROR(VLOOKUP(Table_ocorrencias11[[#This Row],[municipio]],Table_municipios[],2,FALSE),""))</f>
        <v>RECIFE</v>
      </c>
      <c r="O658" s="20" t="str">
        <f>UPPER(IFERROR(Table_ocorrencias11[[#This Row],[bairro7]],""))</f>
        <v>CORDEIRO</v>
      </c>
      <c r="P658" s="20" t="str">
        <f>IFERROR(IF(Table_ocorrencias11[[#This Row],[rua8]] ="","",Table_ocorrencias11[[#This Row],[rua8]]),"")</f>
        <v/>
      </c>
      <c r="Q658" s="20" t="str">
        <f>IFERROR(IF(Table_ocorrencias11[[#This Row],[latitude5]] ="","",Table_ocorrencias11[[#This Row],[latitude5]]),"")</f>
        <v/>
      </c>
      <c r="R658" s="20" t="str">
        <f>IFERROR(IF(Table_ocorrencias11[[#This Row],[longitude6]] ="","",Table_ocorrencias11[[#This Row],[longitude6]]),"")</f>
        <v/>
      </c>
      <c r="S6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8" s="20" t="str">
        <f>UPPER(IFERROR(Table_ocorrencias11[[#This Row],[descricao]],""))</f>
        <v>VEICULO HYUNDAI HB20, COR PRATA, PLACA PCZ-2273</v>
      </c>
      <c r="V658" s="68">
        <f>IFERROR(IF(Table_ocorrencias11[[#This Row],[data_ciencia]]="","",Table_ocorrencias11[[#This Row],[data_ciencia]]),"")</f>
        <v>0.625</v>
      </c>
      <c r="W658" s="68">
        <f>IFERROR(IF(Table_ocorrencias11[[#This Row],[data_saida]]="","",Table_ocorrencias11[[#This Row],[data_saida]]),"")</f>
        <v>0.64583333333333337</v>
      </c>
      <c r="X658" s="68">
        <f>IFERROR(IF(Table_ocorrencias11[[#This Row],[data_chegada]]="","",Table_ocorrencias11[[#This Row],[data_chegada]]),"")</f>
        <v>0.64583333333333337</v>
      </c>
      <c r="Y658" s="68">
        <f>IFERROR(IF(Table_ocorrencias11[[#This Row],[data_conclusao]]="","",Table_ocorrencias11[[#This Row],[data_conclusao]]),"")</f>
        <v>0.66666666666666663</v>
      </c>
      <c r="Z658" s="20">
        <v>2704</v>
      </c>
      <c r="AA658" s="20">
        <v>86</v>
      </c>
      <c r="AB658" s="20">
        <v>4</v>
      </c>
      <c r="AC658" s="20">
        <v>3866670</v>
      </c>
      <c r="AD658" s="20">
        <v>3865967</v>
      </c>
      <c r="AE658" s="20">
        <v>3864928</v>
      </c>
      <c r="AF658" s="20">
        <v>27283</v>
      </c>
      <c r="AG658" s="67">
        <v>44390</v>
      </c>
      <c r="AH658" s="20" t="s">
        <v>4605</v>
      </c>
      <c r="AI658" s="20" t="s">
        <v>602</v>
      </c>
      <c r="AJ658" s="20" t="s">
        <v>603</v>
      </c>
      <c r="AK658" s="20" t="s">
        <v>596</v>
      </c>
      <c r="AL658" s="69">
        <v>0.625</v>
      </c>
      <c r="AM658" s="70">
        <v>0.64583333333333337</v>
      </c>
      <c r="AN658" s="70">
        <v>0.64583333333333337</v>
      </c>
      <c r="AO658" s="70">
        <v>0.66666666666666663</v>
      </c>
      <c r="AP658" s="20"/>
      <c r="AQ658" s="20"/>
      <c r="AR658" s="20">
        <v>14</v>
      </c>
      <c r="AS658" s="20" t="s">
        <v>604</v>
      </c>
      <c r="AT658" s="20" t="s">
        <v>596</v>
      </c>
      <c r="AU658" s="20" t="s">
        <v>606</v>
      </c>
      <c r="AV658" s="71"/>
      <c r="AW658" s="20" t="s">
        <v>4606</v>
      </c>
      <c r="AX658" s="20" t="s">
        <v>4607</v>
      </c>
      <c r="AY658" s="20" t="b">
        <v>1</v>
      </c>
      <c r="AZ658" s="20" t="s">
        <v>587</v>
      </c>
      <c r="BA658" s="20" t="b">
        <v>0</v>
      </c>
      <c r="BB658" s="20"/>
      <c r="BC658" s="20"/>
    </row>
    <row r="659" spans="1:55" hidden="1">
      <c r="A659" s="20" t="str">
        <f>IFERROR(TEXT(Table_ocorrencias11[[#This Row],[caso_n]],"000")&amp;Table_ocorrencias11[[#This Row],[ponto]]&amp;"/"&amp;YEAR(Table_ocorrencias11[[#This Row],[DATA PLANTÃO]]),"")</f>
        <v>086.10/2022</v>
      </c>
      <c r="B659" s="20" t="str">
        <f>IFERROR(IF(Table_ocorrencias11[[#This Row],[GDL]] = "","", Table_ocorrencias11[[#This Row],[GDL]]&amp;"/"&amp;YEAR(Table_ocorrencias11[[#This Row],[data_plantao]])),"")</f>
        <v>39593/2022</v>
      </c>
      <c r="C659" s="20" t="str">
        <f>IF(Table_ocorrencias11[[#This Row],[fotos_gdl]] = TRUE,"ENVIADAS","PENDENTE")</f>
        <v>PENDENTE</v>
      </c>
      <c r="D659" s="67">
        <f>IFERROR(Table_ocorrencias11[[#This Row],[data_plantao]],"")</f>
        <v>44827</v>
      </c>
      <c r="E659" s="20" t="str">
        <f>IFERROR(Table_ocorrencias11[[#This Row],[CIODS]],"")</f>
        <v>D768422</v>
      </c>
      <c r="F659" s="20" t="str">
        <f>IFERROR(Table_ocorrencias11[[#This Row],[natureza3]],"")</f>
        <v>Outros</v>
      </c>
      <c r="G659" s="20" t="str">
        <f>IFERROR(Table_ocorrencias11[[#This Row],[tipo_local]],"")</f>
        <v>Interno</v>
      </c>
      <c r="H659" s="20" t="str">
        <f>IFERROR(IF(Table_ocorrencias11[[#This Row],[instrumento9]] = 0,"",Table_ocorrencias11[[#This Row],[instrumento9]]),"")</f>
        <v>OUTROS</v>
      </c>
      <c r="I659" s="20" t="str">
        <f>IFERROR(VLOOKUP(Table_ocorrencias11[[#This Row],[matricula_perito]],Table_peritos[],2,FALSE),"")</f>
        <v>BETSON FERNANDO DELGADO DOS SANTOS ANDRADE</v>
      </c>
      <c r="J659" s="20" t="str">
        <f>IFERROR(VLOOKUP(Table_ocorrencias11[[#This Row],[matricula_auxiliar]],Table_auxiliares[],2,FALSE),"")</f>
        <v>JOÃO ELDER DE LIMA OLIVEIRA</v>
      </c>
      <c r="K659" s="20" t="str">
        <f>IFERROR(VLOOKUP(Table_ocorrencias11[[#This Row],[matricula_delegado]],Table_delegados[],2,FALSE),"")</f>
        <v>SERGIO RICARDO FERREIRA DE VASCONCELOS</v>
      </c>
      <c r="L659" s="20" t="str">
        <f>IFERROR(Table_ocorrencias11[[#This Row],[viatura4]],"")</f>
        <v>UP006</v>
      </c>
      <c r="M659" s="20" t="str">
        <f>IFERROR(IF(Table_ocorrencias11[[#This Row],[DPH2]] ="","",Table_ocorrencias11[[#This Row],[DPH2]]&amp;"º DPH"),"")</f>
        <v>3º DPH</v>
      </c>
      <c r="N659" s="20" t="str">
        <f>UPPER(IFERROR(VLOOKUP(Table_ocorrencias11[[#This Row],[municipio]],Table_municipios[],2,FALSE),""))</f>
        <v>RECIFE</v>
      </c>
      <c r="O659" s="20" t="str">
        <f>UPPER(IFERROR(Table_ocorrencias11[[#This Row],[bairro7]],""))</f>
        <v>BOA VIAGEM</v>
      </c>
      <c r="P659" s="20" t="str">
        <f>IFERROR(IF(Table_ocorrencias11[[#This Row],[rua8]] ="","",Table_ocorrencias11[[#This Row],[rua8]]),"")</f>
        <v>RUA DONA BEM VINDA DE FARIAS, 126</v>
      </c>
      <c r="Q659" s="20" t="str">
        <f>IFERROR(IF(Table_ocorrencias11[[#This Row],[latitude5]] ="","",Table_ocorrencias11[[#This Row],[latitude5]]),"")</f>
        <v>-8.109707</v>
      </c>
      <c r="R659" s="20" t="str">
        <f>IFERROR(IF(Table_ocorrencias11[[#This Row],[longitude6]] ="","",Table_ocorrencias11[[#This Row],[longitude6]]),"")</f>
        <v>-34.895090</v>
      </c>
      <c r="S659" s="20" t="str">
        <f>IFERROR(UPPER(VLOOKUP(Table_ocorrencias11[[#This Row],[ocorrencia_id]],Table_vitimas[],3,FALSE) &amp; " (NIC: "&amp; VLOOKUP(Table_ocorrencias11[[#This Row],[ocorrencia_id]],Table_vitimas[],9,FALSE)) &amp;")","")</f>
        <v>SILVANA NASCIMENTO DE LIMA (NIC: 131302)</v>
      </c>
      <c r="T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59" s="20" t="str">
        <f>UPPER(IFERROR(Table_ocorrencias11[[#This Row],[descricao]],""))</f>
        <v>PONTO DE ENCONTRO: RUA ANA CAMELO DA SILVA, 259, BOA VIAGEM, CEMUB - HOSPITAL DE BOA VIAGEM - (81) 98963.0820</v>
      </c>
      <c r="V659" s="68">
        <f>IFERROR(IF(Table_ocorrencias11[[#This Row],[data_ciencia]]="","",Table_ocorrencias11[[#This Row],[data_ciencia]]),"")</f>
        <v>0.13194444444444445</v>
      </c>
      <c r="W659" s="68">
        <f>IFERROR(IF(Table_ocorrencias11[[#This Row],[data_saida]]="","",Table_ocorrencias11[[#This Row],[data_saida]]),"")</f>
        <v>0.14583333333333334</v>
      </c>
      <c r="X659" s="68">
        <f>IFERROR(IF(Table_ocorrencias11[[#This Row],[data_chegada]]="","",Table_ocorrencias11[[#This Row],[data_chegada]]),"")</f>
        <v>0.19097222222222221</v>
      </c>
      <c r="Y659" s="68">
        <f>IFERROR(IF(Table_ocorrencias11[[#This Row],[data_conclusao]]="","",Table_ocorrencias11[[#This Row],[data_conclusao]]),"")</f>
        <v>0.20833333333333334</v>
      </c>
      <c r="Z659" s="20">
        <v>4177</v>
      </c>
      <c r="AA659" s="20">
        <v>86</v>
      </c>
      <c r="AB659" s="20">
        <v>3</v>
      </c>
      <c r="AC659" s="20">
        <v>3869903</v>
      </c>
      <c r="AD659" s="20">
        <v>3874478</v>
      </c>
      <c r="AE659" s="20">
        <v>2139219</v>
      </c>
      <c r="AF659" s="20">
        <v>39593</v>
      </c>
      <c r="AG659" s="67">
        <v>44827</v>
      </c>
      <c r="AH659" s="20" t="s">
        <v>4608</v>
      </c>
      <c r="AI659" s="20" t="s">
        <v>610</v>
      </c>
      <c r="AJ659" s="20" t="s">
        <v>590</v>
      </c>
      <c r="AK659" s="20" t="s">
        <v>591</v>
      </c>
      <c r="AL659" s="69">
        <v>0.13194444444444445</v>
      </c>
      <c r="AM659" s="70">
        <v>0.14583333333333334</v>
      </c>
      <c r="AN659" s="70">
        <v>0.19097222222222221</v>
      </c>
      <c r="AO659" s="70">
        <v>0.20833333333333334</v>
      </c>
      <c r="AP659" s="20" t="s">
        <v>4609</v>
      </c>
      <c r="AQ659" s="20" t="s">
        <v>4610</v>
      </c>
      <c r="AR659" s="20">
        <v>14</v>
      </c>
      <c r="AS659" s="20" t="s">
        <v>2847</v>
      </c>
      <c r="AT659" s="20" t="s">
        <v>4611</v>
      </c>
      <c r="AU659" s="20" t="s">
        <v>596</v>
      </c>
      <c r="AV659" s="71" t="s">
        <v>597</v>
      </c>
      <c r="AW659" s="20" t="s">
        <v>4612</v>
      </c>
      <c r="AX659" s="20" t="s">
        <v>4613</v>
      </c>
      <c r="AY659" s="20" t="b">
        <v>0</v>
      </c>
      <c r="AZ659" s="20" t="s">
        <v>587</v>
      </c>
      <c r="BA659" s="20" t="b">
        <v>0</v>
      </c>
      <c r="BB659" s="20"/>
      <c r="BC659" s="20"/>
    </row>
    <row r="660" spans="1:55" hidden="1">
      <c r="A660" s="20" t="str">
        <f>IFERROR(TEXT(Table_ocorrencias11[[#This Row],[caso_n]],"000")&amp;Table_ocorrencias11[[#This Row],[ponto]]&amp;"/"&amp;YEAR(Table_ocorrencias11[[#This Row],[DATA PLANTÃO]]),"")</f>
        <v>086.10/2023</v>
      </c>
      <c r="B660" s="20" t="str">
        <f>IFERROR(IF(Table_ocorrencias11[[#This Row],[GDL]] = "","", Table_ocorrencias11[[#This Row],[GDL]]&amp;"/"&amp;YEAR(Table_ocorrencias11[[#This Row],[data_plantao]])),"")</f>
        <v>28962/2023</v>
      </c>
      <c r="C660" s="20" t="str">
        <f>IF(Table_ocorrencias11[[#This Row],[fotos_gdl]] = TRUE,"ENVIADAS","PENDENTE")</f>
        <v>ENVIADAS</v>
      </c>
      <c r="D660" s="67">
        <f>IFERROR(Table_ocorrencias11[[#This Row],[data_plantao]],"")</f>
        <v>45098</v>
      </c>
      <c r="E660" s="20" t="str">
        <f>IFERROR(Table_ocorrencias11[[#This Row],[CIODS]],"")</f>
        <v>D802926</v>
      </c>
      <c r="F660" s="20" t="str">
        <f>IFERROR(Table_ocorrencias11[[#This Row],[natureza3]],"")</f>
        <v>Outros</v>
      </c>
      <c r="G660" s="20" t="str">
        <f>IFERROR(Table_ocorrencias11[[#This Row],[tipo_local]],"")</f>
        <v>Interno</v>
      </c>
      <c r="H660" s="20" t="str">
        <f>IFERROR(IF(Table_ocorrencias11[[#This Row],[instrumento9]] = 0,"",Table_ocorrencias11[[#This Row],[instrumento9]]),"")</f>
        <v>PÉRFURO-CONTUNDENTE</v>
      </c>
      <c r="I660" s="20" t="str">
        <f>IFERROR(VLOOKUP(Table_ocorrencias11[[#This Row],[matricula_perito]],Table_peritos[],2,FALSE),"")</f>
        <v>DIOGO SINESIO TRAJANO DE ARRUDA</v>
      </c>
      <c r="J660" s="20" t="str">
        <f>IFERROR(VLOOKUP(Table_ocorrencias11[[#This Row],[matricula_auxiliar]],Table_auxiliares[],2,FALSE),"")</f>
        <v>THAYSE BATISTA</v>
      </c>
      <c r="K660" s="20" t="str">
        <f>IFERROR(VLOOKUP(Table_ocorrencias11[[#This Row],[matricula_delegado]],Table_delegados[],2,FALSE),"")</f>
        <v>SERGIO RICARDO FERREIRA DE VASCONCELOS</v>
      </c>
      <c r="L660" s="20" t="str">
        <f>IFERROR(Table_ocorrencias11[[#This Row],[viatura4]],"")</f>
        <v>UP037</v>
      </c>
      <c r="M660" s="20" t="str">
        <f>IFERROR(IF(Table_ocorrencias11[[#This Row],[DPH2]] ="","",Table_ocorrencias11[[#This Row],[DPH2]]&amp;"º DPH"),"")</f>
        <v>4º DPH</v>
      </c>
      <c r="N660" s="20" t="str">
        <f>UPPER(IFERROR(VLOOKUP(Table_ocorrencias11[[#This Row],[municipio]],Table_municipios[],2,FALSE),""))</f>
        <v>RECIFE</v>
      </c>
      <c r="O660" s="20" t="str">
        <f>UPPER(IFERROR(Table_ocorrencias11[[#This Row],[bairro7]],""))</f>
        <v>VARZEA</v>
      </c>
      <c r="P660" s="20" t="str">
        <f>IFERROR(IF(Table_ocorrencias11[[#This Row],[rua8]] ="","",Table_ocorrencias11[[#This Row],[rua8]]),"")</f>
        <v>BR 101</v>
      </c>
      <c r="Q660" s="20" t="str">
        <f>IFERROR(IF(Table_ocorrencias11[[#This Row],[latitude5]] ="","",Table_ocorrencias11[[#This Row],[latitude5]]),"")</f>
        <v>-8.044935</v>
      </c>
      <c r="R660" s="20" t="str">
        <f>IFERROR(IF(Table_ocorrencias11[[#This Row],[longitude6]] ="","",Table_ocorrencias11[[#This Row],[longitude6]]),"")</f>
        <v>-34.944487</v>
      </c>
      <c r="S6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0" s="20" t="str">
        <f>UPPER(IFERROR(Table_ocorrencias11[[#This Row],[descricao]],""))</f>
        <v>INTERVENÇÃO POLICIAL - PERÍCIA EM VEÍCULO // PM SGT SANDRO 98590-9442 (MAT 107920-4 -  BATALHAO DE CHOQUE) FIAT MOBI VERMELHO (QYQ2G03) E DUSTER BRANCO (RTR5B13)</v>
      </c>
      <c r="V660" s="68">
        <f>IFERROR(IF(Table_ocorrencias11[[#This Row],[data_ciencia]]="","",Table_ocorrencias11[[#This Row],[data_ciencia]]),"")</f>
        <v>0.91319444444444442</v>
      </c>
      <c r="W660" s="68">
        <f>IFERROR(IF(Table_ocorrencias11[[#This Row],[data_saida]]="","",Table_ocorrencias11[[#This Row],[data_saida]]),"")</f>
        <v>0.92708333333333337</v>
      </c>
      <c r="X660" s="68">
        <f>IFERROR(IF(Table_ocorrencias11[[#This Row],[data_chegada]]="","",Table_ocorrencias11[[#This Row],[data_chegada]]),"")</f>
        <v>0.93402777777777779</v>
      </c>
      <c r="Y660" s="68">
        <f>IFERROR(IF(Table_ocorrencias11[[#This Row],[data_conclusao]]="","",Table_ocorrencias11[[#This Row],[data_conclusao]]),"")</f>
        <v>0.97916666666666663</v>
      </c>
      <c r="Z660" s="20">
        <v>5183</v>
      </c>
      <c r="AA660" s="20">
        <v>86</v>
      </c>
      <c r="AB660" s="20">
        <v>4</v>
      </c>
      <c r="AC660" s="20">
        <v>3871193</v>
      </c>
      <c r="AD660" s="20">
        <v>3870430</v>
      </c>
      <c r="AE660" s="20">
        <v>2139219</v>
      </c>
      <c r="AF660" s="20">
        <v>28962</v>
      </c>
      <c r="AG660" s="67">
        <v>45098</v>
      </c>
      <c r="AH660" s="20" t="s">
        <v>4614</v>
      </c>
      <c r="AI660" s="20" t="s">
        <v>610</v>
      </c>
      <c r="AJ660" s="20" t="s">
        <v>590</v>
      </c>
      <c r="AK660" s="20" t="s">
        <v>611</v>
      </c>
      <c r="AL660" s="69">
        <v>0.91319444444444442</v>
      </c>
      <c r="AM660" s="70">
        <v>0.92708333333333337</v>
      </c>
      <c r="AN660" s="70">
        <v>0.93402777777777779</v>
      </c>
      <c r="AO660" s="70">
        <v>0.97916666666666663</v>
      </c>
      <c r="AP660" s="20" t="s">
        <v>4615</v>
      </c>
      <c r="AQ660" s="20" t="s">
        <v>4616</v>
      </c>
      <c r="AR660" s="20">
        <v>14</v>
      </c>
      <c r="AS660" s="20" t="s">
        <v>3453</v>
      </c>
      <c r="AT660" s="20" t="s">
        <v>2801</v>
      </c>
      <c r="AU660" s="20" t="s">
        <v>4617</v>
      </c>
      <c r="AV660" s="71" t="s">
        <v>616</v>
      </c>
      <c r="AW660" s="20" t="s">
        <v>4618</v>
      </c>
      <c r="AX660" s="20" t="s">
        <v>4619</v>
      </c>
      <c r="AY660" s="20" t="b">
        <v>1</v>
      </c>
      <c r="AZ660" s="20" t="s">
        <v>587</v>
      </c>
      <c r="BA660" s="20" t="b">
        <v>1</v>
      </c>
      <c r="BB660" s="20" t="s">
        <v>4620</v>
      </c>
      <c r="BC660" s="20" t="s">
        <v>4621</v>
      </c>
    </row>
    <row r="661" spans="1:55" hidden="1">
      <c r="A661" s="20" t="str">
        <f>IFERROR(TEXT(Table_ocorrencias11[[#This Row],[caso_n]],"000")&amp;Table_ocorrencias11[[#This Row],[ponto]]&amp;"/"&amp;YEAR(Table_ocorrencias11[[#This Row],[DATA PLANTÃO]]),"")</f>
        <v>086.9/2021</v>
      </c>
      <c r="B661" s="20" t="str">
        <f>IFERROR(IF(Table_ocorrencias11[[#This Row],[GDL]] = "","", Table_ocorrencias11[[#This Row],[GDL]]&amp;"/"&amp;YEAR(Table_ocorrencias11[[#This Row],[data_plantao]])),"")</f>
        <v>3030/2021</v>
      </c>
      <c r="C661" s="20" t="str">
        <f>IF(Table_ocorrencias11[[#This Row],[fotos_gdl]] = TRUE,"ENVIADAS","PENDENTE")</f>
        <v>PENDENTE</v>
      </c>
      <c r="D661" s="67">
        <f>IFERROR(Table_ocorrencias11[[#This Row],[data_plantao]],"")</f>
        <v>44221</v>
      </c>
      <c r="E661" s="20" t="str">
        <f>IFERROR(Table_ocorrencias11[[#This Row],[CIODS]],"")</f>
        <v>D702216</v>
      </c>
      <c r="F661" s="20" t="str">
        <f>IFERROR(Table_ocorrencias11[[#This Row],[natureza3]],"")</f>
        <v>Homicídio</v>
      </c>
      <c r="G661" s="20" t="str">
        <f>IFERROR(Table_ocorrencias11[[#This Row],[tipo_local]],"")</f>
        <v>Interno</v>
      </c>
      <c r="H661" s="20" t="str">
        <f>IFERROR(IF(Table_ocorrencias11[[#This Row],[instrumento9]] = 0,"",Table_ocorrencias11[[#This Row],[instrumento9]]),"")</f>
        <v/>
      </c>
      <c r="I661" s="20" t="str">
        <f>IFERROR(VLOOKUP(Table_ocorrencias11[[#This Row],[matricula_perito]],Table_peritos[],2,FALSE),"")</f>
        <v>TADEU MORAIS CRUZ</v>
      </c>
      <c r="J661" s="20" t="str">
        <f>IFERROR(VLOOKUP(Table_ocorrencias11[[#This Row],[matricula_auxiliar]],Table_auxiliares[],2,FALSE),"")</f>
        <v>MARILIA ANDRADE DE FRANÇA</v>
      </c>
      <c r="K661" s="20" t="str">
        <f>IFERROR(VLOOKUP(Table_ocorrencias11[[#This Row],[matricula_delegado]],Table_delegados[],2,FALSE),"")</f>
        <v>CAIO WAGNER SIQUEIRA DE MORAIS</v>
      </c>
      <c r="L661" s="20" t="str">
        <f>IFERROR(Table_ocorrencias11[[#This Row],[viatura4]],"")</f>
        <v>UP004</v>
      </c>
      <c r="M661" s="20" t="str">
        <f>IFERROR(IF(Table_ocorrencias11[[#This Row],[DPH2]] ="","",Table_ocorrencias11[[#This Row],[DPH2]]&amp;"º DPH"),"")</f>
        <v>13º DPH</v>
      </c>
      <c r="N661" s="20" t="str">
        <f>UPPER(IFERROR(VLOOKUP(Table_ocorrencias11[[#This Row],[municipio]],Table_municipios[],2,FALSE),""))</f>
        <v>JABOATÃO DOS GUARARAPES</v>
      </c>
      <c r="O661" s="20" t="str">
        <f>UPPER(IFERROR(Table_ocorrencias11[[#This Row],[bairro7]],""))</f>
        <v>PADRE ROMA</v>
      </c>
      <c r="P661" s="20" t="str">
        <f>IFERROR(IF(Table_ocorrencias11[[#This Row],[rua8]] ="","",Table_ocorrencias11[[#This Row],[rua8]]),"")</f>
        <v>DOMINGOS TEOTONIO</v>
      </c>
      <c r="Q661" s="20" t="str">
        <f>IFERROR(IF(Table_ocorrencias11[[#This Row],[latitude5]] ="","",Table_ocorrencias11[[#This Row],[latitude5]]),"")</f>
        <v>-8,657</v>
      </c>
      <c r="R661" s="20" t="str">
        <f>IFERROR(IF(Table_ocorrencias11[[#This Row],[longitude6]] ="","",Table_ocorrencias11[[#This Row],[longitude6]]),"")</f>
        <v>-35,055</v>
      </c>
      <c r="S661" s="20" t="str">
        <f>IFERROR(UPPER(VLOOKUP(Table_ocorrencias11[[#This Row],[ocorrencia_id]],Table_vitimas[],3,FALSE) &amp; " (NIC: "&amp; VLOOKUP(Table_ocorrencias11[[#This Row],[ocorrencia_id]],Table_vitimas[],9,FALSE)) &amp;")","")</f>
        <v>WILLIAMS PEREIRA DE MELO (NIC: 115975)</v>
      </c>
      <c r="T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1" s="20" t="str">
        <f>UPPER(IFERROR(Table_ocorrencias11[[#This Row],[descricao]],""))</f>
        <v>CB FÁBIO 98551-2746</v>
      </c>
      <c r="V661" s="68">
        <f>IFERROR(IF(Table_ocorrencias11[[#This Row],[data_ciencia]]="","",Table_ocorrencias11[[#This Row],[data_ciencia]]),"")</f>
        <v>0.85069444444444442</v>
      </c>
      <c r="W661" s="68">
        <f>IFERROR(IF(Table_ocorrencias11[[#This Row],[data_saida]]="","",Table_ocorrencias11[[#This Row],[data_saida]]),"")</f>
        <v>0.86805555555555558</v>
      </c>
      <c r="X661" s="68">
        <f>IFERROR(IF(Table_ocorrencias11[[#This Row],[data_chegada]]="","",Table_ocorrencias11[[#This Row],[data_chegada]]),"")</f>
        <v>0.88611111111111107</v>
      </c>
      <c r="Y661" s="68">
        <f>IFERROR(IF(Table_ocorrencias11[[#This Row],[data_conclusao]]="","",Table_ocorrencias11[[#This Row],[data_conclusao]]),"")</f>
        <v>0.91666666666666663</v>
      </c>
      <c r="Z661" s="20">
        <v>2127</v>
      </c>
      <c r="AA661" s="20">
        <v>86</v>
      </c>
      <c r="AB661" s="20">
        <v>13</v>
      </c>
      <c r="AC661" s="20">
        <v>2962136</v>
      </c>
      <c r="AD661" s="20">
        <v>3874400</v>
      </c>
      <c r="AE661" s="20">
        <v>3864910</v>
      </c>
      <c r="AF661" s="20">
        <v>3030</v>
      </c>
      <c r="AG661" s="67">
        <v>44221</v>
      </c>
      <c r="AH661" s="20" t="s">
        <v>4622</v>
      </c>
      <c r="AI661" s="20" t="s">
        <v>638</v>
      </c>
      <c r="AJ661" s="20" t="s">
        <v>590</v>
      </c>
      <c r="AK661" s="20" t="s">
        <v>631</v>
      </c>
      <c r="AL661" s="69">
        <v>0.85069444444444442</v>
      </c>
      <c r="AM661" s="70">
        <v>0.86805555555555558</v>
      </c>
      <c r="AN661" s="70">
        <v>0.88611111111111107</v>
      </c>
      <c r="AO661" s="70">
        <v>0.91666666666666663</v>
      </c>
      <c r="AP661" s="20" t="s">
        <v>4623</v>
      </c>
      <c r="AQ661" s="20" t="s">
        <v>4624</v>
      </c>
      <c r="AR661" s="20">
        <v>10</v>
      </c>
      <c r="AS661" s="20" t="s">
        <v>1752</v>
      </c>
      <c r="AT661" s="20" t="s">
        <v>4625</v>
      </c>
      <c r="AU661" s="20" t="s">
        <v>4626</v>
      </c>
      <c r="AV661" s="71"/>
      <c r="AW661" s="20" t="s">
        <v>4627</v>
      </c>
      <c r="AX661" s="20" t="s">
        <v>4628</v>
      </c>
      <c r="AY661" s="20" t="b">
        <v>0</v>
      </c>
      <c r="AZ661" s="20" t="s">
        <v>628</v>
      </c>
      <c r="BA661" s="20" t="b">
        <v>0</v>
      </c>
      <c r="BB661" s="20"/>
      <c r="BC661" s="20"/>
    </row>
    <row r="662" spans="1:55" hidden="1">
      <c r="A662" s="20" t="str">
        <f>IFERROR(TEXT(Table_ocorrencias11[[#This Row],[caso_n]],"000")&amp;Table_ocorrencias11[[#This Row],[ponto]]&amp;"/"&amp;YEAR(Table_ocorrencias11[[#This Row],[DATA PLANTÃO]]),"")</f>
        <v>086.9/2022</v>
      </c>
      <c r="B662" s="20" t="str">
        <f>IFERROR(IF(Table_ocorrencias11[[#This Row],[GDL]] = "","", Table_ocorrencias11[[#This Row],[GDL]]&amp;"/"&amp;YEAR(Table_ocorrencias11[[#This Row],[data_plantao]])),"")</f>
        <v/>
      </c>
      <c r="C662" s="20" t="str">
        <f>IF(Table_ocorrencias11[[#This Row],[fotos_gdl]] = TRUE,"ENVIADAS","PENDENTE")</f>
        <v>PENDENTE</v>
      </c>
      <c r="D662" s="67">
        <f>IFERROR(Table_ocorrencias11[[#This Row],[data_plantao]],"")</f>
        <v>44589</v>
      </c>
      <c r="E662" s="20" t="str">
        <f>IFERROR(Table_ocorrencias11[[#This Row],[CIODS]],"")</f>
        <v>D741397</v>
      </c>
      <c r="F662" s="20" t="str">
        <f>IFERROR(Table_ocorrencias11[[#This Row],[natureza3]],"")</f>
        <v>Homicídio</v>
      </c>
      <c r="G662" s="20" t="str">
        <f>IFERROR(Table_ocorrencias11[[#This Row],[tipo_local]],"")</f>
        <v>Externo</v>
      </c>
      <c r="H662" s="20" t="str">
        <f>IFERROR(IF(Table_ocorrencias11[[#This Row],[instrumento9]] = 0,"",Table_ocorrencias11[[#This Row],[instrumento9]]),"")</f>
        <v/>
      </c>
      <c r="I662" s="20" t="str">
        <f>IFERROR(VLOOKUP(Table_ocorrencias11[[#This Row],[matricula_perito]],Table_peritos[],2,FALSE),"")</f>
        <v>VICTOR CEZAR LUCENA TAVARES DE SÁ LEITÃO</v>
      </c>
      <c r="J662" s="20" t="str">
        <f>IFERROR(VLOOKUP(Table_ocorrencias11[[#This Row],[matricula_auxiliar]],Table_auxiliares[],2,FALSE),"")</f>
        <v>FELIPE FRAGOSO MARINHO DE LIMA</v>
      </c>
      <c r="K662" s="20" t="str">
        <f>IFERROR(VLOOKUP(Table_ocorrencias11[[#This Row],[matricula_delegado]],Table_delegados[],2,FALSE),"")</f>
        <v>LIDIA MARA BARCI TELES DE ANDRADE</v>
      </c>
      <c r="L662" s="20" t="str">
        <f>IFERROR(Table_ocorrencias11[[#This Row],[viatura4]],"")</f>
        <v/>
      </c>
      <c r="M662" s="20" t="str">
        <f>IFERROR(IF(Table_ocorrencias11[[#This Row],[DPH2]] ="","",Table_ocorrencias11[[#This Row],[DPH2]]&amp;"º DPH"),"")</f>
        <v>11º DPH</v>
      </c>
      <c r="N662" s="20" t="str">
        <f>UPPER(IFERROR(VLOOKUP(Table_ocorrencias11[[#This Row],[municipio]],Table_municipios[],2,FALSE),""))</f>
        <v>JABOATÃO DOS GUARARAPES</v>
      </c>
      <c r="O662" s="20" t="str">
        <f>UPPER(IFERROR(Table_ocorrencias11[[#This Row],[bairro7]],""))</f>
        <v>MARCOS FREIRE</v>
      </c>
      <c r="P662" s="20" t="str">
        <f>IFERROR(IF(Table_ocorrencias11[[#This Row],[rua8]] ="","",Table_ocorrencias11[[#This Row],[rua8]]),"")</f>
        <v>AVENIDA DOMINGOS FERNANDES, 123</v>
      </c>
      <c r="Q662" s="20" t="str">
        <f>IFERROR(IF(Table_ocorrencias11[[#This Row],[latitude5]] ="","",Table_ocorrencias11[[#This Row],[latitude5]]),"")</f>
        <v/>
      </c>
      <c r="R662" s="20" t="str">
        <f>IFERROR(IF(Table_ocorrencias11[[#This Row],[longitude6]] ="","",Table_ocorrencias11[[#This Row],[longitude6]]),"")</f>
        <v/>
      </c>
      <c r="S6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2" s="20" t="str">
        <f>UPPER(IFERROR(Table_ocorrencias11[[#This Row],[descricao]],""))</f>
        <v>CONTATO: 99101-3063 (SGT AMANDA)</v>
      </c>
      <c r="V662" s="68">
        <f>IFERROR(IF(Table_ocorrencias11[[#This Row],[data_ciencia]]="","",Table_ocorrencias11[[#This Row],[data_ciencia]]),"")</f>
        <v>0.4236111111111111</v>
      </c>
      <c r="W662" s="68" t="str">
        <f>IFERROR(IF(Table_ocorrencias11[[#This Row],[data_saida]]="","",Table_ocorrencias11[[#This Row],[data_saida]]),"")</f>
        <v/>
      </c>
      <c r="X662" s="68" t="str">
        <f>IFERROR(IF(Table_ocorrencias11[[#This Row],[data_chegada]]="","",Table_ocorrencias11[[#This Row],[data_chegada]]),"")</f>
        <v/>
      </c>
      <c r="Y662" s="68" t="str">
        <f>IFERROR(IF(Table_ocorrencias11[[#This Row],[data_conclusao]]="","",Table_ocorrencias11[[#This Row],[data_conclusao]]),"")</f>
        <v/>
      </c>
      <c r="Z662" s="20">
        <v>3391</v>
      </c>
      <c r="AA662" s="20">
        <v>86</v>
      </c>
      <c r="AB662" s="20">
        <v>11</v>
      </c>
      <c r="AC662" s="20">
        <v>3866947</v>
      </c>
      <c r="AD662" s="20">
        <v>3872629</v>
      </c>
      <c r="AE662" s="20">
        <v>2725185</v>
      </c>
      <c r="AF662" s="20"/>
      <c r="AG662" s="67">
        <v>44589</v>
      </c>
      <c r="AH662" s="20" t="s">
        <v>4629</v>
      </c>
      <c r="AI662" s="20" t="s">
        <v>638</v>
      </c>
      <c r="AJ662" s="20" t="s">
        <v>603</v>
      </c>
      <c r="AK662" s="20" t="s">
        <v>596</v>
      </c>
      <c r="AL662" s="69">
        <v>0.4236111111111111</v>
      </c>
      <c r="AM662" s="70"/>
      <c r="AN662" s="70"/>
      <c r="AO662" s="70"/>
      <c r="AP662" s="20"/>
      <c r="AQ662" s="20"/>
      <c r="AR662" s="20">
        <v>10</v>
      </c>
      <c r="AS662" s="20" t="s">
        <v>826</v>
      </c>
      <c r="AT662" s="20" t="s">
        <v>4630</v>
      </c>
      <c r="AU662" s="20" t="s">
        <v>4631</v>
      </c>
      <c r="AV662" s="71"/>
      <c r="AW662" s="20" t="s">
        <v>4632</v>
      </c>
      <c r="AX662" s="20" t="s">
        <v>4633</v>
      </c>
      <c r="AY662" s="20" t="b">
        <v>0</v>
      </c>
      <c r="AZ662" s="20" t="s">
        <v>628</v>
      </c>
      <c r="BA662" s="20" t="b">
        <v>0</v>
      </c>
      <c r="BB662" s="20"/>
      <c r="BC662" s="20"/>
    </row>
    <row r="663" spans="1:55" hidden="1">
      <c r="A663" s="20" t="str">
        <f>IFERROR(TEXT(Table_ocorrencias11[[#This Row],[caso_n]],"000")&amp;Table_ocorrencias11[[#This Row],[ponto]]&amp;"/"&amp;YEAR(Table_ocorrencias11[[#This Row],[DATA PLANTÃO]]),"")</f>
        <v>086.9/2023</v>
      </c>
      <c r="B663" s="20" t="str">
        <f>IFERROR(IF(Table_ocorrencias11[[#This Row],[GDL]] = "","", Table_ocorrencias11[[#This Row],[GDL]]&amp;"/"&amp;YEAR(Table_ocorrencias11[[#This Row],[data_plantao]])),"")</f>
        <v/>
      </c>
      <c r="C663" s="20" t="str">
        <f>IF(Table_ocorrencias11[[#This Row],[fotos_gdl]] = TRUE,"ENVIADAS","PENDENTE")</f>
        <v>PENDENTE</v>
      </c>
      <c r="D663" s="67">
        <f>IFERROR(Table_ocorrencias11[[#This Row],[data_plantao]],"")</f>
        <v>44954</v>
      </c>
      <c r="E663" s="20" t="str">
        <f>IFERROR(Table_ocorrencias11[[#This Row],[CIODS]],"")</f>
        <v>D784034</v>
      </c>
      <c r="F663" s="20" t="str">
        <f>IFERROR(Table_ocorrencias11[[#This Row],[natureza3]],"")</f>
        <v>Homicídio</v>
      </c>
      <c r="G663" s="20" t="str">
        <f>IFERROR(Table_ocorrencias11[[#This Row],[tipo_local]],"")</f>
        <v>Interno</v>
      </c>
      <c r="H663" s="20" t="str">
        <f>IFERROR(IF(Table_ocorrencias11[[#This Row],[instrumento9]] = 0,"",Table_ocorrencias11[[#This Row],[instrumento9]]),"")</f>
        <v/>
      </c>
      <c r="I663" s="20" t="str">
        <f>IFERROR(VLOOKUP(Table_ocorrencias11[[#This Row],[matricula_perito]],Table_peritos[],2,FALSE),"")</f>
        <v>LUCAS ARAÚJO DE ALMEIDA</v>
      </c>
      <c r="J663" s="20" t="str">
        <f>IFERROR(VLOOKUP(Table_ocorrencias11[[#This Row],[matricula_auxiliar]],Table_auxiliares[],2,FALSE),"")</f>
        <v>FELIPE FRAGOSO MARINHO DE LIMA</v>
      </c>
      <c r="K663" s="20" t="str">
        <f>IFERROR(VLOOKUP(Table_ocorrencias11[[#This Row],[matricula_delegado]],Table_delegados[],2,FALSE),"")</f>
        <v>EURICELIA BATISTA NOGUEIRA</v>
      </c>
      <c r="L663" s="20" t="str">
        <f>IFERROR(Table_ocorrencias11[[#This Row],[viatura4]],"")</f>
        <v>UP004</v>
      </c>
      <c r="M663" s="20" t="str">
        <f>IFERROR(IF(Table_ocorrencias11[[#This Row],[DPH2]] ="","",Table_ocorrencias11[[#This Row],[DPH2]]&amp;"º DPH"),"")</f>
        <v>7º DPH</v>
      </c>
      <c r="N663" s="20" t="str">
        <f>UPPER(IFERROR(VLOOKUP(Table_ocorrencias11[[#This Row],[municipio]],Table_municipios[],2,FALSE),""))</f>
        <v>PAULISTA</v>
      </c>
      <c r="O663" s="20" t="str">
        <f>UPPER(IFERROR(Table_ocorrencias11[[#This Row],[bairro7]],""))</f>
        <v>SITIO FRAGOSO</v>
      </c>
      <c r="P663" s="20" t="str">
        <f>IFERROR(IF(Table_ocorrencias11[[#This Row],[rua8]] ="","",Table_ocorrencias11[[#This Row],[rua8]]),"")</f>
        <v>RUA SÃO JOSÉ</v>
      </c>
      <c r="Q663" s="20" t="str">
        <f>IFERROR(IF(Table_ocorrencias11[[#This Row],[latitude5]] ="","",Table_ocorrencias11[[#This Row],[latitude5]]),"")</f>
        <v/>
      </c>
      <c r="R663" s="20" t="str">
        <f>IFERROR(IF(Table_ocorrencias11[[#This Row],[longitude6]] ="","",Table_ocorrencias11[[#This Row],[longitude6]]),"")</f>
        <v/>
      </c>
      <c r="S6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3" s="20" t="str">
        <f>UPPER(IFERROR(Table_ocorrencias11[[#This Row],[descricao]],""))</f>
        <v>CB BANDEIRA - 998921350 -  PAF -  MASC</v>
      </c>
      <c r="V663" s="68">
        <f>IFERROR(IF(Table_ocorrencias11[[#This Row],[data_ciencia]]="","",Table_ocorrencias11[[#This Row],[data_ciencia]]),"")</f>
        <v>0.77777777777777779</v>
      </c>
      <c r="W663" s="68">
        <f>IFERROR(IF(Table_ocorrencias11[[#This Row],[data_saida]]="","",Table_ocorrencias11[[#This Row],[data_saida]]),"")</f>
        <v>0.79166666666666663</v>
      </c>
      <c r="X663" s="68" t="str">
        <f>IFERROR(IF(Table_ocorrencias11[[#This Row],[data_chegada]]="","",Table_ocorrencias11[[#This Row],[data_chegada]]),"")</f>
        <v/>
      </c>
      <c r="Y663" s="68" t="str">
        <f>IFERROR(IF(Table_ocorrencias11[[#This Row],[data_conclusao]]="","",Table_ocorrencias11[[#This Row],[data_conclusao]]),"")</f>
        <v/>
      </c>
      <c r="Z663" s="20">
        <v>4618</v>
      </c>
      <c r="AA663" s="20">
        <v>86</v>
      </c>
      <c r="AB663" s="20">
        <v>7</v>
      </c>
      <c r="AC663" s="20">
        <v>3870006</v>
      </c>
      <c r="AD663" s="20">
        <v>3872629</v>
      </c>
      <c r="AE663" s="20">
        <v>2960494</v>
      </c>
      <c r="AF663" s="20"/>
      <c r="AG663" s="67">
        <v>44954</v>
      </c>
      <c r="AH663" s="20" t="s">
        <v>4634</v>
      </c>
      <c r="AI663" s="20" t="s">
        <v>638</v>
      </c>
      <c r="AJ663" s="20" t="s">
        <v>590</v>
      </c>
      <c r="AK663" s="20" t="s">
        <v>631</v>
      </c>
      <c r="AL663" s="69">
        <v>0.77777777777777779</v>
      </c>
      <c r="AM663" s="70">
        <v>0.79166666666666663</v>
      </c>
      <c r="AN663" s="70"/>
      <c r="AO663" s="70"/>
      <c r="AP663" s="20"/>
      <c r="AQ663" s="20"/>
      <c r="AR663" s="20">
        <v>13</v>
      </c>
      <c r="AS663" s="20" t="s">
        <v>4635</v>
      </c>
      <c r="AT663" s="20" t="s">
        <v>4636</v>
      </c>
      <c r="AU663" s="20" t="s">
        <v>4637</v>
      </c>
      <c r="AV663" s="71"/>
      <c r="AW663" s="20" t="s">
        <v>4638</v>
      </c>
      <c r="AX663" s="20" t="s">
        <v>4639</v>
      </c>
      <c r="AY663" s="20" t="b">
        <v>0</v>
      </c>
      <c r="AZ663" s="20" t="s">
        <v>628</v>
      </c>
      <c r="BA663" s="20" t="b">
        <v>0</v>
      </c>
      <c r="BB663" s="20"/>
      <c r="BC663" s="20"/>
    </row>
    <row r="664" spans="1:55" hidden="1">
      <c r="A664" s="20" t="str">
        <f>IFERROR(TEXT(Table_ocorrencias11[[#This Row],[caso_n]],"000")&amp;Table_ocorrencias11[[#This Row],[ponto]]&amp;"/"&amp;YEAR(Table_ocorrencias11[[#This Row],[DATA PLANTÃO]]),"")</f>
        <v>086.9/2024</v>
      </c>
      <c r="B664" s="20" t="str">
        <f>IFERROR(IF(Table_ocorrencias11[[#This Row],[GDL]] = "","", Table_ocorrencias11[[#This Row],[GDL]]&amp;"/"&amp;YEAR(Table_ocorrencias11[[#This Row],[data_plantao]])),"")</f>
        <v>2946/2024</v>
      </c>
      <c r="C664" s="20" t="str">
        <f>IF(Table_ocorrencias11[[#This Row],[fotos_gdl]] = TRUE,"ENVIADAS","PENDENTE")</f>
        <v>ENVIADAS</v>
      </c>
      <c r="D664" s="67">
        <f>IFERROR(Table_ocorrencias11[[#This Row],[data_plantao]],"")</f>
        <v>45310</v>
      </c>
      <c r="E664" s="20" t="str">
        <f>IFERROR(Table_ocorrencias11[[#This Row],[CIODS]],"")</f>
        <v>D832859</v>
      </c>
      <c r="F664" s="20" t="str">
        <f>IFERROR(Table_ocorrencias11[[#This Row],[natureza3]],"")</f>
        <v>Homicídio</v>
      </c>
      <c r="G664" s="20" t="str">
        <f>IFERROR(Table_ocorrencias11[[#This Row],[tipo_local]],"")</f>
        <v>Externo</v>
      </c>
      <c r="H664" s="20" t="str">
        <f>IFERROR(IF(Table_ocorrencias11[[#This Row],[instrumento9]] = 0,"",Table_ocorrencias11[[#This Row],[instrumento9]]),"")</f>
        <v/>
      </c>
      <c r="I664" s="20" t="str">
        <f>IFERROR(VLOOKUP(Table_ocorrencias11[[#This Row],[matricula_perito]],Table_peritos[],2,FALSE),"")</f>
        <v>AUGUSTO GUILHERME FEITOSA CACHO BORGES</v>
      </c>
      <c r="J664" s="20" t="str">
        <f>IFERROR(VLOOKUP(Table_ocorrencias11[[#This Row],[matricula_auxiliar]],Table_auxiliares[],2,FALSE),"")</f>
        <v>JACKSON JOSE DE CASTRO FIGUEIREDO</v>
      </c>
      <c r="K664" s="20" t="str">
        <f>IFERROR(VLOOKUP(Table_ocorrencias11[[#This Row],[matricula_delegado]],Table_delegados[],2,FALSE),"")</f>
        <v>SERGIO RICARDO FERREIRA DE VASCONCELOS</v>
      </c>
      <c r="L664" s="20" t="str">
        <f>IFERROR(Table_ocorrencias11[[#This Row],[viatura4]],"")</f>
        <v>UP004</v>
      </c>
      <c r="M664" s="20" t="str">
        <f>IFERROR(IF(Table_ocorrencias11[[#This Row],[DPH2]] ="","",Table_ocorrencias11[[#This Row],[DPH2]]&amp;"º DPH"),"")</f>
        <v>4º DPH</v>
      </c>
      <c r="N664" s="20" t="str">
        <f>UPPER(IFERROR(VLOOKUP(Table_ocorrencias11[[#This Row],[municipio]],Table_municipios[],2,FALSE),""))</f>
        <v>RECIFE</v>
      </c>
      <c r="O664" s="20" t="str">
        <f>UPPER(IFERROR(Table_ocorrencias11[[#This Row],[bairro7]],""))</f>
        <v>CURADO</v>
      </c>
      <c r="P664" s="20" t="str">
        <f>IFERROR(IF(Table_ocorrencias11[[#This Row],[rua8]] ="","",Table_ocorrencias11[[#This Row],[rua8]]),"")</f>
        <v>RUA 80</v>
      </c>
      <c r="Q664" s="20" t="str">
        <f>IFERROR(IF(Table_ocorrencias11[[#This Row],[latitude5]] ="","",Table_ocorrencias11[[#This Row],[latitude5]]),"")</f>
        <v>-8.069457</v>
      </c>
      <c r="R664" s="20" t="str">
        <f>IFERROR(IF(Table_ocorrencias11[[#This Row],[longitude6]] ="","",Table_ocorrencias11[[#This Row],[longitude6]]),"")</f>
        <v>-34.98.1671</v>
      </c>
      <c r="S664" s="20" t="str">
        <f>IFERROR(UPPER(VLOOKUP(Table_ocorrencias11[[#This Row],[ocorrencia_id]],Table_vitimas[],3,FALSE) &amp; " (NIC: "&amp; VLOOKUP(Table_ocorrencias11[[#This Row],[ocorrencia_id]],Table_vitimas[],9,FALSE)) &amp;")","")</f>
        <v>LEONARDO DE CARVALHO DA SILVA JUNIOR (NIC: )</v>
      </c>
      <c r="T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4" s="20" t="str">
        <f>UPPER(IFERROR(Table_ocorrencias11[[#This Row],[descricao]],""))</f>
        <v>SD CLEITON 99363 8927</v>
      </c>
      <c r="V664" s="68">
        <f>IFERROR(IF(Table_ocorrencias11[[#This Row],[data_ciencia]]="","",Table_ocorrencias11[[#This Row],[data_ciencia]]),"")</f>
        <v>0.8979166666666667</v>
      </c>
      <c r="W664" s="68">
        <f>IFERROR(IF(Table_ocorrencias11[[#This Row],[data_saida]]="","",Table_ocorrencias11[[#This Row],[data_saida]]),"")</f>
        <v>0.92361111111111116</v>
      </c>
      <c r="X664" s="68">
        <f>IFERROR(IF(Table_ocorrencias11[[#This Row],[data_chegada]]="","",Table_ocorrencias11[[#This Row],[data_chegada]]),"")</f>
        <v>0.95833333333333337</v>
      </c>
      <c r="Y664" s="68">
        <f>IFERROR(IF(Table_ocorrencias11[[#This Row],[data_conclusao]]="","",Table_ocorrencias11[[#This Row],[data_conclusao]]),"")</f>
        <v>0.98541666666666672</v>
      </c>
      <c r="Z664" s="20">
        <v>6015</v>
      </c>
      <c r="AA664" s="20">
        <v>86</v>
      </c>
      <c r="AB664" s="20">
        <v>4</v>
      </c>
      <c r="AC664" s="20">
        <v>3870731</v>
      </c>
      <c r="AD664" s="20">
        <v>2965186</v>
      </c>
      <c r="AE664" s="20">
        <v>2139219</v>
      </c>
      <c r="AF664" s="20">
        <v>2946</v>
      </c>
      <c r="AG664" s="67">
        <v>45310</v>
      </c>
      <c r="AH664" s="20" t="s">
        <v>4640</v>
      </c>
      <c r="AI664" s="20" t="s">
        <v>638</v>
      </c>
      <c r="AJ664" s="20" t="s">
        <v>603</v>
      </c>
      <c r="AK664" s="20" t="s">
        <v>631</v>
      </c>
      <c r="AL664" s="69">
        <v>0.8979166666666667</v>
      </c>
      <c r="AM664" s="70">
        <v>0.92361111111111116</v>
      </c>
      <c r="AN664" s="70">
        <v>0.95833333333333337</v>
      </c>
      <c r="AO664" s="70">
        <v>0.98541666666666672</v>
      </c>
      <c r="AP664" s="20" t="s">
        <v>4641</v>
      </c>
      <c r="AQ664" s="20" t="s">
        <v>4642</v>
      </c>
      <c r="AR664" s="20">
        <v>14</v>
      </c>
      <c r="AS664" s="20" t="s">
        <v>1244</v>
      </c>
      <c r="AT664" s="20" t="s">
        <v>4643</v>
      </c>
      <c r="AU664" s="20" t="s">
        <v>4644</v>
      </c>
      <c r="AV664" s="71"/>
      <c r="AW664" s="20" t="s">
        <v>4645</v>
      </c>
      <c r="AX664" s="20" t="s">
        <v>4646</v>
      </c>
      <c r="AY664" s="20" t="b">
        <v>1</v>
      </c>
      <c r="AZ664" s="20" t="s">
        <v>628</v>
      </c>
      <c r="BA664" s="20" t="b">
        <v>0</v>
      </c>
      <c r="BB664" s="20"/>
      <c r="BC664" s="20"/>
    </row>
    <row r="665" spans="1:55" hidden="1">
      <c r="A665" s="20" t="str">
        <f>IFERROR(TEXT(Table_ocorrencias11[[#This Row],[caso_n]],"000")&amp;Table_ocorrencias11[[#This Row],[ponto]]&amp;"/"&amp;YEAR(Table_ocorrencias11[[#This Row],[DATA PLANTÃO]]),"")</f>
        <v>087.10/2020</v>
      </c>
      <c r="B665" s="20" t="str">
        <f>IFERROR(IF(Table_ocorrencias11[[#This Row],[GDL]] = "","", Table_ocorrencias11[[#This Row],[GDL]]&amp;"/"&amp;YEAR(Table_ocorrencias11[[#This Row],[data_plantao]])),"")</f>
        <v>35574/2020</v>
      </c>
      <c r="C665" s="20" t="str">
        <f>IF(Table_ocorrencias11[[#This Row],[fotos_gdl]] = TRUE,"ENVIADAS","PENDENTE")</f>
        <v>ENVIADAS</v>
      </c>
      <c r="D665" s="67">
        <f>IFERROR(Table_ocorrencias11[[#This Row],[data_plantao]],"")</f>
        <v>44145</v>
      </c>
      <c r="E665" s="20" t="str">
        <f>IFERROR(Table_ocorrencias11[[#This Row],[CIODS]],"")</f>
        <v>D693857</v>
      </c>
      <c r="F665" s="20" t="str">
        <f>IFERROR(Table_ocorrencias11[[#This Row],[natureza3]],"")</f>
        <v>Outros</v>
      </c>
      <c r="G665" s="20" t="str">
        <f>IFERROR(Table_ocorrencias11[[#This Row],[tipo_local]],"")</f>
        <v>Externo</v>
      </c>
      <c r="H665" s="20" t="str">
        <f>IFERROR(IF(Table_ocorrencias11[[#This Row],[instrumento9]] = 0,"",Table_ocorrencias11[[#This Row],[instrumento9]]),"")</f>
        <v/>
      </c>
      <c r="I665" s="20" t="str">
        <f>IFERROR(VLOOKUP(Table_ocorrencias11[[#This Row],[matricula_perito]],Table_peritos[],2,FALSE),"")</f>
        <v>TADEU MORAIS CRUZ</v>
      </c>
      <c r="J665" s="20" t="str">
        <f>IFERROR(VLOOKUP(Table_ocorrencias11[[#This Row],[matricula_auxiliar]],Table_auxiliares[],2,FALSE),"")</f>
        <v>BRENO HENRIQUE DANTAS DOS SANTOS</v>
      </c>
      <c r="K665" s="20" t="str">
        <f>IFERROR(VLOOKUP(Table_ocorrencias11[[#This Row],[matricula_delegado]],Table_delegados[],2,FALSE),"")</f>
        <v>ANDRE RUBENS DE LIMA LUNA</v>
      </c>
      <c r="L665" s="20" t="str">
        <f>IFERROR(Table_ocorrencias11[[#This Row],[viatura4]],"")</f>
        <v>UP004</v>
      </c>
      <c r="M665" s="20" t="str">
        <f>IFERROR(IF(Table_ocorrencias11[[#This Row],[DPH2]] ="","",Table_ocorrencias11[[#This Row],[DPH2]]&amp;"º DPH"),"")</f>
        <v>8º DPH</v>
      </c>
      <c r="N665" s="20" t="str">
        <f>UPPER(IFERROR(VLOOKUP(Table_ocorrencias11[[#This Row],[municipio]],Table_municipios[],2,FALSE),""))</f>
        <v>ILHA DE ITAMARACÁ</v>
      </c>
      <c r="O665" s="20" t="str">
        <f>UPPER(IFERROR(Table_ocorrencias11[[#This Row],[bairro7]],""))</f>
        <v>COMUNIDADE DO XIE, CENTRO DE ITAMARACA</v>
      </c>
      <c r="P665" s="20" t="str">
        <f>IFERROR(IF(Table_ocorrencias11[[#This Row],[rua8]] ="","",Table_ocorrencias11[[#This Row],[rua8]]),"")</f>
        <v/>
      </c>
      <c r="Q665" s="20" t="str">
        <f>IFERROR(IF(Table_ocorrencias11[[#This Row],[latitude5]] ="","",Table_ocorrencias11[[#This Row],[latitude5]]),"")</f>
        <v/>
      </c>
      <c r="R665" s="20" t="str">
        <f>IFERROR(IF(Table_ocorrencias11[[#This Row],[longitude6]] ="","",Table_ocorrencias11[[#This Row],[longitude6]]),"")</f>
        <v/>
      </c>
      <c r="S6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5" s="20" t="str">
        <f>UPPER(IFERROR(Table_ocorrencias11[[#This Row],[descricao]],""))</f>
        <v>PERÍCIA NO LOCAL DA AÇÃO DO HOMICÍDIO, RESULTADO NO HOSPITAL-98882-5926</v>
      </c>
      <c r="V665" s="68">
        <f>IFERROR(IF(Table_ocorrencias11[[#This Row],[data_ciencia]]="","",Table_ocorrencias11[[#This Row],[data_ciencia]]),"")</f>
        <v>0.52083333333333337</v>
      </c>
      <c r="W665" s="68">
        <f>IFERROR(IF(Table_ocorrencias11[[#This Row],[data_saida]]="","",Table_ocorrencias11[[#This Row],[data_saida]]),"")</f>
        <v>0.54166666666666663</v>
      </c>
      <c r="X665" s="68">
        <f>IFERROR(IF(Table_ocorrencias11[[#This Row],[data_chegada]]="","",Table_ocorrencias11[[#This Row],[data_chegada]]),"")</f>
        <v>0.58333333333333337</v>
      </c>
      <c r="Y665" s="68">
        <f>IFERROR(IF(Table_ocorrencias11[[#This Row],[data_conclusao]]="","",Table_ocorrencias11[[#This Row],[data_conclusao]]),"")</f>
        <v>0.625</v>
      </c>
      <c r="Z665" s="20">
        <v>1855</v>
      </c>
      <c r="AA665" s="20">
        <v>87</v>
      </c>
      <c r="AB665" s="20">
        <v>8</v>
      </c>
      <c r="AC665" s="20">
        <v>2962136</v>
      </c>
      <c r="AD665" s="20">
        <v>3867820</v>
      </c>
      <c r="AE665" s="20">
        <v>3864758</v>
      </c>
      <c r="AF665" s="20">
        <v>35574</v>
      </c>
      <c r="AG665" s="67">
        <v>44145</v>
      </c>
      <c r="AH665" s="20" t="s">
        <v>4647</v>
      </c>
      <c r="AI665" s="20" t="s">
        <v>610</v>
      </c>
      <c r="AJ665" s="20" t="s">
        <v>603</v>
      </c>
      <c r="AK665" s="20" t="s">
        <v>631</v>
      </c>
      <c r="AL665" s="69">
        <v>0.52083333333333337</v>
      </c>
      <c r="AM665" s="70">
        <v>0.54166666666666663</v>
      </c>
      <c r="AN665" s="70">
        <v>0.58333333333333337</v>
      </c>
      <c r="AO665" s="70">
        <v>0.625</v>
      </c>
      <c r="AP665" s="20"/>
      <c r="AQ665" s="20"/>
      <c r="AR665" s="20">
        <v>7</v>
      </c>
      <c r="AS665" s="20" t="s">
        <v>4648</v>
      </c>
      <c r="AT665" s="20" t="s">
        <v>596</v>
      </c>
      <c r="AU665" s="20" t="s">
        <v>4649</v>
      </c>
      <c r="AV665" s="71"/>
      <c r="AW665" s="20" t="s">
        <v>4650</v>
      </c>
      <c r="AX665" s="20" t="s">
        <v>4651</v>
      </c>
      <c r="AY665" s="20" t="b">
        <v>1</v>
      </c>
      <c r="AZ665" s="20" t="s">
        <v>587</v>
      </c>
      <c r="BA665" s="20" t="b">
        <v>0</v>
      </c>
      <c r="BB665" s="20"/>
      <c r="BC665" s="20"/>
    </row>
    <row r="666" spans="1:55" hidden="1">
      <c r="A666" s="20" t="str">
        <f>IFERROR(TEXT(Table_ocorrencias11[[#This Row],[caso_n]],"000")&amp;Table_ocorrencias11[[#This Row],[ponto]]&amp;"/"&amp;YEAR(Table_ocorrencias11[[#This Row],[DATA PLANTÃO]]),"")</f>
        <v>087.10/2021</v>
      </c>
      <c r="B666" s="20" t="str">
        <f>IFERROR(IF(Table_ocorrencias11[[#This Row],[GDL]] = "","", Table_ocorrencias11[[#This Row],[GDL]]&amp;"/"&amp;YEAR(Table_ocorrencias11[[#This Row],[data_plantao]])),"")</f>
        <v>27512/2021</v>
      </c>
      <c r="C666" s="20" t="str">
        <f>IF(Table_ocorrencias11[[#This Row],[fotos_gdl]] = TRUE,"ENVIADAS","PENDENTE")</f>
        <v>PENDENTE</v>
      </c>
      <c r="D666" s="67">
        <f>IFERROR(Table_ocorrencias11[[#This Row],[data_plantao]],"")</f>
        <v>44391</v>
      </c>
      <c r="E666" s="20" t="str">
        <f>IFERROR(Table_ocorrencias11[[#This Row],[CIODS]],"")</f>
        <v>D719617</v>
      </c>
      <c r="F666" s="20" t="str">
        <f>IFERROR(Table_ocorrencias11[[#This Row],[natureza3]],"")</f>
        <v>Tentativa de Homicídio</v>
      </c>
      <c r="G666" s="20" t="str">
        <f>IFERROR(Table_ocorrencias11[[#This Row],[tipo_local]],"")</f>
        <v>Interno</v>
      </c>
      <c r="H666" s="20" t="str">
        <f>IFERROR(IF(Table_ocorrencias11[[#This Row],[instrumento9]] = 0,"",Table_ocorrencias11[[#This Row],[instrumento9]]),"")</f>
        <v>PÉRFURO-CONTUNDENTE</v>
      </c>
      <c r="I666" s="20" t="str">
        <f>IFERROR(VLOOKUP(Table_ocorrencias11[[#This Row],[matricula_perito]],Table_peritos[],2,FALSE),"")</f>
        <v>MOISEIS GAUTHIER</v>
      </c>
      <c r="J666" s="20" t="str">
        <f>IFERROR(VLOOKUP(Table_ocorrencias11[[#This Row],[matricula_auxiliar]],Table_auxiliares[],2,FALSE),"")</f>
        <v>RICARDO ALEXANDRE MELO DA SILVA</v>
      </c>
      <c r="K666" s="20" t="str">
        <f>IFERROR(VLOOKUP(Table_ocorrencias11[[#This Row],[matricula_delegado]],Table_delegados[],2,FALSE),"")</f>
        <v>SERGIO RICARDO FERREIRA DE VASCONCELOS</v>
      </c>
      <c r="L666" s="20" t="str">
        <f>IFERROR(Table_ocorrencias11[[#This Row],[viatura4]],"")</f>
        <v>UP004</v>
      </c>
      <c r="M666" s="20" t="str">
        <f>IFERROR(IF(Table_ocorrencias11[[#This Row],[DPH2]] ="","",Table_ocorrencias11[[#This Row],[DPH2]]&amp;"º DPH"),"")</f>
        <v>9º DPH</v>
      </c>
      <c r="N666" s="20" t="str">
        <f>UPPER(IFERROR(VLOOKUP(Table_ocorrencias11[[#This Row],[municipio]],Table_municipios[],2,FALSE),""))</f>
        <v>OLINDA</v>
      </c>
      <c r="O666" s="20" t="str">
        <f>UPPER(IFERROR(Table_ocorrencias11[[#This Row],[bairro7]],""))</f>
        <v>CIDADE TABAJARA</v>
      </c>
      <c r="P666" s="20" t="str">
        <f>IFERROR(IF(Table_ocorrencias11[[#This Row],[rua8]] ="","",Table_ocorrencias11[[#This Row],[rua8]]),"")</f>
        <v>RUA TORNIEL, 244</v>
      </c>
      <c r="Q666" s="20" t="str">
        <f>IFERROR(IF(Table_ocorrencias11[[#This Row],[latitude5]] ="","",Table_ocorrencias11[[#This Row],[latitude5]]),"")</f>
        <v>-7.987809</v>
      </c>
      <c r="R666" s="20" t="str">
        <f>IFERROR(IF(Table_ocorrencias11[[#This Row],[longitude6]] ="","",Table_ocorrencias11[[#This Row],[longitude6]]),"")</f>
        <v>-34.854257</v>
      </c>
      <c r="S6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6" s="20" t="str">
        <f>UPPER(IFERROR(Table_ocorrencias11[[#This Row],[descricao]],""))</f>
        <v>QUÍNTUPLO TENTADO</v>
      </c>
      <c r="V666" s="68">
        <f>IFERROR(IF(Table_ocorrencias11[[#This Row],[data_ciencia]]="","",Table_ocorrencias11[[#This Row],[data_ciencia]]),"")</f>
        <v>0.11458333333333333</v>
      </c>
      <c r="W666" s="68">
        <f>IFERROR(IF(Table_ocorrencias11[[#This Row],[data_saida]]="","",Table_ocorrencias11[[#This Row],[data_saida]]),"")</f>
        <v>0.13194444444444445</v>
      </c>
      <c r="X666" s="68">
        <f>IFERROR(IF(Table_ocorrencias11[[#This Row],[data_chegada]]="","",Table_ocorrencias11[[#This Row],[data_chegada]]),"")</f>
        <v>0.14583333333333334</v>
      </c>
      <c r="Y666" s="68">
        <f>IFERROR(IF(Table_ocorrencias11[[#This Row],[data_conclusao]]="","",Table_ocorrencias11[[#This Row],[data_conclusao]]),"")</f>
        <v>0.1736111111111111</v>
      </c>
      <c r="Z666" s="20">
        <v>2707</v>
      </c>
      <c r="AA666" s="20">
        <v>87</v>
      </c>
      <c r="AB666" s="20">
        <v>9</v>
      </c>
      <c r="AC666" s="20">
        <v>3871282</v>
      </c>
      <c r="AD666" s="20">
        <v>3867641</v>
      </c>
      <c r="AE666" s="20">
        <v>2139219</v>
      </c>
      <c r="AF666" s="20">
        <v>27512</v>
      </c>
      <c r="AG666" s="67">
        <v>44391</v>
      </c>
      <c r="AH666" s="20" t="s">
        <v>4652</v>
      </c>
      <c r="AI666" s="20" t="s">
        <v>589</v>
      </c>
      <c r="AJ666" s="20" t="s">
        <v>590</v>
      </c>
      <c r="AK666" s="20" t="s">
        <v>631</v>
      </c>
      <c r="AL666" s="69">
        <v>0.11458333333333333</v>
      </c>
      <c r="AM666" s="70">
        <v>0.13194444444444445</v>
      </c>
      <c r="AN666" s="70">
        <v>0.14583333333333334</v>
      </c>
      <c r="AO666" s="70">
        <v>0.1736111111111111</v>
      </c>
      <c r="AP666" s="20" t="s">
        <v>4653</v>
      </c>
      <c r="AQ666" s="20" t="s">
        <v>4654</v>
      </c>
      <c r="AR666" s="20">
        <v>12</v>
      </c>
      <c r="AS666" s="20" t="s">
        <v>2125</v>
      </c>
      <c r="AT666" s="20" t="s">
        <v>4655</v>
      </c>
      <c r="AU666" s="20" t="s">
        <v>596</v>
      </c>
      <c r="AV666" s="71" t="s">
        <v>616</v>
      </c>
      <c r="AW666" s="20" t="s">
        <v>4656</v>
      </c>
      <c r="AX666" s="20" t="s">
        <v>4657</v>
      </c>
      <c r="AY666" s="20" t="b">
        <v>0</v>
      </c>
      <c r="AZ666" s="20" t="s">
        <v>587</v>
      </c>
      <c r="BA666" s="20" t="b">
        <v>0</v>
      </c>
      <c r="BB666" s="20"/>
      <c r="BC666" s="20"/>
    </row>
    <row r="667" spans="1:55" hidden="1">
      <c r="A667" s="20" t="str">
        <f>IFERROR(TEXT(Table_ocorrencias11[[#This Row],[caso_n]],"000")&amp;Table_ocorrencias11[[#This Row],[ponto]]&amp;"/"&amp;YEAR(Table_ocorrencias11[[#This Row],[DATA PLANTÃO]]),"")</f>
        <v>087.10/2022</v>
      </c>
      <c r="B667" s="20" t="str">
        <f>IFERROR(IF(Table_ocorrencias11[[#This Row],[GDL]] = "","", Table_ocorrencias11[[#This Row],[GDL]]&amp;"/"&amp;YEAR(Table_ocorrencias11[[#This Row],[data_plantao]])),"")</f>
        <v>40140/2022</v>
      </c>
      <c r="C667" s="20" t="str">
        <f>IF(Table_ocorrencias11[[#This Row],[fotos_gdl]] = TRUE,"ENVIADAS","PENDENTE")</f>
        <v>ENVIADAS</v>
      </c>
      <c r="D667" s="67">
        <f>IFERROR(Table_ocorrencias11[[#This Row],[data_plantao]],"")</f>
        <v>44831</v>
      </c>
      <c r="E667" s="20" t="str">
        <f>IFERROR(Table_ocorrencias11[[#This Row],[CIODS]],"")</f>
        <v>134/2022</v>
      </c>
      <c r="F667" s="20" t="str">
        <f>IFERROR(Table_ocorrencias11[[#This Row],[natureza3]],"")</f>
        <v>Outros</v>
      </c>
      <c r="G667" s="20" t="str">
        <f>IFERROR(Table_ocorrencias11[[#This Row],[tipo_local]],"")</f>
        <v>Interno</v>
      </c>
      <c r="H667" s="20" t="str">
        <f>IFERROR(IF(Table_ocorrencias11[[#This Row],[instrumento9]] = 0,"",Table_ocorrencias11[[#This Row],[instrumento9]]),"")</f>
        <v>PERFURANTE</v>
      </c>
      <c r="I667" s="20" t="str">
        <f>IFERROR(VLOOKUP(Table_ocorrencias11[[#This Row],[matricula_perito]],Table_peritos[],2,FALSE),"")</f>
        <v>BETSON FERNANDO DELGADO DOS SANTOS ANDRADE</v>
      </c>
      <c r="J667" s="20" t="str">
        <f>IFERROR(VLOOKUP(Table_ocorrencias11[[#This Row],[matricula_auxiliar]],Table_auxiliares[],2,FALSE),"")</f>
        <v>ALMIR CARLOS DE SOUZA</v>
      </c>
      <c r="K667" s="20" t="str">
        <f>IFERROR(VLOOKUP(Table_ocorrencias11[[#This Row],[matricula_delegado]],Table_delegados[],2,FALSE),"")</f>
        <v>FRANCISCO OCELIO LIMA RIBEIRO</v>
      </c>
      <c r="L667" s="20" t="str">
        <f>IFERROR(Table_ocorrencias11[[#This Row],[viatura4]],"")</f>
        <v>UP037</v>
      </c>
      <c r="M667" s="20" t="str">
        <f>IFERROR(IF(Table_ocorrencias11[[#This Row],[DPH2]] ="","",Table_ocorrencias11[[#This Row],[DPH2]]&amp;"º DPH"),"")</f>
        <v>9º DPH</v>
      </c>
      <c r="N667" s="20" t="str">
        <f>UPPER(IFERROR(VLOOKUP(Table_ocorrencias11[[#This Row],[municipio]],Table_municipios[],2,FALSE),""))</f>
        <v>OLINDA</v>
      </c>
      <c r="O667" s="20" t="str">
        <f>UPPER(IFERROR(Table_ocorrencias11[[#This Row],[bairro7]],""))</f>
        <v>CORREGO DO ABACAXI</v>
      </c>
      <c r="P667" s="20" t="str">
        <f>IFERROR(IF(Table_ocorrencias11[[#This Row],[rua8]] ="","",Table_ocorrencias11[[#This Row],[rua8]]),"")</f>
        <v>RUA FRANCISCO GOMES, 400</v>
      </c>
      <c r="Q667" s="20" t="str">
        <f>IFERROR(IF(Table_ocorrencias11[[#This Row],[latitude5]] ="","",Table_ocorrencias11[[#This Row],[latitude5]]),"")</f>
        <v>-7.995714</v>
      </c>
      <c r="R667" s="20" t="str">
        <f>IFERROR(IF(Table_ocorrencias11[[#This Row],[longitude6]] ="","",Table_ocorrencias11[[#This Row],[longitude6]]),"")</f>
        <v>-34.900829</v>
      </c>
      <c r="S6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7" s="20" t="str">
        <f>UPPER(IFERROR(Table_ocorrencias11[[#This Row],[descricao]],""))</f>
        <v/>
      </c>
      <c r="V667" s="68">
        <f>IFERROR(IF(Table_ocorrencias11[[#This Row],[data_ciencia]]="","",Table_ocorrencias11[[#This Row],[data_ciencia]]),"")</f>
        <v>0.44444444444444442</v>
      </c>
      <c r="W667" s="68">
        <f>IFERROR(IF(Table_ocorrencias11[[#This Row],[data_saida]]="","",Table_ocorrencias11[[#This Row],[data_saida]]),"")</f>
        <v>0.4548611111111111</v>
      </c>
      <c r="X667" s="68">
        <f>IFERROR(IF(Table_ocorrencias11[[#This Row],[data_chegada]]="","",Table_ocorrencias11[[#This Row],[data_chegada]]),"")</f>
        <v>0.46875</v>
      </c>
      <c r="Y667" s="68">
        <f>IFERROR(IF(Table_ocorrencias11[[#This Row],[data_conclusao]]="","",Table_ocorrencias11[[#This Row],[data_conclusao]]),"")</f>
        <v>0.54166666666666663</v>
      </c>
      <c r="Z667" s="20">
        <v>4187</v>
      </c>
      <c r="AA667" s="20">
        <v>87</v>
      </c>
      <c r="AB667" s="20">
        <v>9</v>
      </c>
      <c r="AC667" s="20">
        <v>3869903</v>
      </c>
      <c r="AD667" s="20">
        <v>1586920</v>
      </c>
      <c r="AE667" s="20">
        <v>3467520</v>
      </c>
      <c r="AF667" s="20">
        <v>40140</v>
      </c>
      <c r="AG667" s="67">
        <v>44831</v>
      </c>
      <c r="AH667" s="20" t="s">
        <v>3947</v>
      </c>
      <c r="AI667" s="20" t="s">
        <v>610</v>
      </c>
      <c r="AJ667" s="20" t="s">
        <v>590</v>
      </c>
      <c r="AK667" s="20" t="s">
        <v>611</v>
      </c>
      <c r="AL667" s="69">
        <v>0.44444444444444442</v>
      </c>
      <c r="AM667" s="70">
        <v>0.4548611111111111</v>
      </c>
      <c r="AN667" s="70">
        <v>0.46875</v>
      </c>
      <c r="AO667" s="70">
        <v>0.54166666666666663</v>
      </c>
      <c r="AP667" s="20" t="s">
        <v>4658</v>
      </c>
      <c r="AQ667" s="20" t="s">
        <v>4659</v>
      </c>
      <c r="AR667" s="20">
        <v>12</v>
      </c>
      <c r="AS667" s="20" t="s">
        <v>4660</v>
      </c>
      <c r="AT667" s="20" t="s">
        <v>4661</v>
      </c>
      <c r="AU667" s="20" t="s">
        <v>4662</v>
      </c>
      <c r="AV667" s="71" t="s">
        <v>982</v>
      </c>
      <c r="AW667" s="20" t="s">
        <v>4663</v>
      </c>
      <c r="AX667" s="20" t="s">
        <v>596</v>
      </c>
      <c r="AY667" s="20" t="b">
        <v>1</v>
      </c>
      <c r="AZ667" s="20" t="s">
        <v>587</v>
      </c>
      <c r="BA667" s="20" t="b">
        <v>0</v>
      </c>
      <c r="BB667" s="20"/>
      <c r="BC667" s="20"/>
    </row>
    <row r="668" spans="1:55" hidden="1">
      <c r="A668" s="20" t="str">
        <f>IFERROR(TEXT(Table_ocorrencias11[[#This Row],[caso_n]],"000")&amp;Table_ocorrencias11[[#This Row],[ponto]]&amp;"/"&amp;YEAR(Table_ocorrencias11[[#This Row],[DATA PLANTÃO]]),"")</f>
        <v>087.10/2023</v>
      </c>
      <c r="B668" s="20" t="str">
        <f>IFERROR(IF(Table_ocorrencias11[[#This Row],[GDL]] = "","", Table_ocorrencias11[[#This Row],[GDL]]&amp;"/"&amp;YEAR(Table_ocorrencias11[[#This Row],[data_plantao]])),"")</f>
        <v>29306/2023</v>
      </c>
      <c r="C668" s="20" t="str">
        <f>IF(Table_ocorrencias11[[#This Row],[fotos_gdl]] = TRUE,"ENVIADAS","PENDENTE")</f>
        <v>ENVIADAS</v>
      </c>
      <c r="D668" s="67">
        <f>IFERROR(Table_ocorrencias11[[#This Row],[data_plantao]],"")</f>
        <v>45102</v>
      </c>
      <c r="E668" s="20" t="str">
        <f>IFERROR(Table_ocorrencias11[[#This Row],[CIODS]],"")</f>
        <v>D803380</v>
      </c>
      <c r="F668" s="20" t="str">
        <f>IFERROR(Table_ocorrencias11[[#This Row],[natureza3]],"")</f>
        <v>Outros</v>
      </c>
      <c r="G668" s="20" t="str">
        <f>IFERROR(Table_ocorrencias11[[#This Row],[tipo_local]],"")</f>
        <v>Externo</v>
      </c>
      <c r="H668" s="20" t="str">
        <f>IFERROR(IF(Table_ocorrencias11[[#This Row],[instrumento9]] = 0,"",Table_ocorrencias11[[#This Row],[instrumento9]]),"")</f>
        <v>PÉRFURO-CONTUNDENTE</v>
      </c>
      <c r="I668" s="20" t="str">
        <f>IFERROR(VLOOKUP(Table_ocorrencias11[[#This Row],[matricula_perito]],Table_peritos[],2,FALSE),"")</f>
        <v>DIEGO MENDONÇA</v>
      </c>
      <c r="J668" s="20" t="str">
        <f>IFERROR(VLOOKUP(Table_ocorrencias11[[#This Row],[matricula_auxiliar]],Table_auxiliares[],2,FALSE),"")</f>
        <v>VALDOMIRO MARQUES DE LIMA</v>
      </c>
      <c r="K668" s="20" t="str">
        <f>IFERROR(VLOOKUP(Table_ocorrencias11[[#This Row],[matricula_delegado]],Table_delegados[],2,FALSE),"")</f>
        <v>FRANCISCA ERICA DA SILVA BEZERRA</v>
      </c>
      <c r="L668" s="20" t="str">
        <f>IFERROR(Table_ocorrencias11[[#This Row],[viatura4]],"")</f>
        <v>UP006</v>
      </c>
      <c r="M668" s="20" t="str">
        <f>IFERROR(IF(Table_ocorrencias11[[#This Row],[DPH2]] ="","",Table_ocorrencias11[[#This Row],[DPH2]]&amp;"º DPH"),"")</f>
        <v>15º DPH</v>
      </c>
      <c r="N668" s="20" t="str">
        <f>UPPER(IFERROR(VLOOKUP(Table_ocorrencias11[[#This Row],[municipio]],Table_municipios[],2,FALSE),""))</f>
        <v>IPOJUCA</v>
      </c>
      <c r="O668" s="20" t="str">
        <f>UPPER(IFERROR(Table_ocorrencias11[[#This Row],[bairro7]],""))</f>
        <v>CAMELA</v>
      </c>
      <c r="P668" s="20" t="str">
        <f>IFERROR(IF(Table_ocorrencias11[[#This Row],[rua8]] ="","",Table_ocorrencias11[[#This Row],[rua8]]),"")</f>
        <v>CENTRO</v>
      </c>
      <c r="Q668" s="20" t="str">
        <f>IFERROR(IF(Table_ocorrencias11[[#This Row],[latitude5]] ="","",Table_ocorrencias11[[#This Row],[latitude5]]),"")</f>
        <v>-8.510436</v>
      </c>
      <c r="R668" s="20" t="str">
        <f>IFERROR(IF(Table_ocorrencias11[[#This Row],[longitude6]] ="","",Table_ocorrencias11[[#This Row],[longitude6]]),"")</f>
        <v>-35.120153</v>
      </c>
      <c r="S6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8" s="20" t="str">
        <f>UPPER(IFERROR(Table_ocorrencias11[[#This Row],[descricao]],""))</f>
        <v>INTERVENÇÃO POLICAL</v>
      </c>
      <c r="V668" s="68">
        <f>IFERROR(IF(Table_ocorrencias11[[#This Row],[data_ciencia]]="","",Table_ocorrencias11[[#This Row],[data_ciencia]]),"")</f>
        <v>0.35416666666666669</v>
      </c>
      <c r="W668" s="68">
        <f>IFERROR(IF(Table_ocorrencias11[[#This Row],[data_saida]]="","",Table_ocorrencias11[[#This Row],[data_saida]]),"")</f>
        <v>0.375</v>
      </c>
      <c r="X668" s="68">
        <f>IFERROR(IF(Table_ocorrencias11[[#This Row],[data_chegada]]="","",Table_ocorrencias11[[#This Row],[data_chegada]]),"")</f>
        <v>0.41666666666666669</v>
      </c>
      <c r="Y668" s="68">
        <f>IFERROR(IF(Table_ocorrencias11[[#This Row],[data_conclusao]]="","",Table_ocorrencias11[[#This Row],[data_conclusao]]),"")</f>
        <v>0.4375</v>
      </c>
      <c r="Z668" s="20">
        <v>5193</v>
      </c>
      <c r="AA668" s="20">
        <v>87</v>
      </c>
      <c r="AB668" s="20">
        <v>15</v>
      </c>
      <c r="AC668" s="20">
        <v>3869148</v>
      </c>
      <c r="AD668" s="20">
        <v>4376587</v>
      </c>
      <c r="AE668" s="20">
        <v>2724782</v>
      </c>
      <c r="AF668" s="20">
        <v>29306</v>
      </c>
      <c r="AG668" s="67">
        <v>45102</v>
      </c>
      <c r="AH668" s="20" t="s">
        <v>4664</v>
      </c>
      <c r="AI668" s="20" t="s">
        <v>610</v>
      </c>
      <c r="AJ668" s="20" t="s">
        <v>603</v>
      </c>
      <c r="AK668" s="20" t="s">
        <v>591</v>
      </c>
      <c r="AL668" s="69">
        <v>0.35416666666666669</v>
      </c>
      <c r="AM668" s="70">
        <v>0.375</v>
      </c>
      <c r="AN668" s="70">
        <v>0.41666666666666669</v>
      </c>
      <c r="AO668" s="70">
        <v>0.4375</v>
      </c>
      <c r="AP668" s="20" t="s">
        <v>4665</v>
      </c>
      <c r="AQ668" s="20" t="s">
        <v>4666</v>
      </c>
      <c r="AR668" s="20">
        <v>8</v>
      </c>
      <c r="AS668" s="20" t="s">
        <v>1183</v>
      </c>
      <c r="AT668" s="20" t="s">
        <v>717</v>
      </c>
      <c r="AU668" s="20" t="s">
        <v>2688</v>
      </c>
      <c r="AV668" s="71" t="s">
        <v>616</v>
      </c>
      <c r="AW668" s="20" t="s">
        <v>4667</v>
      </c>
      <c r="AX668" s="20" t="s">
        <v>4668</v>
      </c>
      <c r="AY668" s="20" t="b">
        <v>1</v>
      </c>
      <c r="AZ668" s="20" t="s">
        <v>587</v>
      </c>
      <c r="BA668" s="20" t="b">
        <v>0</v>
      </c>
      <c r="BB668" s="20"/>
      <c r="BC668" s="20"/>
    </row>
    <row r="669" spans="1:55" hidden="1">
      <c r="A669" s="20" t="str">
        <f>IFERROR(TEXT(Table_ocorrencias11[[#This Row],[caso_n]],"000")&amp;Table_ocorrencias11[[#This Row],[ponto]]&amp;"/"&amp;YEAR(Table_ocorrencias11[[#This Row],[DATA PLANTÃO]]),"")</f>
        <v>087.9/2021</v>
      </c>
      <c r="B669" s="20" t="str">
        <f>IFERROR(IF(Table_ocorrencias11[[#This Row],[GDL]] = "","", Table_ocorrencias11[[#This Row],[GDL]]&amp;"/"&amp;YEAR(Table_ocorrencias11[[#This Row],[data_plantao]])),"")</f>
        <v>3035/2021</v>
      </c>
      <c r="C669" s="20" t="str">
        <f>IF(Table_ocorrencias11[[#This Row],[fotos_gdl]] = TRUE,"ENVIADAS","PENDENTE")</f>
        <v>ENVIADAS</v>
      </c>
      <c r="D669" s="67">
        <f>IFERROR(Table_ocorrencias11[[#This Row],[data_plantao]],"")</f>
        <v>44221</v>
      </c>
      <c r="E669" s="20" t="str">
        <f>IFERROR(Table_ocorrencias11[[#This Row],[CIODS]],"")</f>
        <v>D702231</v>
      </c>
      <c r="F669" s="20" t="str">
        <f>IFERROR(Table_ocorrencias11[[#This Row],[natureza3]],"")</f>
        <v>Homicídio</v>
      </c>
      <c r="G669" s="20" t="str">
        <f>IFERROR(Table_ocorrencias11[[#This Row],[tipo_local]],"")</f>
        <v>Interno</v>
      </c>
      <c r="H669" s="20" t="str">
        <f>IFERROR(IF(Table_ocorrencias11[[#This Row],[instrumento9]] = 0,"",Table_ocorrencias11[[#This Row],[instrumento9]]),"")</f>
        <v>PÉRFURO-CONTUNDENTE</v>
      </c>
      <c r="I669" s="20" t="str">
        <f>IFERROR(VLOOKUP(Table_ocorrencias11[[#This Row],[matricula_perito]],Table_peritos[],2,FALSE),"")</f>
        <v>VICTOR CEZAR LUCENA TAVARES DE SÁ LEITÃO</v>
      </c>
      <c r="J669" s="20" t="str">
        <f>IFERROR(VLOOKUP(Table_ocorrencias11[[#This Row],[matricula_auxiliar]],Table_auxiliares[],2,FALSE),"")</f>
        <v>BRENO HENRIQUE DANTAS DOS SANTOS</v>
      </c>
      <c r="K669" s="20" t="str">
        <f>IFERROR(VLOOKUP(Table_ocorrencias11[[#This Row],[matricula_delegado]],Table_delegados[],2,FALSE),"")</f>
        <v>ANTONIO DE CAMPOS FRANCISCO</v>
      </c>
      <c r="L669" s="20" t="str">
        <f>IFERROR(Table_ocorrencias11[[#This Row],[viatura4]],"")</f>
        <v>UP002</v>
      </c>
      <c r="M669" s="20" t="str">
        <f>IFERROR(IF(Table_ocorrencias11[[#This Row],[DPH2]] ="","",Table_ocorrencias11[[#This Row],[DPH2]]&amp;"º DPH"),"")</f>
        <v>13º DPH</v>
      </c>
      <c r="N669" s="20" t="str">
        <f>UPPER(IFERROR(VLOOKUP(Table_ocorrencias11[[#This Row],[municipio]],Table_municipios[],2,FALSE),""))</f>
        <v>CABO DE SANTO AGOSTINHO</v>
      </c>
      <c r="O669" s="20" t="str">
        <f>UPPER(IFERROR(Table_ocorrencias11[[#This Row],[bairro7]],""))</f>
        <v>ENGENHO MASSANGANA</v>
      </c>
      <c r="P669" s="20" t="str">
        <f>IFERROR(IF(Table_ocorrencias11[[#This Row],[rua8]] ="","",Table_ocorrencias11[[#This Row],[rua8]]),"")</f>
        <v/>
      </c>
      <c r="Q669" s="20" t="str">
        <f>IFERROR(IF(Table_ocorrencias11[[#This Row],[latitude5]] ="","",Table_ocorrencias11[[#This Row],[latitude5]]),"")</f>
        <v>-8.3578903</v>
      </c>
      <c r="R669" s="20" t="str">
        <f>IFERROR(IF(Table_ocorrencias11[[#This Row],[longitude6]] ="","",Table_ocorrencias11[[#This Row],[longitude6]]),"")</f>
        <v>-35.0135867</v>
      </c>
      <c r="S6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3)</v>
      </c>
      <c r="T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9" s="20" t="str">
        <f>UPPER(IFERROR(Table_ocorrencias11[[#This Row],[descricao]],""))</f>
        <v/>
      </c>
      <c r="V669" s="68">
        <f>IFERROR(IF(Table_ocorrencias11[[#This Row],[data_ciencia]]="","",Table_ocorrencias11[[#This Row],[data_ciencia]]),"")</f>
        <v>2.0833333333333332E-2</v>
      </c>
      <c r="W669" s="68">
        <f>IFERROR(IF(Table_ocorrencias11[[#This Row],[data_saida]]="","",Table_ocorrencias11[[#This Row],[data_saida]]),"")</f>
        <v>4.1666666666666664E-2</v>
      </c>
      <c r="X669" s="68">
        <f>IFERROR(IF(Table_ocorrencias11[[#This Row],[data_chegada]]="","",Table_ocorrencias11[[#This Row],[data_chegada]]),"")</f>
        <v>6.25E-2</v>
      </c>
      <c r="Y669" s="68">
        <f>IFERROR(IF(Table_ocorrencias11[[#This Row],[data_conclusao]]="","",Table_ocorrencias11[[#This Row],[data_conclusao]]),"")</f>
        <v>9.7222222222222224E-2</v>
      </c>
      <c r="Z669" s="20">
        <v>2128</v>
      </c>
      <c r="AA669" s="20">
        <v>87</v>
      </c>
      <c r="AB669" s="20">
        <v>13</v>
      </c>
      <c r="AC669" s="20">
        <v>3866947</v>
      </c>
      <c r="AD669" s="20">
        <v>3867820</v>
      </c>
      <c r="AE669" s="20">
        <v>1967371</v>
      </c>
      <c r="AF669" s="20">
        <v>3035</v>
      </c>
      <c r="AG669" s="67">
        <v>44221</v>
      </c>
      <c r="AH669" s="20" t="s">
        <v>4669</v>
      </c>
      <c r="AI669" s="20" t="s">
        <v>638</v>
      </c>
      <c r="AJ669" s="20" t="s">
        <v>590</v>
      </c>
      <c r="AK669" s="20" t="s">
        <v>1648</v>
      </c>
      <c r="AL669" s="69">
        <v>2.0833333333333332E-2</v>
      </c>
      <c r="AM669" s="70">
        <v>4.1666666666666664E-2</v>
      </c>
      <c r="AN669" s="70">
        <v>6.25E-2</v>
      </c>
      <c r="AO669" s="70">
        <v>9.7222222222222224E-2</v>
      </c>
      <c r="AP669" s="20" t="s">
        <v>4670</v>
      </c>
      <c r="AQ669" s="20" t="s">
        <v>4671</v>
      </c>
      <c r="AR669" s="20">
        <v>3</v>
      </c>
      <c r="AS669" s="20" t="s">
        <v>4672</v>
      </c>
      <c r="AT669" s="20" t="s">
        <v>596</v>
      </c>
      <c r="AU669" s="20" t="s">
        <v>4673</v>
      </c>
      <c r="AV669" s="71" t="s">
        <v>616</v>
      </c>
      <c r="AW669" s="20" t="s">
        <v>4674</v>
      </c>
      <c r="AX669" s="20" t="s">
        <v>596</v>
      </c>
      <c r="AY669" s="20" t="b">
        <v>1</v>
      </c>
      <c r="AZ669" s="20" t="s">
        <v>628</v>
      </c>
      <c r="BA669" s="20" t="b">
        <v>0</v>
      </c>
      <c r="BB669" s="20"/>
      <c r="BC669" s="20"/>
    </row>
    <row r="670" spans="1:55" hidden="1">
      <c r="A670" s="20" t="str">
        <f>IFERROR(TEXT(Table_ocorrencias11[[#This Row],[caso_n]],"000")&amp;Table_ocorrencias11[[#This Row],[ponto]]&amp;"/"&amp;YEAR(Table_ocorrencias11[[#This Row],[DATA PLANTÃO]]),"")</f>
        <v>087.9/2022</v>
      </c>
      <c r="B670" s="20" t="str">
        <f>IFERROR(IF(Table_ocorrencias11[[#This Row],[GDL]] = "","", Table_ocorrencias11[[#This Row],[GDL]]&amp;"/"&amp;YEAR(Table_ocorrencias11[[#This Row],[data_plantao]])),"")</f>
        <v/>
      </c>
      <c r="C670" s="20" t="str">
        <f>IF(Table_ocorrencias11[[#This Row],[fotos_gdl]] = TRUE,"ENVIADAS","PENDENTE")</f>
        <v>PENDENTE</v>
      </c>
      <c r="D670" s="67">
        <f>IFERROR(Table_ocorrencias11[[#This Row],[data_plantao]],"")</f>
        <v>44589</v>
      </c>
      <c r="E670" s="20" t="str">
        <f>IFERROR(Table_ocorrencias11[[#This Row],[CIODS]],"")</f>
        <v>D741413</v>
      </c>
      <c r="F670" s="20" t="str">
        <f>IFERROR(Table_ocorrencias11[[#This Row],[natureza3]],"")</f>
        <v>Homicídio</v>
      </c>
      <c r="G670" s="20" t="str">
        <f>IFERROR(Table_ocorrencias11[[#This Row],[tipo_local]],"")</f>
        <v>Externo</v>
      </c>
      <c r="H670" s="20" t="str">
        <f>IFERROR(IF(Table_ocorrencias11[[#This Row],[instrumento9]] = 0,"",Table_ocorrencias11[[#This Row],[instrumento9]]),"")</f>
        <v/>
      </c>
      <c r="I670" s="20" t="str">
        <f>IFERROR(VLOOKUP(Table_ocorrencias11[[#This Row],[matricula_perito]],Table_peritos[],2,FALSE),"")</f>
        <v>VICTOR CEZAR LUCENA TAVARES DE SÁ LEITÃO</v>
      </c>
      <c r="J670" s="20" t="str">
        <f>IFERROR(VLOOKUP(Table_ocorrencias11[[#This Row],[matricula_auxiliar]],Table_auxiliares[],2,FALSE),"")</f>
        <v>FELIPE FRAGOSO MARINHO DE LIMA</v>
      </c>
      <c r="K670" s="20" t="str">
        <f>IFERROR(VLOOKUP(Table_ocorrencias11[[#This Row],[matricula_delegado]],Table_delegados[],2,FALSE),"")</f>
        <v>LIDIA MARA BARCI TELES DE ANDRADE</v>
      </c>
      <c r="L670" s="20" t="str">
        <f>IFERROR(Table_ocorrencias11[[#This Row],[viatura4]],"")</f>
        <v>UP006</v>
      </c>
      <c r="M670" s="20" t="str">
        <f>IFERROR(IF(Table_ocorrencias11[[#This Row],[DPH2]] ="","",Table_ocorrencias11[[#This Row],[DPH2]]&amp;"º DPH"),"")</f>
        <v>12º DPH</v>
      </c>
      <c r="N670" s="20" t="str">
        <f>UPPER(IFERROR(VLOOKUP(Table_ocorrencias11[[#This Row],[municipio]],Table_municipios[],2,FALSE),""))</f>
        <v>JABOATÃO DOS GUARARAPES</v>
      </c>
      <c r="O670" s="20" t="str">
        <f>UPPER(IFERROR(Table_ocorrencias11[[#This Row],[bairro7]],""))</f>
        <v>CANDEIAS</v>
      </c>
      <c r="P670" s="20" t="str">
        <f>IFERROR(IF(Table_ocorrencias11[[#This Row],[rua8]] ="","",Table_ocorrencias11[[#This Row],[rua8]]),"")</f>
        <v>RUA BEIRA RIO,111</v>
      </c>
      <c r="Q670" s="20" t="str">
        <f>IFERROR(IF(Table_ocorrencias11[[#This Row],[latitude5]] ="","",Table_ocorrencias11[[#This Row],[latitude5]]),"")</f>
        <v/>
      </c>
      <c r="R670" s="20" t="str">
        <f>IFERROR(IF(Table_ocorrencias11[[#This Row],[longitude6]] ="","",Table_ocorrencias11[[#This Row],[longitude6]]),"")</f>
        <v/>
      </c>
      <c r="S6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0" s="20" t="str">
        <f>UPPER(IFERROR(Table_ocorrencias11[[#This Row],[descricao]],""))</f>
        <v/>
      </c>
      <c r="V670" s="68">
        <f>IFERROR(IF(Table_ocorrencias11[[#This Row],[data_ciencia]]="","",Table_ocorrencias11[[#This Row],[data_ciencia]]),"")</f>
        <v>0.51111111111111107</v>
      </c>
      <c r="W670" s="68" t="str">
        <f>IFERROR(IF(Table_ocorrencias11[[#This Row],[data_saida]]="","",Table_ocorrencias11[[#This Row],[data_saida]]),"")</f>
        <v/>
      </c>
      <c r="X670" s="68" t="str">
        <f>IFERROR(IF(Table_ocorrencias11[[#This Row],[data_chegada]]="","",Table_ocorrencias11[[#This Row],[data_chegada]]),"")</f>
        <v/>
      </c>
      <c r="Y670" s="68" t="str">
        <f>IFERROR(IF(Table_ocorrencias11[[#This Row],[data_conclusao]]="","",Table_ocorrencias11[[#This Row],[data_conclusao]]),"")</f>
        <v/>
      </c>
      <c r="Z670" s="20">
        <v>3392</v>
      </c>
      <c r="AA670" s="20">
        <v>87</v>
      </c>
      <c r="AB670" s="20">
        <v>12</v>
      </c>
      <c r="AC670" s="20">
        <v>3866947</v>
      </c>
      <c r="AD670" s="20">
        <v>3872629</v>
      </c>
      <c r="AE670" s="20">
        <v>2725185</v>
      </c>
      <c r="AF670" s="20"/>
      <c r="AG670" s="67">
        <v>44589</v>
      </c>
      <c r="AH670" s="20" t="s">
        <v>4675</v>
      </c>
      <c r="AI670" s="20" t="s">
        <v>638</v>
      </c>
      <c r="AJ670" s="20" t="s">
        <v>603</v>
      </c>
      <c r="AK670" s="20" t="s">
        <v>591</v>
      </c>
      <c r="AL670" s="69">
        <v>0.51111111111111107</v>
      </c>
      <c r="AM670" s="70"/>
      <c r="AN670" s="70"/>
      <c r="AO670" s="70"/>
      <c r="AP670" s="20"/>
      <c r="AQ670" s="20"/>
      <c r="AR670" s="20">
        <v>10</v>
      </c>
      <c r="AS670" s="20" t="s">
        <v>2460</v>
      </c>
      <c r="AT670" s="20" t="s">
        <v>4676</v>
      </c>
      <c r="AU670" s="20" t="s">
        <v>4677</v>
      </c>
      <c r="AV670" s="71"/>
      <c r="AW670" s="20" t="s">
        <v>4678</v>
      </c>
      <c r="AX670" s="20" t="s">
        <v>596</v>
      </c>
      <c r="AY670" s="20" t="b">
        <v>0</v>
      </c>
      <c r="AZ670" s="20" t="s">
        <v>628</v>
      </c>
      <c r="BA670" s="20" t="b">
        <v>0</v>
      </c>
      <c r="BB670" s="20"/>
      <c r="BC670" s="20"/>
    </row>
    <row r="671" spans="1:55" hidden="1">
      <c r="A671" s="20" t="str">
        <f>IFERROR(TEXT(Table_ocorrencias11[[#This Row],[caso_n]],"000")&amp;Table_ocorrencias11[[#This Row],[ponto]]&amp;"/"&amp;YEAR(Table_ocorrencias11[[#This Row],[DATA PLANTÃO]]),"")</f>
        <v>087.9/2023</v>
      </c>
      <c r="B671" s="20" t="str">
        <f>IFERROR(IF(Table_ocorrencias11[[#This Row],[GDL]] = "","", Table_ocorrencias11[[#This Row],[GDL]]&amp;"/"&amp;YEAR(Table_ocorrencias11[[#This Row],[data_plantao]])),"")</f>
        <v>4659/2023</v>
      </c>
      <c r="C671" s="20" t="str">
        <f>IF(Table_ocorrencias11[[#This Row],[fotos_gdl]] = TRUE,"ENVIADAS","PENDENTE")</f>
        <v>ENVIADAS</v>
      </c>
      <c r="D671" s="67">
        <f>IFERROR(Table_ocorrencias11[[#This Row],[data_plantao]],"")</f>
        <v>44954</v>
      </c>
      <c r="E671" s="20" t="str">
        <f>IFERROR(Table_ocorrencias11[[#This Row],[CIODS]],"")</f>
        <v>D784063</v>
      </c>
      <c r="F671" s="20" t="str">
        <f>IFERROR(Table_ocorrencias11[[#This Row],[natureza3]],"")</f>
        <v>Homicídio</v>
      </c>
      <c r="G671" s="20" t="str">
        <f>IFERROR(Table_ocorrencias11[[#This Row],[tipo_local]],"")</f>
        <v>Interno</v>
      </c>
      <c r="H671" s="20" t="str">
        <f>IFERROR(IF(Table_ocorrencias11[[#This Row],[instrumento9]] = 0,"",Table_ocorrencias11[[#This Row],[instrumento9]]),"")</f>
        <v>PÉRFURO-CONTUNDENTE</v>
      </c>
      <c r="I671" s="20" t="str">
        <f>IFERROR(VLOOKUP(Table_ocorrencias11[[#This Row],[matricula_perito]],Table_peritos[],2,FALSE),"")</f>
        <v>DANIEL FRANÇA PIRES</v>
      </c>
      <c r="J671" s="20" t="str">
        <f>IFERROR(VLOOKUP(Table_ocorrencias11[[#This Row],[matricula_auxiliar]],Table_auxiliares[],2,FALSE),"")</f>
        <v>FÁBIO JOSÉ DE FARIAS</v>
      </c>
      <c r="K671" s="20" t="str">
        <f>IFERROR(VLOOKUP(Table_ocorrencias11[[#This Row],[matricula_delegado]],Table_delegados[],2,FALSE),"")</f>
        <v>MARIA DO SOCORRO V S DA SILVA TORREÃO</v>
      </c>
      <c r="L671" s="20" t="str">
        <f>IFERROR(Table_ocorrencias11[[#This Row],[viatura4]],"")</f>
        <v>UP006</v>
      </c>
      <c r="M671" s="20" t="str">
        <f>IFERROR(IF(Table_ocorrencias11[[#This Row],[DPH2]] ="","",Table_ocorrencias11[[#This Row],[DPH2]]&amp;"º DPH"),"")</f>
        <v>11º DPH</v>
      </c>
      <c r="N671" s="20" t="str">
        <f>UPPER(IFERROR(VLOOKUP(Table_ocorrencias11[[#This Row],[municipio]],Table_municipios[],2,FALSE),""))</f>
        <v>JABOATÃO DOS GUARARAPES</v>
      </c>
      <c r="O671" s="20" t="str">
        <f>UPPER(IFERROR(Table_ocorrencias11[[#This Row],[bairro7]],""))</f>
        <v>MURIBECA</v>
      </c>
      <c r="P671" s="20" t="str">
        <f>IFERROR(IF(Table_ocorrencias11[[#This Row],[rua8]] ="","",Table_ocorrencias11[[#This Row],[rua8]]),"")</f>
        <v>RUA RIO ZUMBI, 70</v>
      </c>
      <c r="Q671" s="20" t="str">
        <f>IFERROR(IF(Table_ocorrencias11[[#This Row],[latitude5]] ="","",Table_ocorrencias11[[#This Row],[latitude5]]),"")</f>
        <v>-8,165416</v>
      </c>
      <c r="R671" s="20" t="str">
        <f>IFERROR(IF(Table_ocorrencias11[[#This Row],[longitude6]] ="","",Table_ocorrencias11[[#This Row],[longitude6]]),"")</f>
        <v>-34,996947</v>
      </c>
      <c r="S671" s="20" t="str">
        <f>IFERROR(UPPER(VLOOKUP(Table_ocorrencias11[[#This Row],[ocorrencia_id]],Table_vitimas[],3,FALSE) &amp; " (NIC: "&amp; VLOOKUP(Table_ocorrencias11[[#This Row],[ocorrencia_id]],Table_vitimas[],9,FALSE)) &amp;")","")</f>
        <v>LUCIANO BATISTA VIEIRA (NIC: )</v>
      </c>
      <c r="T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1" s="20" t="str">
        <f>UPPER(IFERROR(Table_ocorrencias11[[#This Row],[descricao]],""))</f>
        <v>PAF INTERNO PM 98809-2704</v>
      </c>
      <c r="V671" s="68">
        <f>IFERROR(IF(Table_ocorrencias11[[#This Row],[data_ciencia]]="","",Table_ocorrencias11[[#This Row],[data_ciencia]]),"")</f>
        <v>0.9375</v>
      </c>
      <c r="W671" s="68">
        <f>IFERROR(IF(Table_ocorrencias11[[#This Row],[data_saida]]="","",Table_ocorrencias11[[#This Row],[data_saida]]),"")</f>
        <v>0.9458333333333333</v>
      </c>
      <c r="X671" s="68">
        <f>IFERROR(IF(Table_ocorrencias11[[#This Row],[data_chegada]]="","",Table_ocorrencias11[[#This Row],[data_chegada]]),"")</f>
        <v>0.96805555555555556</v>
      </c>
      <c r="Y671" s="68">
        <f>IFERROR(IF(Table_ocorrencias11[[#This Row],[data_conclusao]]="","",Table_ocorrencias11[[#This Row],[data_conclusao]]),"")</f>
        <v>6.9444444444444441E-3</v>
      </c>
      <c r="Z671" s="20">
        <v>4619</v>
      </c>
      <c r="AA671" s="20">
        <v>87</v>
      </c>
      <c r="AB671" s="20">
        <v>11</v>
      </c>
      <c r="AC671" s="20">
        <v>3925099</v>
      </c>
      <c r="AD671" s="20">
        <v>3872769</v>
      </c>
      <c r="AE671" s="20">
        <v>2139022</v>
      </c>
      <c r="AF671" s="20">
        <v>4659</v>
      </c>
      <c r="AG671" s="67">
        <v>44954</v>
      </c>
      <c r="AH671" s="20" t="s">
        <v>4679</v>
      </c>
      <c r="AI671" s="20" t="s">
        <v>638</v>
      </c>
      <c r="AJ671" s="20" t="s">
        <v>590</v>
      </c>
      <c r="AK671" s="20" t="s">
        <v>591</v>
      </c>
      <c r="AL671" s="69">
        <v>0.9375</v>
      </c>
      <c r="AM671" s="70">
        <v>0.9458333333333333</v>
      </c>
      <c r="AN671" s="70">
        <v>0.96805555555555556</v>
      </c>
      <c r="AO671" s="70">
        <v>6.9444444444444441E-3</v>
      </c>
      <c r="AP671" s="20" t="s">
        <v>4680</v>
      </c>
      <c r="AQ671" s="20" t="s">
        <v>4681</v>
      </c>
      <c r="AR671" s="20">
        <v>10</v>
      </c>
      <c r="AS671" s="20" t="s">
        <v>1551</v>
      </c>
      <c r="AT671" s="20" t="s">
        <v>4682</v>
      </c>
      <c r="AU671" s="20" t="s">
        <v>4683</v>
      </c>
      <c r="AV671" s="71" t="s">
        <v>616</v>
      </c>
      <c r="AW671" s="20" t="s">
        <v>4684</v>
      </c>
      <c r="AX671" s="20" t="s">
        <v>4685</v>
      </c>
      <c r="AY671" s="20" t="b">
        <v>1</v>
      </c>
      <c r="AZ671" s="20" t="s">
        <v>628</v>
      </c>
      <c r="BA671" s="20" t="b">
        <v>0</v>
      </c>
      <c r="BB671" s="20"/>
      <c r="BC671" s="20"/>
    </row>
    <row r="672" spans="1:55" hidden="1">
      <c r="A672" s="20" t="str">
        <f>IFERROR(TEXT(Table_ocorrencias11[[#This Row],[caso_n]],"000")&amp;Table_ocorrencias11[[#This Row],[ponto]]&amp;"/"&amp;YEAR(Table_ocorrencias11[[#This Row],[DATA PLANTÃO]]),"")</f>
        <v>087.9/2024</v>
      </c>
      <c r="B672" s="20" t="str">
        <f>IFERROR(IF(Table_ocorrencias11[[#This Row],[GDL]] = "","", Table_ocorrencias11[[#This Row],[GDL]]&amp;"/"&amp;YEAR(Table_ocorrencias11[[#This Row],[data_plantao]])),"")</f>
        <v/>
      </c>
      <c r="C672" s="20" t="str">
        <f>IF(Table_ocorrencias11[[#This Row],[fotos_gdl]] = TRUE,"ENVIADAS","PENDENTE")</f>
        <v>PENDENTE</v>
      </c>
      <c r="D672" s="67">
        <f>IFERROR(Table_ocorrencias11[[#This Row],[data_plantao]],"")</f>
        <v>45310</v>
      </c>
      <c r="E672" s="20" t="str">
        <f>IFERROR(Table_ocorrencias11[[#This Row],[CIODS]],"")</f>
        <v>D 32859</v>
      </c>
      <c r="F672" s="20" t="str">
        <f>IFERROR(Table_ocorrencias11[[#This Row],[natureza3]],"")</f>
        <v>Homicídio</v>
      </c>
      <c r="G672" s="20" t="str">
        <f>IFERROR(Table_ocorrencias11[[#This Row],[tipo_local]],"")</f>
        <v>Externo</v>
      </c>
      <c r="H672" s="20" t="str">
        <f>IFERROR(IF(Table_ocorrencias11[[#This Row],[instrumento9]] = 0,"",Table_ocorrencias11[[#This Row],[instrumento9]]),"")</f>
        <v/>
      </c>
      <c r="I672" s="20" t="str">
        <f>IFERROR(VLOOKUP(Table_ocorrencias11[[#This Row],[matricula_perito]],Table_peritos[],2,FALSE),"")</f>
        <v>MOISEIS GAUTHIER</v>
      </c>
      <c r="J672" s="20" t="str">
        <f>IFERROR(VLOOKUP(Table_ocorrencias11[[#This Row],[matricula_auxiliar]],Table_auxiliares[],2,FALSE),"")</f>
        <v>MOISES JOSE SEABRA</v>
      </c>
      <c r="K672" s="20">
        <f>IFERROR(VLOOKUP(Table_ocorrencias11[[#This Row],[matricula_delegado]],Table_delegados[],2,FALSE),"")</f>
        <v>0</v>
      </c>
      <c r="L672" s="20" t="str">
        <f>IFERROR(Table_ocorrencias11[[#This Row],[viatura4]],"")</f>
        <v>UP006</v>
      </c>
      <c r="M672" s="20" t="str">
        <f>IFERROR(IF(Table_ocorrencias11[[#This Row],[DPH2]] ="","",Table_ocorrencias11[[#This Row],[DPH2]]&amp;"º DPH"),"")</f>
        <v>12º DPH</v>
      </c>
      <c r="N672" s="20" t="str">
        <f>UPPER(IFERROR(VLOOKUP(Table_ocorrencias11[[#This Row],[municipio]],Table_municipios[],2,FALSE),""))</f>
        <v>JABOATÃO DOS GUARARAPES</v>
      </c>
      <c r="O672" s="20" t="str">
        <f>UPPER(IFERROR(Table_ocorrencias11[[#This Row],[bairro7]],""))</f>
        <v>CANDEIAS</v>
      </c>
      <c r="P672" s="20" t="str">
        <f>IFERROR(IF(Table_ocorrencias11[[#This Row],[rua8]] ="","",Table_ocorrencias11[[#This Row],[rua8]]),"")</f>
        <v>RUA BANDEIRANTES</v>
      </c>
      <c r="Q672" s="20" t="str">
        <f>IFERROR(IF(Table_ocorrencias11[[#This Row],[latitude5]] ="","",Table_ocorrencias11[[#This Row],[latitude5]]),"")</f>
        <v/>
      </c>
      <c r="R672" s="20" t="str">
        <f>IFERROR(IF(Table_ocorrencias11[[#This Row],[longitude6]] ="","",Table_ocorrencias11[[#This Row],[longitude6]]),"")</f>
        <v/>
      </c>
      <c r="S6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2" s="20" t="str">
        <f>UPPER(IFERROR(Table_ocorrencias11[[#This Row],[descricao]],""))</f>
        <v>SD 996625553</v>
      </c>
      <c r="V672" s="68">
        <f>IFERROR(IF(Table_ocorrencias11[[#This Row],[data_ciencia]]="","",Table_ocorrencias11[[#This Row],[data_ciencia]]),"")</f>
        <v>0.90069444444444446</v>
      </c>
      <c r="W672" s="68" t="str">
        <f>IFERROR(IF(Table_ocorrencias11[[#This Row],[data_saida]]="","",Table_ocorrencias11[[#This Row],[data_saida]]),"")</f>
        <v/>
      </c>
      <c r="X672" s="68" t="str">
        <f>IFERROR(IF(Table_ocorrencias11[[#This Row],[data_chegada]]="","",Table_ocorrencias11[[#This Row],[data_chegada]]),"")</f>
        <v/>
      </c>
      <c r="Y672" s="68" t="str">
        <f>IFERROR(IF(Table_ocorrencias11[[#This Row],[data_conclusao]]="","",Table_ocorrencias11[[#This Row],[data_conclusao]]),"")</f>
        <v/>
      </c>
      <c r="Z672" s="20">
        <v>6016</v>
      </c>
      <c r="AA672" s="20">
        <v>87</v>
      </c>
      <c r="AB672" s="20">
        <v>12</v>
      </c>
      <c r="AC672" s="20">
        <v>3871282</v>
      </c>
      <c r="AD672" s="20">
        <v>1347241</v>
      </c>
      <c r="AE672" s="20"/>
      <c r="AF672" s="20"/>
      <c r="AG672" s="67">
        <v>45310</v>
      </c>
      <c r="AH672" s="20" t="s">
        <v>4686</v>
      </c>
      <c r="AI672" s="20" t="s">
        <v>638</v>
      </c>
      <c r="AJ672" s="20" t="s">
        <v>603</v>
      </c>
      <c r="AK672" s="20" t="s">
        <v>591</v>
      </c>
      <c r="AL672" s="69">
        <v>0.90069444444444446</v>
      </c>
      <c r="AM672" s="70"/>
      <c r="AN672" s="70"/>
      <c r="AO672" s="70"/>
      <c r="AP672" s="20"/>
      <c r="AQ672" s="20"/>
      <c r="AR672" s="20">
        <v>10</v>
      </c>
      <c r="AS672" s="20" t="s">
        <v>2460</v>
      </c>
      <c r="AT672" s="20" t="s">
        <v>4687</v>
      </c>
      <c r="AU672" s="20" t="s">
        <v>4688</v>
      </c>
      <c r="AV672" s="71"/>
      <c r="AW672" s="20" t="s">
        <v>4689</v>
      </c>
      <c r="AX672" s="20" t="s">
        <v>4690</v>
      </c>
      <c r="AY672" s="20" t="b">
        <v>0</v>
      </c>
      <c r="AZ672" s="20" t="s">
        <v>628</v>
      </c>
      <c r="BA672" s="20" t="b">
        <v>0</v>
      </c>
      <c r="BB672" s="20"/>
      <c r="BC672" s="20"/>
    </row>
    <row r="673" spans="1:55" hidden="1">
      <c r="A673" s="20" t="str">
        <f>IFERROR(TEXT(Table_ocorrencias11[[#This Row],[caso_n]],"000")&amp;Table_ocorrencias11[[#This Row],[ponto]]&amp;"/"&amp;YEAR(Table_ocorrencias11[[#This Row],[DATA PLANTÃO]]),"")</f>
        <v>088.10/2020</v>
      </c>
      <c r="B673" s="20" t="str">
        <f>IFERROR(IF(Table_ocorrencias11[[#This Row],[GDL]] = "","", Table_ocorrencias11[[#This Row],[GDL]]&amp;"/"&amp;YEAR(Table_ocorrencias11[[#This Row],[data_plantao]])),"")</f>
        <v>35754/2020</v>
      </c>
      <c r="C673" s="20" t="str">
        <f>IF(Table_ocorrencias11[[#This Row],[fotos_gdl]] = TRUE,"ENVIADAS","PENDENTE")</f>
        <v>ENVIADAS</v>
      </c>
      <c r="D673" s="67">
        <f>IFERROR(Table_ocorrencias11[[#This Row],[data_plantao]],"")</f>
        <v>44146</v>
      </c>
      <c r="E673" s="20" t="str">
        <f>IFERROR(Table_ocorrencias11[[#This Row],[CIODS]],"")</f>
        <v>08001.01.001538/2020</v>
      </c>
      <c r="F673" s="20" t="str">
        <f>IFERROR(Table_ocorrencias11[[#This Row],[natureza3]],"")</f>
        <v>Outros</v>
      </c>
      <c r="G673" s="20" t="str">
        <f>IFERROR(Table_ocorrencias11[[#This Row],[tipo_local]],"")</f>
        <v>Interno</v>
      </c>
      <c r="H673" s="20" t="str">
        <f>IFERROR(IF(Table_ocorrencias11[[#This Row],[instrumento9]] = 0,"",Table_ocorrencias11[[#This Row],[instrumento9]]),"")</f>
        <v>PÉRFURO-CONTUNDENTE</v>
      </c>
      <c r="I673" s="20" t="str">
        <f>IFERROR(VLOOKUP(Table_ocorrencias11[[#This Row],[matricula_perito]],Table_peritos[],2,FALSE),"")</f>
        <v>TADEU MORAIS CRUZ</v>
      </c>
      <c r="J673" s="20" t="str">
        <f>IFERROR(VLOOKUP(Table_ocorrencias11[[#This Row],[matricula_auxiliar]],Table_auxiliares[],2,FALSE),"")</f>
        <v>THIAGO CHALEGRE</v>
      </c>
      <c r="K673" s="20" t="str">
        <f>IFERROR(VLOOKUP(Table_ocorrencias11[[#This Row],[matricula_delegado]],Table_delegados[],2,FALSE),"")</f>
        <v>IAN CAMPOS MOREIRA</v>
      </c>
      <c r="L673" s="20" t="str">
        <f>IFERROR(Table_ocorrencias11[[#This Row],[viatura4]],"")</f>
        <v>UP004</v>
      </c>
      <c r="M673" s="20" t="str">
        <f>IFERROR(IF(Table_ocorrencias11[[#This Row],[DPH2]] ="","",Table_ocorrencias11[[#This Row],[DPH2]]&amp;"º DPH"),"")</f>
        <v>5º DPH</v>
      </c>
      <c r="N673" s="20" t="str">
        <f>UPPER(IFERROR(VLOOKUP(Table_ocorrencias11[[#This Row],[municipio]],Table_municipios[],2,FALSE),""))</f>
        <v>RECIFE</v>
      </c>
      <c r="O673" s="20" t="str">
        <f>UPPER(IFERROR(Table_ocorrencias11[[#This Row],[bairro7]],""))</f>
        <v>LINHA DO TIRO</v>
      </c>
      <c r="P673" s="20" t="str">
        <f>IFERROR(IF(Table_ocorrencias11[[#This Row],[rua8]] ="","",Table_ocorrencias11[[#This Row],[rua8]]),"")</f>
        <v>RUA URIEL DE HOLANDA</v>
      </c>
      <c r="Q673" s="20" t="str">
        <f>IFERROR(IF(Table_ocorrencias11[[#This Row],[latitude5]] ="","",Table_ocorrencias11[[#This Row],[latitude5]]),"")</f>
        <v/>
      </c>
      <c r="R673" s="20" t="str">
        <f>IFERROR(IF(Table_ocorrencias11[[#This Row],[longitude6]] ="","",Table_ocorrencias11[[#This Row],[longitude6]]),"")</f>
        <v/>
      </c>
      <c r="S6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3" s="20" t="str">
        <f>UPPER(IFERROR(Table_ocorrencias11[[#This Row],[descricao]],""))</f>
        <v>PERÍCIA EM IMÓVEL</v>
      </c>
      <c r="V673" s="68">
        <f>IFERROR(IF(Table_ocorrencias11[[#This Row],[data_ciencia]]="","",Table_ocorrencias11[[#This Row],[data_ciencia]]),"")</f>
        <v>0.65972222222222221</v>
      </c>
      <c r="W673" s="68">
        <f>IFERROR(IF(Table_ocorrencias11[[#This Row],[data_saida]]="","",Table_ocorrencias11[[#This Row],[data_saida]]),"")</f>
        <v>0.66666666666666663</v>
      </c>
      <c r="X673" s="68">
        <f>IFERROR(IF(Table_ocorrencias11[[#This Row],[data_chegada]]="","",Table_ocorrencias11[[#This Row],[data_chegada]]),"")</f>
        <v>0.68055555555555558</v>
      </c>
      <c r="Y673" s="68">
        <f>IFERROR(IF(Table_ocorrencias11[[#This Row],[data_conclusao]]="","",Table_ocorrencias11[[#This Row],[data_conclusao]]),"")</f>
        <v>0.70833333333333337</v>
      </c>
      <c r="Z673" s="20">
        <v>1859</v>
      </c>
      <c r="AA673" s="20">
        <v>88</v>
      </c>
      <c r="AB673" s="20">
        <v>5</v>
      </c>
      <c r="AC673" s="20">
        <v>2962136</v>
      </c>
      <c r="AD673" s="20">
        <v>3868877</v>
      </c>
      <c r="AE673" s="20">
        <v>2724707</v>
      </c>
      <c r="AF673" s="20">
        <v>35754</v>
      </c>
      <c r="AG673" s="67">
        <v>44146</v>
      </c>
      <c r="AH673" s="20" t="s">
        <v>4691</v>
      </c>
      <c r="AI673" s="20" t="s">
        <v>610</v>
      </c>
      <c r="AJ673" s="20" t="s">
        <v>590</v>
      </c>
      <c r="AK673" s="20" t="s">
        <v>631</v>
      </c>
      <c r="AL673" s="69">
        <v>0.65972222222222221</v>
      </c>
      <c r="AM673" s="70">
        <v>0.66666666666666663</v>
      </c>
      <c r="AN673" s="70">
        <v>0.68055555555555558</v>
      </c>
      <c r="AO673" s="70">
        <v>0.70833333333333337</v>
      </c>
      <c r="AP673" s="20"/>
      <c r="AQ673" s="20"/>
      <c r="AR673" s="20">
        <v>14</v>
      </c>
      <c r="AS673" s="20" t="s">
        <v>641</v>
      </c>
      <c r="AT673" s="20" t="s">
        <v>4692</v>
      </c>
      <c r="AU673" s="20" t="s">
        <v>596</v>
      </c>
      <c r="AV673" s="71" t="s">
        <v>616</v>
      </c>
      <c r="AW673" s="20" t="s">
        <v>4693</v>
      </c>
      <c r="AX673" s="20" t="s">
        <v>3799</v>
      </c>
      <c r="AY673" s="20" t="b">
        <v>1</v>
      </c>
      <c r="AZ673" s="20" t="s">
        <v>587</v>
      </c>
      <c r="BA673" s="20" t="b">
        <v>0</v>
      </c>
      <c r="BB673" s="20"/>
      <c r="BC673" s="20"/>
    </row>
    <row r="674" spans="1:55" hidden="1">
      <c r="A674" s="20" t="str">
        <f>IFERROR(TEXT(Table_ocorrencias11[[#This Row],[caso_n]],"000")&amp;Table_ocorrencias11[[#This Row],[ponto]]&amp;"/"&amp;YEAR(Table_ocorrencias11[[#This Row],[DATA PLANTÃO]]),"")</f>
        <v>088.10/2021</v>
      </c>
      <c r="B674" s="20" t="str">
        <f>IFERROR(IF(Table_ocorrencias11[[#This Row],[GDL]] = "","", Table_ocorrencias11[[#This Row],[GDL]]&amp;"/"&amp;YEAR(Table_ocorrencias11[[#This Row],[data_plantao]])),"")</f>
        <v>29105/2021</v>
      </c>
      <c r="C674" s="20" t="str">
        <f>IF(Table_ocorrencias11[[#This Row],[fotos_gdl]] = TRUE,"ENVIADAS","PENDENTE")</f>
        <v>ENVIADAS</v>
      </c>
      <c r="D674" s="67">
        <f>IFERROR(Table_ocorrencias11[[#This Row],[data_plantao]],"")</f>
        <v>44392</v>
      </c>
      <c r="E674" s="20" t="str">
        <f>IFERROR(Table_ocorrencias11[[#This Row],[CIODS]],"")</f>
        <v>D719699</v>
      </c>
      <c r="F674" s="20" t="str">
        <f>IFERROR(Table_ocorrencias11[[#This Row],[natureza3]],"")</f>
        <v>Outros</v>
      </c>
      <c r="G674" s="20" t="str">
        <f>IFERROR(Table_ocorrencias11[[#This Row],[tipo_local]],"")</f>
        <v>Misto</v>
      </c>
      <c r="H674" s="20" t="str">
        <f>IFERROR(IF(Table_ocorrencias11[[#This Row],[instrumento9]] = 0,"",Table_ocorrencias11[[#This Row],[instrumento9]]),"")</f>
        <v>OUTROS</v>
      </c>
      <c r="I674" s="20" t="str">
        <f>IFERROR(VLOOKUP(Table_ocorrencias11[[#This Row],[matricula_perito]],Table_peritos[],2,FALSE),"")</f>
        <v>TADEU MORAIS CRUZ</v>
      </c>
      <c r="J674" s="20" t="str">
        <f>IFERROR(VLOOKUP(Table_ocorrencias11[[#This Row],[matricula_auxiliar]],Table_auxiliares[],2,FALSE),"")</f>
        <v>ANDREZA MAIA</v>
      </c>
      <c r="K674" s="20" t="str">
        <f>IFERROR(VLOOKUP(Table_ocorrencias11[[#This Row],[matricula_delegado]],Table_delegados[],2,FALSE),"")</f>
        <v>JOSE LUZIA CORREIA FILHO</v>
      </c>
      <c r="L674" s="20" t="str">
        <f>IFERROR(Table_ocorrencias11[[#This Row],[viatura4]],"")</f>
        <v>UP006</v>
      </c>
      <c r="M674" s="20" t="str">
        <f>IFERROR(IF(Table_ocorrencias11[[#This Row],[DPH2]] ="","",Table_ocorrencias11[[#This Row],[DPH2]]&amp;"º DPH"),"")</f>
        <v>1º DPH</v>
      </c>
      <c r="N674" s="20" t="str">
        <f>UPPER(IFERROR(VLOOKUP(Table_ocorrencias11[[#This Row],[municipio]],Table_municipios[],2,FALSE),""))</f>
        <v>RECIFE</v>
      </c>
      <c r="O674" s="20" t="str">
        <f>UPPER(IFERROR(Table_ocorrencias11[[#This Row],[bairro7]],""))</f>
        <v>JOANA BEZERRA</v>
      </c>
      <c r="P674" s="20" t="str">
        <f>IFERROR(IF(Table_ocorrencias11[[#This Row],[rua8]] ="","",Table_ocorrencias11[[#This Row],[rua8]]),"")</f>
        <v>ILHA JOANA BEZERRA</v>
      </c>
      <c r="Q674" s="20" t="str">
        <f>IFERROR(IF(Table_ocorrencias11[[#This Row],[latitude5]] ="","",Table_ocorrencias11[[#This Row],[latitude5]]),"")</f>
        <v/>
      </c>
      <c r="R674" s="20" t="str">
        <f>IFERROR(IF(Table_ocorrencias11[[#This Row],[longitude6]] ="","",Table_ocorrencias11[[#This Row],[longitude6]]),"")</f>
        <v/>
      </c>
      <c r="S6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4" s="20" t="str">
        <f>UPPER(IFERROR(Table_ocorrencias11[[#This Row],[descricao]],""))</f>
        <v>PM 987860260</v>
      </c>
      <c r="V674" s="68">
        <f>IFERROR(IF(Table_ocorrencias11[[#This Row],[data_ciencia]]="","",Table_ocorrencias11[[#This Row],[data_ciencia]]),"")</f>
        <v>2.2916666666666665E-2</v>
      </c>
      <c r="W674" s="68">
        <f>IFERROR(IF(Table_ocorrencias11[[#This Row],[data_saida]]="","",Table_ocorrencias11[[#This Row],[data_saida]]),"")</f>
        <v>2.7777777777777776E-2</v>
      </c>
      <c r="X674" s="68">
        <f>IFERROR(IF(Table_ocorrencias11[[#This Row],[data_chegada]]="","",Table_ocorrencias11[[#This Row],[data_chegada]]),"")</f>
        <v>3.125E-2</v>
      </c>
      <c r="Y674" s="68">
        <f>IFERROR(IF(Table_ocorrencias11[[#This Row],[data_conclusao]]="","",Table_ocorrencias11[[#This Row],[data_conclusao]]),"")</f>
        <v>5.5555555555555552E-2</v>
      </c>
      <c r="Z674" s="20">
        <v>2709</v>
      </c>
      <c r="AA674" s="20">
        <v>88</v>
      </c>
      <c r="AB674" s="20">
        <v>1</v>
      </c>
      <c r="AC674" s="20">
        <v>2962136</v>
      </c>
      <c r="AD674" s="20">
        <v>3876098</v>
      </c>
      <c r="AE674" s="20">
        <v>2725118</v>
      </c>
      <c r="AF674" s="20">
        <v>29105</v>
      </c>
      <c r="AG674" s="67">
        <v>44392</v>
      </c>
      <c r="AH674" s="20" t="s">
        <v>4694</v>
      </c>
      <c r="AI674" s="20" t="s">
        <v>610</v>
      </c>
      <c r="AJ674" s="20" t="s">
        <v>1026</v>
      </c>
      <c r="AK674" s="20" t="s">
        <v>591</v>
      </c>
      <c r="AL674" s="69">
        <v>2.2916666666666665E-2</v>
      </c>
      <c r="AM674" s="70">
        <v>2.7777777777777776E-2</v>
      </c>
      <c r="AN674" s="70">
        <v>3.125E-2</v>
      </c>
      <c r="AO674" s="70">
        <v>5.5555555555555552E-2</v>
      </c>
      <c r="AP674" s="20"/>
      <c r="AQ674" s="20"/>
      <c r="AR674" s="20">
        <v>14</v>
      </c>
      <c r="AS674" s="20" t="s">
        <v>614</v>
      </c>
      <c r="AT674" s="20" t="s">
        <v>4695</v>
      </c>
      <c r="AU674" s="20" t="s">
        <v>4696</v>
      </c>
      <c r="AV674" s="71" t="s">
        <v>597</v>
      </c>
      <c r="AW674" s="20" t="s">
        <v>4697</v>
      </c>
      <c r="AX674" s="20" t="s">
        <v>4698</v>
      </c>
      <c r="AY674" s="20" t="b">
        <v>1</v>
      </c>
      <c r="AZ674" s="20" t="s">
        <v>587</v>
      </c>
      <c r="BA674" s="20" t="b">
        <v>0</v>
      </c>
      <c r="BB674" s="20"/>
      <c r="BC674" s="20"/>
    </row>
    <row r="675" spans="1:55" hidden="1">
      <c r="A675" s="20" t="str">
        <f>IFERROR(TEXT(Table_ocorrencias11[[#This Row],[caso_n]],"000")&amp;Table_ocorrencias11[[#This Row],[ponto]]&amp;"/"&amp;YEAR(Table_ocorrencias11[[#This Row],[DATA PLANTÃO]]),"")</f>
        <v>088.10/2022</v>
      </c>
      <c r="B675" s="20" t="str">
        <f>IFERROR(IF(Table_ocorrencias11[[#This Row],[GDL]] = "","", Table_ocorrencias11[[#This Row],[GDL]]&amp;"/"&amp;YEAR(Table_ocorrencias11[[#This Row],[data_plantao]])),"")</f>
        <v>40062/2022</v>
      </c>
      <c r="C675" s="20" t="str">
        <f>IF(Table_ocorrencias11[[#This Row],[fotos_gdl]] = TRUE,"ENVIADAS","PENDENTE")</f>
        <v>PENDENTE</v>
      </c>
      <c r="D675" s="67">
        <f>IFERROR(Table_ocorrencias11[[#This Row],[data_plantao]],"")</f>
        <v>44831</v>
      </c>
      <c r="E675" s="20" t="str">
        <f>IFERROR(Table_ocorrencias11[[#This Row],[CIODS]],"")</f>
        <v>D768905</v>
      </c>
      <c r="F675" s="20" t="str">
        <f>IFERROR(Table_ocorrencias11[[#This Row],[natureza3]],"")</f>
        <v>Outros</v>
      </c>
      <c r="G675" s="20" t="str">
        <f>IFERROR(Table_ocorrencias11[[#This Row],[tipo_local]],"")</f>
        <v>Interno</v>
      </c>
      <c r="H675" s="20" t="str">
        <f>IFERROR(IF(Table_ocorrencias11[[#This Row],[instrumento9]] = 0,"",Table_ocorrencias11[[#This Row],[instrumento9]]),"")</f>
        <v/>
      </c>
      <c r="I675" s="20" t="str">
        <f>IFERROR(VLOOKUP(Table_ocorrencias11[[#This Row],[matricula_perito]],Table_peritos[],2,FALSE),"")</f>
        <v>AUGUSTO GUILHERME FEITOSA CACHO BORGES</v>
      </c>
      <c r="J675" s="20" t="str">
        <f>IFERROR(VLOOKUP(Table_ocorrencias11[[#This Row],[matricula_auxiliar]],Table_auxiliares[],2,FALSE),"")</f>
        <v>SANDRA CABRAL</v>
      </c>
      <c r="K675" s="20" t="str">
        <f>IFERROR(VLOOKUP(Table_ocorrencias11[[#This Row],[matricula_delegado]],Table_delegados[],2,FALSE),"")</f>
        <v>DIEGO JARDIM FEITOSA</v>
      </c>
      <c r="L675" s="20" t="str">
        <f>IFERROR(Table_ocorrencias11[[#This Row],[viatura4]],"")</f>
        <v>UP004</v>
      </c>
      <c r="M675" s="20" t="str">
        <f>IFERROR(IF(Table_ocorrencias11[[#This Row],[DPH2]] ="","",Table_ocorrencias11[[#This Row],[DPH2]]&amp;"º DPH"),"")</f>
        <v>7º DPH</v>
      </c>
      <c r="N675" s="20" t="str">
        <f>UPPER(IFERROR(VLOOKUP(Table_ocorrencias11[[#This Row],[municipio]],Table_municipios[],2,FALSE),""))</f>
        <v>PAULISTA</v>
      </c>
      <c r="O675" s="20" t="str">
        <f>UPPER(IFERROR(Table_ocorrencias11[[#This Row],[bairro7]],""))</f>
        <v>JANGA</v>
      </c>
      <c r="P675" s="20" t="str">
        <f>IFERROR(IF(Table_ocorrencias11[[#This Row],[rua8]] ="","",Table_ocorrencias11[[#This Row],[rua8]]),"")</f>
        <v>RUA SANTA ELIZABETE, 34</v>
      </c>
      <c r="Q675" s="20" t="str">
        <f>IFERROR(IF(Table_ocorrencias11[[#This Row],[latitude5]] ="","",Table_ocorrencias11[[#This Row],[latitude5]]),"")</f>
        <v>-7.944203</v>
      </c>
      <c r="R675" s="20" t="str">
        <f>IFERROR(IF(Table_ocorrencias11[[#This Row],[longitude6]] ="","",Table_ocorrencias11[[#This Row],[longitude6]]),"")</f>
        <v>-34.832720</v>
      </c>
      <c r="S6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5" s="20" t="str">
        <f>UPPER(IFERROR(Table_ocorrencias11[[#This Row],[descricao]],""))</f>
        <v>PERICIA EM LOCAL DE CRIME POR OFICIO</v>
      </c>
      <c r="V675" s="68">
        <f>IFERROR(IF(Table_ocorrencias11[[#This Row],[data_ciencia]]="","",Table_ocorrencias11[[#This Row],[data_ciencia]]),"")</f>
        <v>0.53125</v>
      </c>
      <c r="W675" s="68">
        <f>IFERROR(IF(Table_ocorrencias11[[#This Row],[data_saida]]="","",Table_ocorrencias11[[#This Row],[data_saida]]),"")</f>
        <v>0.54166666666666663</v>
      </c>
      <c r="X675" s="68">
        <f>IFERROR(IF(Table_ocorrencias11[[#This Row],[data_chegada]]="","",Table_ocorrencias11[[#This Row],[data_chegada]]),"")</f>
        <v>0.56944444444444442</v>
      </c>
      <c r="Y675" s="68">
        <f>IFERROR(IF(Table_ocorrencias11[[#This Row],[data_conclusao]]="","",Table_ocorrencias11[[#This Row],[data_conclusao]]),"")</f>
        <v>0.60416666666666663</v>
      </c>
      <c r="Z675" s="20">
        <v>4188</v>
      </c>
      <c r="AA675" s="20">
        <v>88</v>
      </c>
      <c r="AB675" s="20">
        <v>7</v>
      </c>
      <c r="AC675" s="20">
        <v>3870731</v>
      </c>
      <c r="AD675" s="20">
        <v>3872726</v>
      </c>
      <c r="AE675" s="20">
        <v>3864944</v>
      </c>
      <c r="AF675" s="20">
        <v>40062</v>
      </c>
      <c r="AG675" s="67">
        <v>44831</v>
      </c>
      <c r="AH675" s="20" t="s">
        <v>4699</v>
      </c>
      <c r="AI675" s="20" t="s">
        <v>610</v>
      </c>
      <c r="AJ675" s="20" t="s">
        <v>590</v>
      </c>
      <c r="AK675" s="20" t="s">
        <v>631</v>
      </c>
      <c r="AL675" s="69">
        <v>0.53125</v>
      </c>
      <c r="AM675" s="70">
        <v>0.54166666666666663</v>
      </c>
      <c r="AN675" s="70">
        <v>0.56944444444444442</v>
      </c>
      <c r="AO675" s="70">
        <v>0.60416666666666663</v>
      </c>
      <c r="AP675" s="20" t="s">
        <v>4700</v>
      </c>
      <c r="AQ675" s="20" t="s">
        <v>4701</v>
      </c>
      <c r="AR675" s="20">
        <v>13</v>
      </c>
      <c r="AS675" s="20" t="s">
        <v>1217</v>
      </c>
      <c r="AT675" s="20" t="s">
        <v>4702</v>
      </c>
      <c r="AU675" s="20" t="s">
        <v>4703</v>
      </c>
      <c r="AV675" s="71"/>
      <c r="AW675" s="20" t="s">
        <v>4704</v>
      </c>
      <c r="AX675" s="20" t="s">
        <v>4705</v>
      </c>
      <c r="AY675" s="20" t="b">
        <v>0</v>
      </c>
      <c r="AZ675" s="20" t="s">
        <v>587</v>
      </c>
      <c r="BA675" s="20" t="b">
        <v>0</v>
      </c>
      <c r="BB675" s="20"/>
      <c r="BC675" s="20"/>
    </row>
    <row r="676" spans="1:55" hidden="1">
      <c r="A676" s="20" t="str">
        <f>IFERROR(TEXT(Table_ocorrencias11[[#This Row],[caso_n]],"000")&amp;Table_ocorrencias11[[#This Row],[ponto]]&amp;"/"&amp;YEAR(Table_ocorrencias11[[#This Row],[DATA PLANTÃO]]),"")</f>
        <v>088.10/2023</v>
      </c>
      <c r="B676" s="20" t="str">
        <f>IFERROR(IF(Table_ocorrencias11[[#This Row],[GDL]] = "","", Table_ocorrencias11[[#This Row],[GDL]]&amp;"/"&amp;YEAR(Table_ocorrencias11[[#This Row],[data_plantao]])),"")</f>
        <v>29490/2023</v>
      </c>
      <c r="C676" s="20" t="str">
        <f>IF(Table_ocorrencias11[[#This Row],[fotos_gdl]] = TRUE,"ENVIADAS","PENDENTE")</f>
        <v>PENDENTE</v>
      </c>
      <c r="D676" s="67">
        <f>IFERROR(Table_ocorrencias11[[#This Row],[data_plantao]],"")</f>
        <v>45103</v>
      </c>
      <c r="E676" s="20" t="str">
        <f>IFERROR(Table_ocorrencias11[[#This Row],[CIODS]],"")</f>
        <v>D803585</v>
      </c>
      <c r="F676" s="20" t="str">
        <f>IFERROR(Table_ocorrencias11[[#This Row],[natureza3]],"")</f>
        <v>Tentativa de Homicídio</v>
      </c>
      <c r="G676" s="20" t="str">
        <f>IFERROR(Table_ocorrencias11[[#This Row],[tipo_local]],"")</f>
        <v>Externo</v>
      </c>
      <c r="H676" s="20" t="str">
        <f>IFERROR(IF(Table_ocorrencias11[[#This Row],[instrumento9]] = 0,"",Table_ocorrencias11[[#This Row],[instrumento9]]),"")</f>
        <v/>
      </c>
      <c r="I676" s="20" t="str">
        <f>IFERROR(VLOOKUP(Table_ocorrencias11[[#This Row],[matricula_perito]],Table_peritos[],2,FALSE),"")</f>
        <v>TADEU MORAIS CRUZ</v>
      </c>
      <c r="J676" s="20" t="str">
        <f>IFERROR(VLOOKUP(Table_ocorrencias11[[#This Row],[matricula_auxiliar]],Table_auxiliares[],2,FALSE),"")</f>
        <v>MARILIA ANDRADE DE FRANÇA</v>
      </c>
      <c r="K676" s="20" t="str">
        <f>IFERROR(VLOOKUP(Table_ocorrencias11[[#This Row],[matricula_delegado]],Table_delegados[],2,FALSE),"")</f>
        <v>FELIPE PONTUAL DUBEUX</v>
      </c>
      <c r="L676" s="20" t="str">
        <f>IFERROR(Table_ocorrencias11[[#This Row],[viatura4]],"")</f>
        <v>UP038</v>
      </c>
      <c r="M676" s="20" t="str">
        <f>IFERROR(IF(Table_ocorrencias11[[#This Row],[DPH2]] ="","",Table_ocorrencias11[[#This Row],[DPH2]]&amp;"º DPH"),"")</f>
        <v>13º DPH</v>
      </c>
      <c r="N676" s="20" t="str">
        <f>UPPER(IFERROR(VLOOKUP(Table_ocorrencias11[[#This Row],[municipio]],Table_municipios[],2,FALSE),""))</f>
        <v>JABOATÃO DOS GUARARAPES</v>
      </c>
      <c r="O676" s="20" t="str">
        <f>UPPER(IFERROR(Table_ocorrencias11[[#This Row],[bairro7]],""))</f>
        <v>MURIBECA</v>
      </c>
      <c r="P676" s="20" t="str">
        <f>IFERROR(IF(Table_ocorrencias11[[#This Row],[rua8]] ="","",Table_ocorrencias11[[#This Row],[rua8]]),"")</f>
        <v>RUA QUATRO</v>
      </c>
      <c r="Q676" s="20" t="str">
        <f>IFERROR(IF(Table_ocorrencias11[[#This Row],[latitude5]] ="","",Table_ocorrencias11[[#This Row],[latitude5]]),"")</f>
        <v>-8.158395</v>
      </c>
      <c r="R676" s="20" t="str">
        <f>IFERROR(IF(Table_ocorrencias11[[#This Row],[longitude6]] ="","",Table_ocorrencias11[[#This Row],[longitude6]]),"")</f>
        <v>-34.957962</v>
      </c>
      <c r="S6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6" s="20" t="str">
        <f>UPPER(IFERROR(Table_ocorrencias11[[#This Row],[descricao]],""))</f>
        <v>INTERVENÇÃO POLICIAL</v>
      </c>
      <c r="V676" s="68">
        <f>IFERROR(IF(Table_ocorrencias11[[#This Row],[data_ciencia]]="","",Table_ocorrencias11[[#This Row],[data_ciencia]]),"")</f>
        <v>0.1111111111111111</v>
      </c>
      <c r="W676" s="68">
        <f>IFERROR(IF(Table_ocorrencias11[[#This Row],[data_saida]]="","",Table_ocorrencias11[[#This Row],[data_saida]]),"")</f>
        <v>0.13680555555555557</v>
      </c>
      <c r="X676" s="68">
        <f>IFERROR(IF(Table_ocorrencias11[[#This Row],[data_chegada]]="","",Table_ocorrencias11[[#This Row],[data_chegada]]),"")</f>
        <v>0.16111111111111112</v>
      </c>
      <c r="Y676" s="68">
        <f>IFERROR(IF(Table_ocorrencias11[[#This Row],[data_conclusao]]="","",Table_ocorrencias11[[#This Row],[data_conclusao]]),"")</f>
        <v>0.19652777777777777</v>
      </c>
      <c r="Z676" s="20">
        <v>5197</v>
      </c>
      <c r="AA676" s="20">
        <v>88</v>
      </c>
      <c r="AB676" s="20">
        <v>13</v>
      </c>
      <c r="AC676" s="20">
        <v>2962136</v>
      </c>
      <c r="AD676" s="20">
        <v>3874400</v>
      </c>
      <c r="AE676" s="20">
        <v>4456149</v>
      </c>
      <c r="AF676" s="20">
        <v>29490</v>
      </c>
      <c r="AG676" s="67">
        <v>45103</v>
      </c>
      <c r="AH676" s="20" t="s">
        <v>4706</v>
      </c>
      <c r="AI676" s="20" t="s">
        <v>589</v>
      </c>
      <c r="AJ676" s="20" t="s">
        <v>603</v>
      </c>
      <c r="AK676" s="20" t="s">
        <v>620</v>
      </c>
      <c r="AL676" s="69">
        <v>0.1111111111111111</v>
      </c>
      <c r="AM676" s="70">
        <v>0.13680555555555557</v>
      </c>
      <c r="AN676" s="70">
        <v>0.16111111111111112</v>
      </c>
      <c r="AO676" s="70">
        <v>0.19652777777777777</v>
      </c>
      <c r="AP676" s="20" t="s">
        <v>4707</v>
      </c>
      <c r="AQ676" s="20" t="s">
        <v>4708</v>
      </c>
      <c r="AR676" s="20">
        <v>10</v>
      </c>
      <c r="AS676" s="20" t="s">
        <v>1551</v>
      </c>
      <c r="AT676" s="20" t="s">
        <v>2824</v>
      </c>
      <c r="AU676" s="20" t="s">
        <v>4709</v>
      </c>
      <c r="AV676" s="71"/>
      <c r="AW676" s="20" t="s">
        <v>4710</v>
      </c>
      <c r="AX676" s="20" t="s">
        <v>830</v>
      </c>
      <c r="AY676" s="20" t="b">
        <v>0</v>
      </c>
      <c r="AZ676" s="20" t="s">
        <v>587</v>
      </c>
      <c r="BA676" s="20" t="b">
        <v>0</v>
      </c>
      <c r="BB676" s="20"/>
      <c r="BC676" s="20"/>
    </row>
    <row r="677" spans="1:55" hidden="1">
      <c r="A677" s="20" t="str">
        <f>IFERROR(TEXT(Table_ocorrencias11[[#This Row],[caso_n]],"000")&amp;Table_ocorrencias11[[#This Row],[ponto]]&amp;"/"&amp;YEAR(Table_ocorrencias11[[#This Row],[DATA PLANTÃO]]),"")</f>
        <v>088.9/2021</v>
      </c>
      <c r="B677" s="20" t="str">
        <f>IFERROR(IF(Table_ocorrencias11[[#This Row],[GDL]] = "","", Table_ocorrencias11[[#This Row],[GDL]]&amp;"/"&amp;YEAR(Table_ocorrencias11[[#This Row],[data_plantao]])),"")</f>
        <v>3106/2021</v>
      </c>
      <c r="C677" s="20" t="str">
        <f>IF(Table_ocorrencias11[[#This Row],[fotos_gdl]] = TRUE,"ENVIADAS","PENDENTE")</f>
        <v>ENVIADAS</v>
      </c>
      <c r="D677" s="67">
        <f>IFERROR(Table_ocorrencias11[[#This Row],[data_plantao]],"")</f>
        <v>44222</v>
      </c>
      <c r="E677" s="20" t="str">
        <f>IFERROR(Table_ocorrencias11[[#This Row],[CIODS]],"")</f>
        <v>D702242</v>
      </c>
      <c r="F677" s="20" t="str">
        <f>IFERROR(Table_ocorrencias11[[#This Row],[natureza3]],"")</f>
        <v>Homicídio</v>
      </c>
      <c r="G677" s="20" t="str">
        <f>IFERROR(Table_ocorrencias11[[#This Row],[tipo_local]],"")</f>
        <v>Externo</v>
      </c>
      <c r="H677" s="20" t="str">
        <f>IFERROR(IF(Table_ocorrencias11[[#This Row],[instrumento9]] = 0,"",Table_ocorrencias11[[#This Row],[instrumento9]]),"")</f>
        <v>PÉRFURO-CONTUNDENTE</v>
      </c>
      <c r="I677" s="20" t="str">
        <f>IFERROR(VLOOKUP(Table_ocorrencias11[[#This Row],[matricula_perito]],Table_peritos[],2,FALSE),"")</f>
        <v>RANON BARROS BEZERRA</v>
      </c>
      <c r="J677" s="20" t="str">
        <f>IFERROR(VLOOKUP(Table_ocorrencias11[[#This Row],[matricula_auxiliar]],Table_auxiliares[],2,FALSE),"")</f>
        <v>ANDREZA MAIA</v>
      </c>
      <c r="K677" s="20" t="str">
        <f>IFERROR(VLOOKUP(Table_ocorrencias11[[#This Row],[matricula_delegado]],Table_delegados[],2,FALSE),"")</f>
        <v>AUGUSTO CEZAR LOPES CUNHA</v>
      </c>
      <c r="L677" s="20" t="str">
        <f>IFERROR(Table_ocorrencias11[[#This Row],[viatura4]],"")</f>
        <v>UP006</v>
      </c>
      <c r="M677" s="20" t="str">
        <f>IFERROR(IF(Table_ocorrencias11[[#This Row],[DPH2]] ="","",Table_ocorrencias11[[#This Row],[DPH2]]&amp;"º DPH"),"")</f>
        <v>8º DPH</v>
      </c>
      <c r="N677" s="20" t="str">
        <f>UPPER(IFERROR(VLOOKUP(Table_ocorrencias11[[#This Row],[municipio]],Table_municipios[],2,FALSE),""))</f>
        <v>ARAÇOIABA</v>
      </c>
      <c r="O677" s="20" t="str">
        <f>UPPER(IFERROR(Table_ocorrencias11[[#This Row],[bairro7]],""))</f>
        <v>BAIRRO DO QUINZE</v>
      </c>
      <c r="P677" s="20" t="str">
        <f>IFERROR(IF(Table_ocorrencias11[[#This Row],[rua8]] ="","",Table_ocorrencias11[[#This Row],[rua8]]),"")</f>
        <v>RUA NOSSA SRA DE FATIMA</v>
      </c>
      <c r="Q677" s="20" t="str">
        <f>IFERROR(IF(Table_ocorrencias11[[#This Row],[latitude5]] ="","",Table_ocorrencias11[[#This Row],[latitude5]]),"")</f>
        <v>-7,796630</v>
      </c>
      <c r="R677" s="20" t="str">
        <f>IFERROR(IF(Table_ocorrencias11[[#This Row],[longitude6]] ="","",Table_ocorrencias11[[#This Row],[longitude6]]),"")</f>
        <v>-35,097046</v>
      </c>
      <c r="S677" s="20" t="str">
        <f>IFERROR(UPPER(VLOOKUP(Table_ocorrencias11[[#This Row],[ocorrencia_id]],Table_vitimas[],3,FALSE) &amp; " (NIC: "&amp; VLOOKUP(Table_ocorrencias11[[#This Row],[ocorrencia_id]],Table_vitimas[],9,FALSE)) &amp;")","")</f>
        <v>VINICIUS JOSÉ DA SILVA (NIC: 115971)</v>
      </c>
      <c r="T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7" s="20" t="str">
        <f>UPPER(IFERROR(Table_ocorrencias11[[#This Row],[descricao]],""))</f>
        <v>SGT 993772755/ 97926429</v>
      </c>
      <c r="V677" s="68">
        <f>IFERROR(IF(Table_ocorrencias11[[#This Row],[data_ciencia]]="","",Table_ocorrencias11[[#This Row],[data_ciencia]]),"")</f>
        <v>0.38611111111111113</v>
      </c>
      <c r="W677" s="68">
        <f>IFERROR(IF(Table_ocorrencias11[[#This Row],[data_saida]]="","",Table_ocorrencias11[[#This Row],[data_saida]]),"")</f>
        <v>0.39583333333333331</v>
      </c>
      <c r="X677" s="68">
        <f>IFERROR(IF(Table_ocorrencias11[[#This Row],[data_chegada]]="","",Table_ocorrencias11[[#This Row],[data_chegada]]),"")</f>
        <v>0.4375</v>
      </c>
      <c r="Y677" s="68">
        <f>IFERROR(IF(Table_ocorrencias11[[#This Row],[data_conclusao]]="","",Table_ocorrencias11[[#This Row],[data_conclusao]]),"")</f>
        <v>0.47916666666666669</v>
      </c>
      <c r="Z677" s="20">
        <v>2129</v>
      </c>
      <c r="AA677" s="20">
        <v>88</v>
      </c>
      <c r="AB677" s="20">
        <v>8</v>
      </c>
      <c r="AC677" s="20">
        <v>3866670</v>
      </c>
      <c r="AD677" s="20">
        <v>3876098</v>
      </c>
      <c r="AE677" s="20">
        <v>3864669</v>
      </c>
      <c r="AF677" s="20">
        <v>3106</v>
      </c>
      <c r="AG677" s="67">
        <v>44222</v>
      </c>
      <c r="AH677" s="20" t="s">
        <v>4711</v>
      </c>
      <c r="AI677" s="20" t="s">
        <v>638</v>
      </c>
      <c r="AJ677" s="20" t="s">
        <v>603</v>
      </c>
      <c r="AK677" s="20" t="s">
        <v>591</v>
      </c>
      <c r="AL677" s="69">
        <v>0.38611111111111113</v>
      </c>
      <c r="AM677" s="70">
        <v>0.39583333333333331</v>
      </c>
      <c r="AN677" s="70">
        <v>0.4375</v>
      </c>
      <c r="AO677" s="70">
        <v>0.47916666666666669</v>
      </c>
      <c r="AP677" s="20" t="s">
        <v>4712</v>
      </c>
      <c r="AQ677" s="20" t="s">
        <v>4713</v>
      </c>
      <c r="AR677" s="20">
        <v>2</v>
      </c>
      <c r="AS677" s="20" t="s">
        <v>4714</v>
      </c>
      <c r="AT677" s="20" t="s">
        <v>4715</v>
      </c>
      <c r="AU677" s="20" t="s">
        <v>4716</v>
      </c>
      <c r="AV677" s="71" t="s">
        <v>616</v>
      </c>
      <c r="AW677" s="20" t="s">
        <v>4717</v>
      </c>
      <c r="AX677" s="20" t="s">
        <v>4718</v>
      </c>
      <c r="AY677" s="20" t="b">
        <v>1</v>
      </c>
      <c r="AZ677" s="20" t="s">
        <v>628</v>
      </c>
      <c r="BA677" s="20" t="b">
        <v>0</v>
      </c>
      <c r="BB677" s="20"/>
      <c r="BC677" s="20"/>
    </row>
    <row r="678" spans="1:55" hidden="1">
      <c r="A678" s="20" t="str">
        <f>IFERROR(TEXT(Table_ocorrencias11[[#This Row],[caso_n]],"000")&amp;Table_ocorrencias11[[#This Row],[ponto]]&amp;"/"&amp;YEAR(Table_ocorrencias11[[#This Row],[DATA PLANTÃO]]),"")</f>
        <v>088.9/2022</v>
      </c>
      <c r="B678" s="20" t="str">
        <f>IFERROR(IF(Table_ocorrencias11[[#This Row],[GDL]] = "","", Table_ocorrencias11[[#This Row],[GDL]]&amp;"/"&amp;YEAR(Table_ocorrencias11[[#This Row],[data_plantao]])),"")</f>
        <v>2777/2022</v>
      </c>
      <c r="C678" s="20" t="str">
        <f>IF(Table_ocorrencias11[[#This Row],[fotos_gdl]] = TRUE,"ENVIADAS","PENDENTE")</f>
        <v>PENDENTE</v>
      </c>
      <c r="D678" s="67">
        <f>IFERROR(Table_ocorrencias11[[#This Row],[data_plantao]],"")</f>
        <v>44589</v>
      </c>
      <c r="E678" s="20" t="str">
        <f>IFERROR(Table_ocorrencias11[[#This Row],[CIODS]],"")</f>
        <v>D741419</v>
      </c>
      <c r="F678" s="20" t="str">
        <f>IFERROR(Table_ocorrencias11[[#This Row],[natureza3]],"")</f>
        <v>Homicídio</v>
      </c>
      <c r="G678" s="20" t="str">
        <f>IFERROR(Table_ocorrencias11[[#This Row],[tipo_local]],"")</f>
        <v>Externo</v>
      </c>
      <c r="H678" s="20" t="str">
        <f>IFERROR(IF(Table_ocorrencias11[[#This Row],[instrumento9]] = 0,"",Table_ocorrencias11[[#This Row],[instrumento9]]),"")</f>
        <v>PÉRFURO-CONTUNDENTE</v>
      </c>
      <c r="I678" s="20" t="str">
        <f>IFERROR(VLOOKUP(Table_ocorrencias11[[#This Row],[matricula_perito]],Table_peritos[],2,FALSE),"")</f>
        <v>DIEGO MENDONÇA</v>
      </c>
      <c r="J678" s="20" t="str">
        <f>IFERROR(VLOOKUP(Table_ocorrencias11[[#This Row],[matricula_auxiliar]],Table_auxiliares[],2,FALSE),"")</f>
        <v>THIAGO ANDRÉ</v>
      </c>
      <c r="K678" s="20" t="str">
        <f>IFERROR(VLOOKUP(Table_ocorrencias11[[#This Row],[matricula_delegado]],Table_delegados[],2,FALSE),"")</f>
        <v>VICTOR LEITE MORAES</v>
      </c>
      <c r="L678" s="20" t="str">
        <f>IFERROR(Table_ocorrencias11[[#This Row],[viatura4]],"")</f>
        <v>UP004</v>
      </c>
      <c r="M678" s="20" t="str">
        <f>IFERROR(IF(Table_ocorrencias11[[#This Row],[DPH2]] ="","",Table_ocorrencias11[[#This Row],[DPH2]]&amp;"º DPH"),"")</f>
        <v>9º DPH</v>
      </c>
      <c r="N678" s="20" t="str">
        <f>UPPER(IFERROR(VLOOKUP(Table_ocorrencias11[[#This Row],[municipio]],Table_municipios[],2,FALSE),""))</f>
        <v>OLINDA</v>
      </c>
      <c r="O678" s="20" t="str">
        <f>UPPER(IFERROR(Table_ocorrencias11[[#This Row],[bairro7]],""))</f>
        <v>ÁGUAS COMPRIDAS</v>
      </c>
      <c r="P678" s="20" t="str">
        <f>IFERROR(IF(Table_ocorrencias11[[#This Row],[rua8]] ="","",Table_ocorrencias11[[#This Row],[rua8]]),"")</f>
        <v>RUA DA RENDEÇÃO</v>
      </c>
      <c r="Q678" s="20" t="str">
        <f>IFERROR(IF(Table_ocorrencias11[[#This Row],[latitude5]] ="","",Table_ocorrencias11[[#This Row],[latitude5]]),"")</f>
        <v>-7.988338</v>
      </c>
      <c r="R678" s="20" t="str">
        <f>IFERROR(IF(Table_ocorrencias11[[#This Row],[longitude6]] ="","",Table_ocorrencias11[[#This Row],[longitude6]]),"")</f>
        <v>-34.836483</v>
      </c>
      <c r="S6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4)</v>
      </c>
      <c r="T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8" s="20" t="str">
        <f>UPPER(IFERROR(Table_ocorrencias11[[#This Row],[descricao]],""))</f>
        <v>SD LIMA ALVES   124.002-6    1º BPM</v>
      </c>
      <c r="V678" s="68">
        <f>IFERROR(IF(Table_ocorrencias11[[#This Row],[data_ciencia]]="","",Table_ocorrencias11[[#This Row],[data_ciencia]]),"")</f>
        <v>0.5083333333333333</v>
      </c>
      <c r="W678" s="68">
        <f>IFERROR(IF(Table_ocorrencias11[[#This Row],[data_saida]]="","",Table_ocorrencias11[[#This Row],[data_saida]]),"")</f>
        <v>0.54166666666666663</v>
      </c>
      <c r="X678" s="68">
        <f>IFERROR(IF(Table_ocorrencias11[[#This Row],[data_chegada]]="","",Table_ocorrencias11[[#This Row],[data_chegada]]),"")</f>
        <v>0.5625</v>
      </c>
      <c r="Y678" s="68">
        <f>IFERROR(IF(Table_ocorrencias11[[#This Row],[data_conclusao]]="","",Table_ocorrencias11[[#This Row],[data_conclusao]]),"")</f>
        <v>0.59027777777777779</v>
      </c>
      <c r="Z678" s="20">
        <v>3393</v>
      </c>
      <c r="AA678" s="20">
        <v>88</v>
      </c>
      <c r="AB678" s="20">
        <v>9</v>
      </c>
      <c r="AC678" s="20">
        <v>3869148</v>
      </c>
      <c r="AD678" s="20">
        <v>3870464</v>
      </c>
      <c r="AE678" s="20">
        <v>2725827</v>
      </c>
      <c r="AF678" s="20">
        <v>2777</v>
      </c>
      <c r="AG678" s="67">
        <v>44589</v>
      </c>
      <c r="AH678" s="20" t="s">
        <v>4719</v>
      </c>
      <c r="AI678" s="20" t="s">
        <v>638</v>
      </c>
      <c r="AJ678" s="20" t="s">
        <v>603</v>
      </c>
      <c r="AK678" s="20" t="s">
        <v>631</v>
      </c>
      <c r="AL678" s="69">
        <v>0.5083333333333333</v>
      </c>
      <c r="AM678" s="70">
        <v>0.54166666666666663</v>
      </c>
      <c r="AN678" s="70">
        <v>0.5625</v>
      </c>
      <c r="AO678" s="70">
        <v>0.59027777777777779</v>
      </c>
      <c r="AP678" s="20" t="s">
        <v>4720</v>
      </c>
      <c r="AQ678" s="20" t="s">
        <v>4721</v>
      </c>
      <c r="AR678" s="20">
        <v>12</v>
      </c>
      <c r="AS678" s="20" t="s">
        <v>2191</v>
      </c>
      <c r="AT678" s="20" t="s">
        <v>4722</v>
      </c>
      <c r="AU678" s="20" t="s">
        <v>4723</v>
      </c>
      <c r="AV678" s="71" t="s">
        <v>616</v>
      </c>
      <c r="AW678" s="20" t="s">
        <v>4724</v>
      </c>
      <c r="AX678" s="20" t="s">
        <v>4725</v>
      </c>
      <c r="AY678" s="20" t="b">
        <v>0</v>
      </c>
      <c r="AZ678" s="20" t="s">
        <v>628</v>
      </c>
      <c r="BA678" s="20" t="b">
        <v>0</v>
      </c>
      <c r="BB678" s="20"/>
      <c r="BC678" s="20"/>
    </row>
    <row r="679" spans="1:55" hidden="1">
      <c r="A679" s="20" t="str">
        <f>IFERROR(TEXT(Table_ocorrencias11[[#This Row],[caso_n]],"000")&amp;Table_ocorrencias11[[#This Row],[ponto]]&amp;"/"&amp;YEAR(Table_ocorrencias11[[#This Row],[DATA PLANTÃO]]),"")</f>
        <v>088.9/2023</v>
      </c>
      <c r="B679" s="20" t="str">
        <f>IFERROR(IF(Table_ocorrencias11[[#This Row],[GDL]] = "","", Table_ocorrencias11[[#This Row],[GDL]]&amp;"/"&amp;YEAR(Table_ocorrencias11[[#This Row],[data_plantao]])),"")</f>
        <v/>
      </c>
      <c r="C679" s="20" t="str">
        <f>IF(Table_ocorrencias11[[#This Row],[fotos_gdl]] = TRUE,"ENVIADAS","PENDENTE")</f>
        <v>PENDENTE</v>
      </c>
      <c r="D679" s="67">
        <f>IFERROR(Table_ocorrencias11[[#This Row],[data_plantao]],"")</f>
        <v>44955</v>
      </c>
      <c r="E679" s="20" t="str">
        <f>IFERROR(Table_ocorrencias11[[#This Row],[CIODS]],"")</f>
        <v>D784121</v>
      </c>
      <c r="F679" s="20" t="str">
        <f>IFERROR(Table_ocorrencias11[[#This Row],[natureza3]],"")</f>
        <v>Morte a esclarecer</v>
      </c>
      <c r="G679" s="20" t="str">
        <f>IFERROR(Table_ocorrencias11[[#This Row],[tipo_local]],"")</f>
        <v>Externo</v>
      </c>
      <c r="H679" s="20" t="str">
        <f>IFERROR(IF(Table_ocorrencias11[[#This Row],[instrumento9]] = 0,"",Table_ocorrencias11[[#This Row],[instrumento9]]),"")</f>
        <v/>
      </c>
      <c r="I679" s="20" t="str">
        <f>IFERROR(VLOOKUP(Table_ocorrencias11[[#This Row],[matricula_perito]],Table_peritos[],2,FALSE),"")</f>
        <v>DANIEL FRANÇA PIRES</v>
      </c>
      <c r="J679" s="20" t="str">
        <f>IFERROR(VLOOKUP(Table_ocorrencias11[[#This Row],[matricula_auxiliar]],Table_auxiliares[],2,FALSE),"")</f>
        <v>THIAGO ANDRÉ</v>
      </c>
      <c r="K679" s="20">
        <f>IFERROR(VLOOKUP(Table_ocorrencias11[[#This Row],[matricula_delegado]],Table_delegados[],2,FALSE),"")</f>
        <v>0</v>
      </c>
      <c r="L679" s="20" t="str">
        <f>IFERROR(Table_ocorrencias11[[#This Row],[viatura4]],"")</f>
        <v>UP037</v>
      </c>
      <c r="M679" s="20" t="str">
        <f>IFERROR(IF(Table_ocorrencias11[[#This Row],[DPH2]] ="","",Table_ocorrencias11[[#This Row],[DPH2]]&amp;"º DPH"),"")</f>
        <v>13º DPH</v>
      </c>
      <c r="N679" s="20" t="str">
        <f>UPPER(IFERROR(VLOOKUP(Table_ocorrencias11[[#This Row],[municipio]],Table_municipios[],2,FALSE),""))</f>
        <v>MORENO</v>
      </c>
      <c r="O679" s="20" t="str">
        <f>UPPER(IFERROR(Table_ocorrencias11[[#This Row],[bairro7]],""))</f>
        <v>MASSARANDUBA</v>
      </c>
      <c r="P679" s="20" t="str">
        <f>IFERROR(IF(Table_ocorrencias11[[#This Row],[rua8]] ="","",Table_ocorrencias11[[#This Row],[rua8]]),"")</f>
        <v>ENGENHO BONANÇA</v>
      </c>
      <c r="Q679" s="20" t="str">
        <f>IFERROR(IF(Table_ocorrencias11[[#This Row],[latitude5]] ="","",Table_ocorrencias11[[#This Row],[latitude5]]),"")</f>
        <v/>
      </c>
      <c r="R679" s="20" t="str">
        <f>IFERROR(IF(Table_ocorrencias11[[#This Row],[longitude6]] ="","",Table_ocorrencias11[[#This Row],[longitude6]]),"")</f>
        <v/>
      </c>
      <c r="S6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9" s="20" t="str">
        <f>UPPER(IFERROR(Table_ocorrencias11[[#This Row],[descricao]],""))</f>
        <v/>
      </c>
      <c r="V679" s="68">
        <f>IFERROR(IF(Table_ocorrencias11[[#This Row],[data_ciencia]]="","",Table_ocorrencias11[[#This Row],[data_ciencia]]),"")</f>
        <v>0.59027777777777779</v>
      </c>
      <c r="W679" s="68" t="str">
        <f>IFERROR(IF(Table_ocorrencias11[[#This Row],[data_saida]]="","",Table_ocorrencias11[[#This Row],[data_saida]]),"")</f>
        <v/>
      </c>
      <c r="X679" s="68" t="str">
        <f>IFERROR(IF(Table_ocorrencias11[[#This Row],[data_chegada]]="","",Table_ocorrencias11[[#This Row],[data_chegada]]),"")</f>
        <v/>
      </c>
      <c r="Y679" s="68" t="str">
        <f>IFERROR(IF(Table_ocorrencias11[[#This Row],[data_conclusao]]="","",Table_ocorrencias11[[#This Row],[data_conclusao]]),"")</f>
        <v/>
      </c>
      <c r="Z679" s="20">
        <v>4620</v>
      </c>
      <c r="AA679" s="20">
        <v>88</v>
      </c>
      <c r="AB679" s="20">
        <v>13</v>
      </c>
      <c r="AC679" s="20">
        <v>3925099</v>
      </c>
      <c r="AD679" s="20">
        <v>3870464</v>
      </c>
      <c r="AE679" s="20"/>
      <c r="AF679" s="20"/>
      <c r="AG679" s="67">
        <v>44955</v>
      </c>
      <c r="AH679" s="20" t="s">
        <v>4726</v>
      </c>
      <c r="AI679" s="20" t="s">
        <v>630</v>
      </c>
      <c r="AJ679" s="20" t="s">
        <v>603</v>
      </c>
      <c r="AK679" s="20" t="s">
        <v>611</v>
      </c>
      <c r="AL679" s="69">
        <v>0.59027777777777779</v>
      </c>
      <c r="AM679" s="70"/>
      <c r="AN679" s="70"/>
      <c r="AO679" s="70"/>
      <c r="AP679" s="20"/>
      <c r="AQ679" s="20"/>
      <c r="AR679" s="20">
        <v>11</v>
      </c>
      <c r="AS679" s="20" t="s">
        <v>4727</v>
      </c>
      <c r="AT679" s="20" t="s">
        <v>4728</v>
      </c>
      <c r="AU679" s="20" t="s">
        <v>4729</v>
      </c>
      <c r="AV679" s="71"/>
      <c r="AW679" s="20" t="s">
        <v>4730</v>
      </c>
      <c r="AX679" s="20" t="s">
        <v>596</v>
      </c>
      <c r="AY679" s="20" t="b">
        <v>0</v>
      </c>
      <c r="AZ679" s="20" t="s">
        <v>628</v>
      </c>
      <c r="BA679" s="20" t="b">
        <v>0</v>
      </c>
      <c r="BB679" s="20"/>
      <c r="BC679" s="20"/>
    </row>
    <row r="680" spans="1:55" hidden="1">
      <c r="A680" s="20" t="str">
        <f>IFERROR(TEXT(Table_ocorrencias11[[#This Row],[caso_n]],"000")&amp;Table_ocorrencias11[[#This Row],[ponto]]&amp;"/"&amp;YEAR(Table_ocorrencias11[[#This Row],[DATA PLANTÃO]]),"")</f>
        <v>088.9/2024</v>
      </c>
      <c r="B680" s="20" t="str">
        <f>IFERROR(IF(Table_ocorrencias11[[#This Row],[GDL]] = "","", Table_ocorrencias11[[#This Row],[GDL]]&amp;"/"&amp;YEAR(Table_ocorrencias11[[#This Row],[data_plantao]])),"")</f>
        <v>2903/2024</v>
      </c>
      <c r="C680" s="20" t="str">
        <f>IF(Table_ocorrencias11[[#This Row],[fotos_gdl]] = TRUE,"ENVIADAS","PENDENTE")</f>
        <v>ENVIADAS</v>
      </c>
      <c r="D680" s="67">
        <f>IFERROR(Table_ocorrencias11[[#This Row],[data_plantao]],"")</f>
        <v>45310</v>
      </c>
      <c r="E680" s="20" t="str">
        <f>IFERROR(Table_ocorrencias11[[#This Row],[CIODS]],"")</f>
        <v>D832869</v>
      </c>
      <c r="F680" s="20" t="str">
        <f>IFERROR(Table_ocorrencias11[[#This Row],[natureza3]],"")</f>
        <v>Homicídio</v>
      </c>
      <c r="G680" s="20" t="str">
        <f>IFERROR(Table_ocorrencias11[[#This Row],[tipo_local]],"")</f>
        <v>Externo</v>
      </c>
      <c r="H680" s="20" t="str">
        <f>IFERROR(IF(Table_ocorrencias11[[#This Row],[instrumento9]] = 0,"",Table_ocorrencias11[[#This Row],[instrumento9]]),"")</f>
        <v>PÉRFURO-CONTUNDENTE</v>
      </c>
      <c r="I680" s="20" t="str">
        <f>IFERROR(VLOOKUP(Table_ocorrencias11[[#This Row],[matricula_perito]],Table_peritos[],2,FALSE),"")</f>
        <v>GILLIARD ALAN DE MELO LOPES</v>
      </c>
      <c r="J680" s="20" t="str">
        <f>IFERROR(VLOOKUP(Table_ocorrencias11[[#This Row],[matricula_auxiliar]],Table_auxiliares[],2,FALSE),"")</f>
        <v>THAYSE BATISTA</v>
      </c>
      <c r="K680" s="20" t="str">
        <f>IFERROR(VLOOKUP(Table_ocorrencias11[[#This Row],[matricula_delegado]],Table_delegados[],2,FALSE),"")</f>
        <v>WAGNER DOMINGUES</v>
      </c>
      <c r="L680" s="20" t="str">
        <f>IFERROR(Table_ocorrencias11[[#This Row],[viatura4]],"")</f>
        <v>UP038</v>
      </c>
      <c r="M680" s="20" t="str">
        <f>IFERROR(IF(Table_ocorrencias11[[#This Row],[DPH2]] ="","",Table_ocorrencias11[[#This Row],[DPH2]]&amp;"º DPH"),"")</f>
        <v>8º DPH</v>
      </c>
      <c r="N680" s="20" t="str">
        <f>UPPER(IFERROR(VLOOKUP(Table_ocorrencias11[[#This Row],[municipio]],Table_municipios[],2,FALSE),""))</f>
        <v>ILHA DE ITAMARACÁ</v>
      </c>
      <c r="O680" s="20" t="str">
        <f>UPPER(IFERROR(Table_ocorrencias11[[#This Row],[bairro7]],""))</f>
        <v>PILAR</v>
      </c>
      <c r="P680" s="20" t="str">
        <f>IFERROR(IF(Table_ocorrencias11[[#This Row],[rua8]] ="","",Table_ocorrencias11[[#This Row],[rua8]]),"")</f>
        <v>RUA DA BIQUINHA</v>
      </c>
      <c r="Q680" s="20" t="str">
        <f>IFERROR(IF(Table_ocorrencias11[[#This Row],[latitude5]] ="","",Table_ocorrencias11[[#This Row],[latitude5]]),"")</f>
        <v>-7.745697</v>
      </c>
      <c r="R680" s="20" t="str">
        <f>IFERROR(IF(Table_ocorrencias11[[#This Row],[longitude6]] ="","",Table_ocorrencias11[[#This Row],[longitude6]]),"")</f>
        <v>-34.828665</v>
      </c>
      <c r="S680" s="20" t="str">
        <f>IFERROR(UPPER(VLOOKUP(Table_ocorrencias11[[#This Row],[ocorrencia_id]],Table_vitimas[],3,FALSE) &amp; " (NIC: "&amp; VLOOKUP(Table_ocorrencias11[[#This Row],[ocorrencia_id]],Table_vitimas[],9,FALSE)) &amp;")","")</f>
        <v>ITALO HENRIQUE DE LIMA PEREIRA BELO (NIC: 142537)</v>
      </c>
      <c r="T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0" s="20" t="str">
        <f>UPPER(IFERROR(Table_ocorrencias11[[#This Row],[descricao]],""))</f>
        <v>PAF MASC EXT PM LOCAL 988723227</v>
      </c>
      <c r="V680" s="68">
        <f>IFERROR(IF(Table_ocorrencias11[[#This Row],[data_ciencia]]="","",Table_ocorrencias11[[#This Row],[data_ciencia]]),"")</f>
        <v>0.9375</v>
      </c>
      <c r="W680" s="68">
        <f>IFERROR(IF(Table_ocorrencias11[[#This Row],[data_saida]]="","",Table_ocorrencias11[[#This Row],[data_saida]]),"")</f>
        <v>0.94791666666666663</v>
      </c>
      <c r="X680" s="68">
        <f>IFERROR(IF(Table_ocorrencias11[[#This Row],[data_chegada]]="","",Table_ocorrencias11[[#This Row],[data_chegada]]),"")</f>
        <v>0.99652777777777779</v>
      </c>
      <c r="Y680" s="68">
        <f>IFERROR(IF(Table_ocorrencias11[[#This Row],[data_conclusao]]="","",Table_ocorrencias11[[#This Row],[data_conclusao]]),"")</f>
        <v>2.0833333333333332E-2</v>
      </c>
      <c r="Z680" s="20">
        <v>6017</v>
      </c>
      <c r="AA680" s="20">
        <v>88</v>
      </c>
      <c r="AB680" s="20">
        <v>8</v>
      </c>
      <c r="AC680" s="20">
        <v>3869156</v>
      </c>
      <c r="AD680" s="20">
        <v>3870430</v>
      </c>
      <c r="AE680" s="20">
        <v>2725843</v>
      </c>
      <c r="AF680" s="20">
        <v>2903</v>
      </c>
      <c r="AG680" s="67">
        <v>45310</v>
      </c>
      <c r="AH680" s="20" t="s">
        <v>4731</v>
      </c>
      <c r="AI680" s="20" t="s">
        <v>638</v>
      </c>
      <c r="AJ680" s="20" t="s">
        <v>603</v>
      </c>
      <c r="AK680" s="20" t="s">
        <v>620</v>
      </c>
      <c r="AL680" s="69">
        <v>0.9375</v>
      </c>
      <c r="AM680" s="70">
        <v>0.94791666666666663</v>
      </c>
      <c r="AN680" s="70">
        <v>0.99652777777777779</v>
      </c>
      <c r="AO680" s="70">
        <v>2.0833333333333332E-2</v>
      </c>
      <c r="AP680" s="20" t="s">
        <v>4732</v>
      </c>
      <c r="AQ680" s="20" t="s">
        <v>4733</v>
      </c>
      <c r="AR680" s="20">
        <v>7</v>
      </c>
      <c r="AS680" s="20" t="s">
        <v>1094</v>
      </c>
      <c r="AT680" s="20" t="s">
        <v>4734</v>
      </c>
      <c r="AU680" s="20" t="s">
        <v>4735</v>
      </c>
      <c r="AV680" s="71" t="s">
        <v>616</v>
      </c>
      <c r="AW680" s="20" t="s">
        <v>4736</v>
      </c>
      <c r="AX680" s="20" t="s">
        <v>4737</v>
      </c>
      <c r="AY680" s="20" t="b">
        <v>1</v>
      </c>
      <c r="AZ680" s="20" t="s">
        <v>628</v>
      </c>
      <c r="BA680" s="20" t="b">
        <v>0</v>
      </c>
      <c r="BB680" s="20"/>
      <c r="BC680" s="20"/>
    </row>
    <row r="681" spans="1:55" hidden="1">
      <c r="A681" s="20" t="str">
        <f>IFERROR(TEXT(Table_ocorrencias11[[#This Row],[caso_n]],"000")&amp;Table_ocorrencias11[[#This Row],[ponto]]&amp;"/"&amp;YEAR(Table_ocorrencias11[[#This Row],[DATA PLANTÃO]]),"")</f>
        <v>089.10/2020</v>
      </c>
      <c r="B681" s="20" t="str">
        <f>IFERROR(IF(Table_ocorrencias11[[#This Row],[GDL]] = "","", Table_ocorrencias11[[#This Row],[GDL]]&amp;"/"&amp;YEAR(Table_ocorrencias11[[#This Row],[data_plantao]])),"")</f>
        <v>36273/2020</v>
      </c>
      <c r="C681" s="20" t="str">
        <f>IF(Table_ocorrencias11[[#This Row],[fotos_gdl]] = TRUE,"ENVIADAS","PENDENTE")</f>
        <v>ENVIADAS</v>
      </c>
      <c r="D681" s="67">
        <f>IFERROR(Table_ocorrencias11[[#This Row],[data_plantao]],"")</f>
        <v>44150</v>
      </c>
      <c r="E681" s="20" t="str">
        <f>IFERROR(Table_ocorrencias11[[#This Row],[CIODS]],"")</f>
        <v>37/2020</v>
      </c>
      <c r="F681" s="20" t="str">
        <f>IFERROR(Table_ocorrencias11[[#This Row],[natureza3]],"")</f>
        <v>Perícia em veículo</v>
      </c>
      <c r="G681" s="20" t="str">
        <f>IFERROR(Table_ocorrencias11[[#This Row],[tipo_local]],"")</f>
        <v>Externo</v>
      </c>
      <c r="H681" s="20" t="str">
        <f>IFERROR(IF(Table_ocorrencias11[[#This Row],[instrumento9]] = 0,"",Table_ocorrencias11[[#This Row],[instrumento9]]),"")</f>
        <v>PÉRFURO-CONTUNDENTE</v>
      </c>
      <c r="I681" s="20" t="str">
        <f>IFERROR(VLOOKUP(Table_ocorrencias11[[#This Row],[matricula_perito]],Table_peritos[],2,FALSE),"")</f>
        <v>DIEGO MENDONÇA</v>
      </c>
      <c r="J681" s="20" t="str">
        <f>IFERROR(VLOOKUP(Table_ocorrencias11[[#This Row],[matricula_auxiliar]],Table_auxiliares[],2,FALSE),"")</f>
        <v>THIAGO CHALEGRE</v>
      </c>
      <c r="K681" s="20" t="str">
        <f>IFERROR(VLOOKUP(Table_ocorrencias11[[#This Row],[matricula_delegado]],Table_delegados[],2,FALSE),"")</f>
        <v>IAN CAMPOS MOREIRA</v>
      </c>
      <c r="L681" s="20" t="str">
        <f>IFERROR(Table_ocorrencias11[[#This Row],[viatura4]],"")</f>
        <v/>
      </c>
      <c r="M681" s="20" t="str">
        <f>IFERROR(IF(Table_ocorrencias11[[#This Row],[DPH2]] ="","",Table_ocorrencias11[[#This Row],[DPH2]]&amp;"º DPH"),"")</f>
        <v>4º DPH</v>
      </c>
      <c r="N681" s="20" t="str">
        <f>UPPER(IFERROR(VLOOKUP(Table_ocorrencias11[[#This Row],[municipio]],Table_municipios[],2,FALSE),""))</f>
        <v>RECIFE</v>
      </c>
      <c r="O681" s="20" t="str">
        <f>UPPER(IFERROR(Table_ocorrencias11[[#This Row],[bairro7]],""))</f>
        <v>CORDEIRO</v>
      </c>
      <c r="P681" s="20" t="str">
        <f>IFERROR(IF(Table_ocorrencias11[[#This Row],[rua8]] ="","",Table_ocorrencias11[[#This Row],[rua8]]),"")</f>
        <v>DR JOAO LACERDA</v>
      </c>
      <c r="Q681" s="20" t="str">
        <f>IFERROR(IF(Table_ocorrencias11[[#This Row],[latitude5]] ="","",Table_ocorrencias11[[#This Row],[latitude5]]),"")</f>
        <v/>
      </c>
      <c r="R681" s="20" t="str">
        <f>IFERROR(IF(Table_ocorrencias11[[#This Row],[longitude6]] ="","",Table_ocorrencias11[[#This Row],[longitude6]]),"")</f>
        <v/>
      </c>
      <c r="S6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1" s="20" t="str">
        <f>UPPER(IFERROR(Table_ocorrencias11[[#This Row],[descricao]],""))</f>
        <v>JEEP RENEGADE 1.8 AT, PLACA QYI8C60, PRATA, CHASSI: 98861110XLK321876</v>
      </c>
      <c r="V681" s="68">
        <f>IFERROR(IF(Table_ocorrencias11[[#This Row],[data_ciencia]]="","",Table_ocorrencias11[[#This Row],[data_ciencia]]),"")</f>
        <v>0.875</v>
      </c>
      <c r="W681" s="68">
        <f>IFERROR(IF(Table_ocorrencias11[[#This Row],[data_saida]]="","",Table_ocorrencias11[[#This Row],[data_saida]]),"")</f>
        <v>0.875</v>
      </c>
      <c r="X681" s="68">
        <f>IFERROR(IF(Table_ocorrencias11[[#This Row],[data_chegada]]="","",Table_ocorrencias11[[#This Row],[data_chegada]]),"")</f>
        <v>0.875</v>
      </c>
      <c r="Y681" s="68">
        <f>IFERROR(IF(Table_ocorrencias11[[#This Row],[data_conclusao]]="","",Table_ocorrencias11[[#This Row],[data_conclusao]]),"")</f>
        <v>0.90972222222222221</v>
      </c>
      <c r="Z681" s="20">
        <v>1872</v>
      </c>
      <c r="AA681" s="20">
        <v>89</v>
      </c>
      <c r="AB681" s="20">
        <v>4</v>
      </c>
      <c r="AC681" s="20">
        <v>3869148</v>
      </c>
      <c r="AD681" s="20">
        <v>3868877</v>
      </c>
      <c r="AE681" s="20">
        <v>2724707</v>
      </c>
      <c r="AF681" s="20">
        <v>36273</v>
      </c>
      <c r="AG681" s="67">
        <v>44150</v>
      </c>
      <c r="AH681" s="20" t="s">
        <v>4738</v>
      </c>
      <c r="AI681" s="20" t="s">
        <v>602</v>
      </c>
      <c r="AJ681" s="20" t="s">
        <v>603</v>
      </c>
      <c r="AK681" s="20" t="s">
        <v>596</v>
      </c>
      <c r="AL681" s="69">
        <v>0.875</v>
      </c>
      <c r="AM681" s="70">
        <v>0.875</v>
      </c>
      <c r="AN681" s="70">
        <v>0.875</v>
      </c>
      <c r="AO681" s="70">
        <v>0.90972222222222221</v>
      </c>
      <c r="AP681" s="20"/>
      <c r="AQ681" s="20"/>
      <c r="AR681" s="20">
        <v>14</v>
      </c>
      <c r="AS681" s="20" t="s">
        <v>604</v>
      </c>
      <c r="AT681" s="20" t="s">
        <v>4154</v>
      </c>
      <c r="AU681" s="20" t="s">
        <v>596</v>
      </c>
      <c r="AV681" s="71" t="s">
        <v>616</v>
      </c>
      <c r="AW681" s="20" t="s">
        <v>4739</v>
      </c>
      <c r="AX681" s="20" t="s">
        <v>4740</v>
      </c>
      <c r="AY681" s="20" t="b">
        <v>1</v>
      </c>
      <c r="AZ681" s="20" t="s">
        <v>587</v>
      </c>
      <c r="BA681" s="20" t="b">
        <v>0</v>
      </c>
      <c r="BB681" s="20"/>
      <c r="BC681" s="20"/>
    </row>
    <row r="682" spans="1:55" hidden="1">
      <c r="A682" s="20" t="str">
        <f>IFERROR(TEXT(Table_ocorrencias11[[#This Row],[caso_n]],"000")&amp;Table_ocorrencias11[[#This Row],[ponto]]&amp;"/"&amp;YEAR(Table_ocorrencias11[[#This Row],[DATA PLANTÃO]]),"")</f>
        <v>089.10/2021</v>
      </c>
      <c r="B682" s="20" t="str">
        <f>IFERROR(IF(Table_ocorrencias11[[#This Row],[GDL]] = "","", Table_ocorrencias11[[#This Row],[GDL]]&amp;"/"&amp;YEAR(Table_ocorrencias11[[#This Row],[data_plantao]])),"")</f>
        <v>28292/2021</v>
      </c>
      <c r="C682" s="20" t="str">
        <f>IF(Table_ocorrencias11[[#This Row],[fotos_gdl]] = TRUE,"ENVIADAS","PENDENTE")</f>
        <v>ENVIADAS</v>
      </c>
      <c r="D682" s="67">
        <f>IFERROR(Table_ocorrencias11[[#This Row],[data_plantao]],"")</f>
        <v>44398</v>
      </c>
      <c r="E682" s="20" t="str">
        <f>IFERROR(Table_ocorrencias11[[#This Row],[CIODS]],"")</f>
        <v>OF223/2021</v>
      </c>
      <c r="F682" s="20" t="str">
        <f>IFERROR(Table_ocorrencias11[[#This Row],[natureza3]],"")</f>
        <v>Tentativa de Homicídio</v>
      </c>
      <c r="G682" s="20" t="str">
        <f>IFERROR(Table_ocorrencias11[[#This Row],[tipo_local]],"")</f>
        <v>Interno</v>
      </c>
      <c r="H682" s="20" t="str">
        <f>IFERROR(IF(Table_ocorrencias11[[#This Row],[instrumento9]] = 0,"",Table_ocorrencias11[[#This Row],[instrumento9]]),"")</f>
        <v>PÉRFURO-CONTUNDENTE</v>
      </c>
      <c r="I682" s="20" t="str">
        <f>IFERROR(VLOOKUP(Table_ocorrencias11[[#This Row],[matricula_perito]],Table_peritos[],2,FALSE),"")</f>
        <v>DIEGO MENDONÇA</v>
      </c>
      <c r="J682" s="20" t="str">
        <f>IFERROR(VLOOKUP(Table_ocorrencias11[[#This Row],[matricula_auxiliar]],Table_auxiliares[],2,FALSE),"")</f>
        <v>THAYSE BATISTA</v>
      </c>
      <c r="K682" s="20" t="str">
        <f>IFERROR(VLOOKUP(Table_ocorrencias11[[#This Row],[matricula_delegado]],Table_delegados[],2,FALSE),"")</f>
        <v>IAN CAMPOS MOREIRA</v>
      </c>
      <c r="L682" s="20" t="str">
        <f>IFERROR(Table_ocorrencias11[[#This Row],[viatura4]],"")</f>
        <v>UP004</v>
      </c>
      <c r="M682" s="20" t="str">
        <f>IFERROR(IF(Table_ocorrencias11[[#This Row],[DPH2]] ="","",Table_ocorrencias11[[#This Row],[DPH2]]&amp;"º DPH"),"")</f>
        <v>5º DPH</v>
      </c>
      <c r="N682" s="20" t="str">
        <f>UPPER(IFERROR(VLOOKUP(Table_ocorrencias11[[#This Row],[municipio]],Table_municipios[],2,FALSE),""))</f>
        <v>RECIFE</v>
      </c>
      <c r="O682" s="20" t="str">
        <f>UPPER(IFERROR(Table_ocorrencias11[[#This Row],[bairro7]],""))</f>
        <v>CÓRREGO DO JENIPAPO</v>
      </c>
      <c r="P682" s="20" t="str">
        <f>IFERROR(IF(Table_ocorrencias11[[#This Row],[rua8]] ="","",Table_ocorrencias11[[#This Row],[rua8]]),"")</f>
        <v>RUA ERUNDINA NEGREIROS DE ARAÚJO, Nº964</v>
      </c>
      <c r="Q682" s="20" t="str">
        <f>IFERROR(IF(Table_ocorrencias11[[#This Row],[latitude5]] ="","",Table_ocorrencias11[[#This Row],[latitude5]]),"")</f>
        <v>-8.003587</v>
      </c>
      <c r="R682" s="20" t="str">
        <f>IFERROR(IF(Table_ocorrencias11[[#This Row],[longitude6]] ="","",Table_ocorrencias11[[#This Row],[longitude6]]),"")</f>
        <v>-34.937803</v>
      </c>
      <c r="S682" s="20" t="str">
        <f>IFERROR(UPPER(VLOOKUP(Table_ocorrencias11[[#This Row],[ocorrencia_id]],Table_vitimas[],3,FALSE) &amp; " (NIC: "&amp; VLOOKUP(Table_ocorrencias11[[#This Row],[ocorrencia_id]],Table_vitimas[],9,FALSE)) &amp;")","")</f>
        <v>LAERCIO BATISTA DA SILVA (NIC: )</v>
      </c>
      <c r="T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2" s="20" t="str">
        <f>UPPER(IFERROR(Table_ocorrencias11[[#This Row],[descricao]],""))</f>
        <v/>
      </c>
      <c r="V682" s="68">
        <f>IFERROR(IF(Table_ocorrencias11[[#This Row],[data_ciencia]]="","",Table_ocorrencias11[[#This Row],[data_ciencia]]),"")</f>
        <v>0.44791666666666669</v>
      </c>
      <c r="W682" s="68">
        <f>IFERROR(IF(Table_ocorrencias11[[#This Row],[data_saida]]="","",Table_ocorrencias11[[#This Row],[data_saida]]),"")</f>
        <v>0.4513888888888889</v>
      </c>
      <c r="X682" s="68">
        <f>IFERROR(IF(Table_ocorrencias11[[#This Row],[data_chegada]]="","",Table_ocorrencias11[[#This Row],[data_chegada]]),"")</f>
        <v>0.46527777777777779</v>
      </c>
      <c r="Y682" s="68">
        <f>IFERROR(IF(Table_ocorrencias11[[#This Row],[data_conclusao]]="","",Table_ocorrencias11[[#This Row],[data_conclusao]]),"")</f>
        <v>0.5</v>
      </c>
      <c r="Z682" s="20">
        <v>2729</v>
      </c>
      <c r="AA682" s="20">
        <v>89</v>
      </c>
      <c r="AB682" s="20">
        <v>5</v>
      </c>
      <c r="AC682" s="20">
        <v>3869148</v>
      </c>
      <c r="AD682" s="20">
        <v>3870430</v>
      </c>
      <c r="AE682" s="20">
        <v>2724707</v>
      </c>
      <c r="AF682" s="20">
        <v>28292</v>
      </c>
      <c r="AG682" s="67">
        <v>44398</v>
      </c>
      <c r="AH682" s="20" t="s">
        <v>4741</v>
      </c>
      <c r="AI682" s="20" t="s">
        <v>589</v>
      </c>
      <c r="AJ682" s="20" t="s">
        <v>590</v>
      </c>
      <c r="AK682" s="20" t="s">
        <v>631</v>
      </c>
      <c r="AL682" s="69">
        <v>0.44791666666666669</v>
      </c>
      <c r="AM682" s="70">
        <v>0.4513888888888889</v>
      </c>
      <c r="AN682" s="70">
        <v>0.46527777777777779</v>
      </c>
      <c r="AO682" s="70">
        <v>0.5</v>
      </c>
      <c r="AP682" s="20" t="s">
        <v>4742</v>
      </c>
      <c r="AQ682" s="20" t="s">
        <v>4743</v>
      </c>
      <c r="AR682" s="20">
        <v>14</v>
      </c>
      <c r="AS682" s="20" t="s">
        <v>4744</v>
      </c>
      <c r="AT682" s="20" t="s">
        <v>4745</v>
      </c>
      <c r="AU682" s="20" t="s">
        <v>4746</v>
      </c>
      <c r="AV682" s="71" t="s">
        <v>616</v>
      </c>
      <c r="AW682" s="20" t="s">
        <v>4747</v>
      </c>
      <c r="AX682" s="20" t="s">
        <v>596</v>
      </c>
      <c r="AY682" s="20" t="b">
        <v>1</v>
      </c>
      <c r="AZ682" s="20" t="s">
        <v>587</v>
      </c>
      <c r="BA682" s="20" t="b">
        <v>0</v>
      </c>
      <c r="BB682" s="20"/>
      <c r="BC682" s="20"/>
    </row>
    <row r="683" spans="1:55" hidden="1">
      <c r="A683" s="20" t="str">
        <f>IFERROR(TEXT(Table_ocorrencias11[[#This Row],[caso_n]],"000")&amp;Table_ocorrencias11[[#This Row],[ponto]]&amp;"/"&amp;YEAR(Table_ocorrencias11[[#This Row],[DATA PLANTÃO]]),"")</f>
        <v>089.10/2022</v>
      </c>
      <c r="B683" s="20" t="str">
        <f>IFERROR(IF(Table_ocorrencias11[[#This Row],[GDL]] = "","", Table_ocorrencias11[[#This Row],[GDL]]&amp;"/"&amp;YEAR(Table_ocorrencias11[[#This Row],[data_plantao]])),"")</f>
        <v>40802/2022</v>
      </c>
      <c r="C683" s="20" t="str">
        <f>IF(Table_ocorrencias11[[#This Row],[fotos_gdl]] = TRUE,"ENVIADAS","PENDENTE")</f>
        <v>PENDENTE</v>
      </c>
      <c r="D683" s="67">
        <f>IFERROR(Table_ocorrencias11[[#This Row],[data_plantao]],"")</f>
        <v>44834</v>
      </c>
      <c r="E683" s="20" t="str">
        <f>IFERROR(Table_ocorrencias11[[#This Row],[CIODS]],"")</f>
        <v>63/2022</v>
      </c>
      <c r="F683" s="20" t="str">
        <f>IFERROR(Table_ocorrencias11[[#This Row],[natureza3]],"")</f>
        <v>Outros</v>
      </c>
      <c r="G683" s="20" t="str">
        <f>IFERROR(Table_ocorrencias11[[#This Row],[tipo_local]],"")</f>
        <v/>
      </c>
      <c r="H683" s="20" t="str">
        <f>IFERROR(IF(Table_ocorrencias11[[#This Row],[instrumento9]] = 0,"",Table_ocorrencias11[[#This Row],[instrumento9]]),"")</f>
        <v/>
      </c>
      <c r="I683" s="20" t="str">
        <f>IFERROR(VLOOKUP(Table_ocorrencias11[[#This Row],[matricula_perito]],Table_peritos[],2,FALSE),"")</f>
        <v>DIEGO MENDONÇA</v>
      </c>
      <c r="J683" s="20" t="str">
        <f>IFERROR(VLOOKUP(Table_ocorrencias11[[#This Row],[matricula_auxiliar]],Table_auxiliares[],2,FALSE),"")</f>
        <v>AUSENTE</v>
      </c>
      <c r="K683" s="20">
        <f>IFERROR(VLOOKUP(Table_ocorrencias11[[#This Row],[matricula_delegado]],Table_delegados[],2,FALSE),"")</f>
        <v>0</v>
      </c>
      <c r="L683" s="20" t="str">
        <f>IFERROR(Table_ocorrencias11[[#This Row],[viatura4]],"")</f>
        <v/>
      </c>
      <c r="M683" s="20" t="str">
        <f>IFERROR(IF(Table_ocorrencias11[[#This Row],[DPH2]] ="","",Table_ocorrencias11[[#This Row],[DPH2]]&amp;"º DPH"),"")</f>
        <v/>
      </c>
      <c r="N683" s="20" t="str">
        <f>UPPER(IFERROR(VLOOKUP(Table_ocorrencias11[[#This Row],[municipio]],Table_municipios[],2,FALSE),""))</f>
        <v>CABO DE SANTO AGOSTINHO</v>
      </c>
      <c r="O683" s="20" t="str">
        <f>UPPER(IFERROR(Table_ocorrencias11[[#This Row],[bairro7]],""))</f>
        <v>CHARNECA</v>
      </c>
      <c r="P683" s="20" t="str">
        <f>IFERROR(IF(Table_ocorrencias11[[#This Row],[rua8]] ="","",Table_ocorrencias11[[#This Row],[rua8]]),"")</f>
        <v/>
      </c>
      <c r="Q683" s="20" t="str">
        <f>IFERROR(IF(Table_ocorrencias11[[#This Row],[latitude5]] ="","",Table_ocorrencias11[[#This Row],[latitude5]]),"")</f>
        <v/>
      </c>
      <c r="R683" s="20" t="str">
        <f>IFERROR(IF(Table_ocorrencias11[[#This Row],[longitude6]] ="","",Table_ocorrencias11[[#This Row],[longitude6]]),"")</f>
        <v/>
      </c>
      <c r="S6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3" s="20" t="str">
        <f>UPPER(IFERROR(Table_ocorrencias11[[#This Row],[descricao]],""))</f>
        <v/>
      </c>
      <c r="V683" s="68">
        <f>IFERROR(IF(Table_ocorrencias11[[#This Row],[data_ciencia]]="","",Table_ocorrencias11[[#This Row],[data_ciencia]]),"")</f>
        <v>0</v>
      </c>
      <c r="W683" s="68" t="str">
        <f>IFERROR(IF(Table_ocorrencias11[[#This Row],[data_saida]]="","",Table_ocorrencias11[[#This Row],[data_saida]]),"")</f>
        <v/>
      </c>
      <c r="X683" s="68" t="str">
        <f>IFERROR(IF(Table_ocorrencias11[[#This Row],[data_chegada]]="","",Table_ocorrencias11[[#This Row],[data_chegada]]),"")</f>
        <v/>
      </c>
      <c r="Y683" s="68" t="str">
        <f>IFERROR(IF(Table_ocorrencias11[[#This Row],[data_conclusao]]="","",Table_ocorrencias11[[#This Row],[data_conclusao]]),"")</f>
        <v/>
      </c>
      <c r="Z683" s="20">
        <v>4196</v>
      </c>
      <c r="AA683" s="20">
        <v>89</v>
      </c>
      <c r="AB683" s="20"/>
      <c r="AC683" s="20">
        <v>3869148</v>
      </c>
      <c r="AD683" s="20">
        <v>-1</v>
      </c>
      <c r="AE683" s="20"/>
      <c r="AF683" s="20">
        <v>40802</v>
      </c>
      <c r="AG683" s="67">
        <v>44834</v>
      </c>
      <c r="AH683" s="20" t="s">
        <v>4748</v>
      </c>
      <c r="AI683" s="20" t="s">
        <v>610</v>
      </c>
      <c r="AJ683" s="20" t="s">
        <v>596</v>
      </c>
      <c r="AK683" s="20" t="s">
        <v>596</v>
      </c>
      <c r="AL683" s="69">
        <v>0</v>
      </c>
      <c r="AM683" s="70"/>
      <c r="AN683" s="70"/>
      <c r="AO683" s="70"/>
      <c r="AP683" s="20"/>
      <c r="AQ683" s="20"/>
      <c r="AR683" s="20">
        <v>3</v>
      </c>
      <c r="AS683" s="20" t="s">
        <v>2588</v>
      </c>
      <c r="AT683" s="20" t="s">
        <v>596</v>
      </c>
      <c r="AU683" s="20" t="s">
        <v>596</v>
      </c>
      <c r="AV683" s="71"/>
      <c r="AW683" s="20" t="s">
        <v>4749</v>
      </c>
      <c r="AX683" s="20" t="s">
        <v>596</v>
      </c>
      <c r="AY683" s="20" t="b">
        <v>0</v>
      </c>
      <c r="AZ683" s="20" t="s">
        <v>587</v>
      </c>
      <c r="BA683" s="20" t="b">
        <v>0</v>
      </c>
      <c r="BB683" s="20"/>
      <c r="BC683" s="20"/>
    </row>
    <row r="684" spans="1:55" hidden="1">
      <c r="A684" s="20" t="str">
        <f>IFERROR(TEXT(Table_ocorrencias11[[#This Row],[caso_n]],"000")&amp;Table_ocorrencias11[[#This Row],[ponto]]&amp;"/"&amp;YEAR(Table_ocorrencias11[[#This Row],[DATA PLANTÃO]]),"")</f>
        <v>089.10/2023</v>
      </c>
      <c r="B684" s="20" t="str">
        <f>IFERROR(IF(Table_ocorrencias11[[#This Row],[GDL]] = "","", Table_ocorrencias11[[#This Row],[GDL]]&amp;"/"&amp;YEAR(Table_ocorrencias11[[#This Row],[data_plantao]])),"")</f>
        <v>29638/2023</v>
      </c>
      <c r="C684" s="20" t="str">
        <f>IF(Table_ocorrencias11[[#This Row],[fotos_gdl]] = TRUE,"ENVIADAS","PENDENTE")</f>
        <v>ENVIADAS</v>
      </c>
      <c r="D684" s="67">
        <f>IFERROR(Table_ocorrencias11[[#This Row],[data_plantao]],"")</f>
        <v>45104</v>
      </c>
      <c r="E684" s="20" t="str">
        <f>IFERROR(Table_ocorrencias11[[#This Row],[CIODS]],"")</f>
        <v>D803646</v>
      </c>
      <c r="F684" s="20" t="str">
        <f>IFERROR(Table_ocorrencias11[[#This Row],[natureza3]],"")</f>
        <v>Outros</v>
      </c>
      <c r="G684" s="20" t="str">
        <f>IFERROR(Table_ocorrencias11[[#This Row],[tipo_local]],"")</f>
        <v>Externo</v>
      </c>
      <c r="H684" s="20" t="str">
        <f>IFERROR(IF(Table_ocorrencias11[[#This Row],[instrumento9]] = 0,"",Table_ocorrencias11[[#This Row],[instrumento9]]),"")</f>
        <v>OUTROS</v>
      </c>
      <c r="I684" s="20" t="str">
        <f>IFERROR(VLOOKUP(Table_ocorrencias11[[#This Row],[matricula_perito]],Table_peritos[],2,FALSE),"")</f>
        <v>DIOGO SINESIO TRAJANO DE ARRUDA</v>
      </c>
      <c r="J684" s="20" t="str">
        <f>IFERROR(VLOOKUP(Table_ocorrencias11[[#This Row],[matricula_auxiliar]],Table_auxiliares[],2,FALSE),"")</f>
        <v>SANDRA CABRAL</v>
      </c>
      <c r="K684" s="20" t="str">
        <f>IFERROR(VLOOKUP(Table_ocorrencias11[[#This Row],[matricula_delegado]],Table_delegados[],2,FALSE),"")</f>
        <v>SERGIO RICARDO FERREIRA DE VASCONCELOS</v>
      </c>
      <c r="L684" s="20" t="str">
        <f>IFERROR(Table_ocorrencias11[[#This Row],[viatura4]],"")</f>
        <v>UP038</v>
      </c>
      <c r="M684" s="20" t="str">
        <f>IFERROR(IF(Table_ocorrencias11[[#This Row],[DPH2]] ="","",Table_ocorrencias11[[#This Row],[DPH2]]&amp;"º DPH"),"")</f>
        <v>6º DPH</v>
      </c>
      <c r="N684" s="20" t="str">
        <f>UPPER(IFERROR(VLOOKUP(Table_ocorrencias11[[#This Row],[municipio]],Table_municipios[],2,FALSE),""))</f>
        <v>ABREU E LIMA</v>
      </c>
      <c r="O684" s="20" t="str">
        <f>UPPER(IFERROR(Table_ocorrencias11[[#This Row],[bairro7]],""))</f>
        <v>CAETES 3</v>
      </c>
      <c r="P684" s="20" t="str">
        <f>IFERROR(IF(Table_ocorrencias11[[#This Row],[rua8]] ="","",Table_ocorrencias11[[#This Row],[rua8]]),"")</f>
        <v>RUA 79</v>
      </c>
      <c r="Q684" s="20" t="str">
        <f>IFERROR(IF(Table_ocorrencias11[[#This Row],[latitude5]] ="","",Table_ocorrencias11[[#This Row],[latitude5]]),"")</f>
        <v>-7.914022</v>
      </c>
      <c r="R684" s="20" t="str">
        <f>IFERROR(IF(Table_ocorrencias11[[#This Row],[longitude6]] ="","",Table_ocorrencias11[[#This Row],[longitude6]]),"")</f>
        <v>-34.912434</v>
      </c>
      <c r="S6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4" s="20" t="str">
        <f>UPPER(IFERROR(Table_ocorrencias11[[#This Row],[descricao]],""))</f>
        <v>INTERVENÇÃO POLICIAL</v>
      </c>
      <c r="V684" s="68">
        <f>IFERROR(IF(Table_ocorrencias11[[#This Row],[data_ciencia]]="","",Table_ocorrencias11[[#This Row],[data_ciencia]]),"")</f>
        <v>0.68402777777777779</v>
      </c>
      <c r="W684" s="68">
        <f>IFERROR(IF(Table_ocorrencias11[[#This Row],[data_saida]]="","",Table_ocorrencias11[[#This Row],[data_saida]]),"")</f>
        <v>0.69097222222222221</v>
      </c>
      <c r="X684" s="68">
        <f>IFERROR(IF(Table_ocorrencias11[[#This Row],[data_chegada]]="","",Table_ocorrencias11[[#This Row],[data_chegada]]),"")</f>
        <v>0.70833333333333337</v>
      </c>
      <c r="Y684" s="68">
        <f>IFERROR(IF(Table_ocorrencias11[[#This Row],[data_conclusao]]="","",Table_ocorrencias11[[#This Row],[data_conclusao]]),"")</f>
        <v>0.73958333333333337</v>
      </c>
      <c r="Z684" s="20">
        <v>5200</v>
      </c>
      <c r="AA684" s="20">
        <v>89</v>
      </c>
      <c r="AB684" s="20">
        <v>6</v>
      </c>
      <c r="AC684" s="20">
        <v>3871193</v>
      </c>
      <c r="AD684" s="20">
        <v>3872726</v>
      </c>
      <c r="AE684" s="20">
        <v>2139219</v>
      </c>
      <c r="AF684" s="20">
        <v>29638</v>
      </c>
      <c r="AG684" s="67">
        <v>45104</v>
      </c>
      <c r="AH684" s="20" t="s">
        <v>4750</v>
      </c>
      <c r="AI684" s="20" t="s">
        <v>610</v>
      </c>
      <c r="AJ684" s="20" t="s">
        <v>603</v>
      </c>
      <c r="AK684" s="20" t="s">
        <v>620</v>
      </c>
      <c r="AL684" s="69">
        <v>0.68402777777777779</v>
      </c>
      <c r="AM684" s="70">
        <v>0.69097222222222221</v>
      </c>
      <c r="AN684" s="70">
        <v>0.70833333333333337</v>
      </c>
      <c r="AO684" s="70">
        <v>0.73958333333333337</v>
      </c>
      <c r="AP684" s="20" t="s">
        <v>4751</v>
      </c>
      <c r="AQ684" s="20" t="s">
        <v>4752</v>
      </c>
      <c r="AR684" s="20">
        <v>1</v>
      </c>
      <c r="AS684" s="20" t="s">
        <v>4753</v>
      </c>
      <c r="AT684" s="20" t="s">
        <v>4754</v>
      </c>
      <c r="AU684" s="20" t="s">
        <v>596</v>
      </c>
      <c r="AV684" s="71" t="s">
        <v>597</v>
      </c>
      <c r="AW684" s="20" t="s">
        <v>4755</v>
      </c>
      <c r="AX684" s="20" t="s">
        <v>830</v>
      </c>
      <c r="AY684" s="20" t="b">
        <v>1</v>
      </c>
      <c r="AZ684" s="20" t="s">
        <v>587</v>
      </c>
      <c r="BA684" s="20" t="b">
        <v>0</v>
      </c>
      <c r="BB684" s="20"/>
      <c r="BC684" s="20"/>
    </row>
    <row r="685" spans="1:55" hidden="1">
      <c r="A685" s="20" t="str">
        <f>IFERROR(TEXT(Table_ocorrencias11[[#This Row],[caso_n]],"000")&amp;Table_ocorrencias11[[#This Row],[ponto]]&amp;"/"&amp;YEAR(Table_ocorrencias11[[#This Row],[DATA PLANTÃO]]),"")</f>
        <v>089.9/2021</v>
      </c>
      <c r="B685" s="20" t="str">
        <f>IFERROR(IF(Table_ocorrencias11[[#This Row],[GDL]] = "","", Table_ocorrencias11[[#This Row],[GDL]]&amp;"/"&amp;YEAR(Table_ocorrencias11[[#This Row],[data_plantao]])),"")</f>
        <v>3141/2021</v>
      </c>
      <c r="C685" s="20" t="str">
        <f>IF(Table_ocorrencias11[[#This Row],[fotos_gdl]] = TRUE,"ENVIADAS","PENDENTE")</f>
        <v>ENVIADAS</v>
      </c>
      <c r="D685" s="67">
        <f>IFERROR(Table_ocorrencias11[[#This Row],[data_plantao]],"")</f>
        <v>44222</v>
      </c>
      <c r="E685" s="20" t="str">
        <f>IFERROR(Table_ocorrencias11[[#This Row],[CIODS]],"")</f>
        <v>D702259</v>
      </c>
      <c r="F685" s="20" t="str">
        <f>IFERROR(Table_ocorrencias11[[#This Row],[natureza3]],"")</f>
        <v>Homicídio</v>
      </c>
      <c r="G685" s="20" t="str">
        <f>IFERROR(Table_ocorrencias11[[#This Row],[tipo_local]],"")</f>
        <v>Interno</v>
      </c>
      <c r="H685" s="20" t="str">
        <f>IFERROR(IF(Table_ocorrencias11[[#This Row],[instrumento9]] = 0,"",Table_ocorrencias11[[#This Row],[instrumento9]]),"")</f>
        <v/>
      </c>
      <c r="I685" s="20" t="str">
        <f>IFERROR(VLOOKUP(Table_ocorrencias11[[#This Row],[matricula_perito]],Table_peritos[],2,FALSE),"")</f>
        <v>LUCAS ARAÚJO DE ALMEIDA</v>
      </c>
      <c r="J685" s="20" t="str">
        <f>IFERROR(VLOOKUP(Table_ocorrencias11[[#This Row],[matricula_auxiliar]],Table_auxiliares[],2,FALSE),"")</f>
        <v>HILTON PESSOA DE FREITAS NETO</v>
      </c>
      <c r="K685" s="20" t="str">
        <f>IFERROR(VLOOKUP(Table_ocorrencias11[[#This Row],[matricula_delegado]],Table_delegados[],2,FALSE),"")</f>
        <v>PAULO GUSTAVO COELHO DIAS</v>
      </c>
      <c r="L685" s="20" t="str">
        <f>IFERROR(Table_ocorrencias11[[#This Row],[viatura4]],"")</f>
        <v>UP006</v>
      </c>
      <c r="M685" s="20" t="str">
        <f>IFERROR(IF(Table_ocorrencias11[[#This Row],[DPH2]] ="","",Table_ocorrencias11[[#This Row],[DPH2]]&amp;"º DPH"),"")</f>
        <v>1º DPH</v>
      </c>
      <c r="N685" s="20" t="str">
        <f>UPPER(IFERROR(VLOOKUP(Table_ocorrencias11[[#This Row],[municipio]],Table_municipios[],2,FALSE),""))</f>
        <v>RECIFE</v>
      </c>
      <c r="O685" s="20" t="str">
        <f>UPPER(IFERROR(Table_ocorrencias11[[#This Row],[bairro7]],""))</f>
        <v>SANTO AMARO</v>
      </c>
      <c r="P685" s="20" t="str">
        <f>IFERROR(IF(Table_ocorrencias11[[#This Row],[rua8]] ="","",Table_ocorrencias11[[#This Row],[rua8]]),"")</f>
        <v>RUA DO VIVEIRO, N. 120</v>
      </c>
      <c r="Q685" s="20" t="str">
        <f>IFERROR(IF(Table_ocorrencias11[[#This Row],[latitude5]] ="","",Table_ocorrencias11[[#This Row],[latitude5]]),"")</f>
        <v>-8.043577</v>
      </c>
      <c r="R685" s="20" t="str">
        <f>IFERROR(IF(Table_ocorrencias11[[#This Row],[longitude6]] ="","",Table_ocorrencias11[[#This Row],[longitude6]]),"")</f>
        <v>-34.880826</v>
      </c>
      <c r="S6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3)</v>
      </c>
      <c r="T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5" s="20" t="str">
        <f>UPPER(IFERROR(Table_ocorrencias11[[#This Row],[descricao]],""))</f>
        <v>PM: 999724077</v>
      </c>
      <c r="V685" s="68">
        <f>IFERROR(IF(Table_ocorrencias11[[#This Row],[data_ciencia]]="","",Table_ocorrencias11[[#This Row],[data_ciencia]]),"")</f>
        <v>0.58402777777777781</v>
      </c>
      <c r="W685" s="68">
        <f>IFERROR(IF(Table_ocorrencias11[[#This Row],[data_saida]]="","",Table_ocorrencias11[[#This Row],[data_saida]]),"")</f>
        <v>0.59027777777777779</v>
      </c>
      <c r="X685" s="68">
        <f>IFERROR(IF(Table_ocorrencias11[[#This Row],[data_chegada]]="","",Table_ocorrencias11[[#This Row],[data_chegada]]),"")</f>
        <v>0.60069444444444442</v>
      </c>
      <c r="Y685" s="68">
        <f>IFERROR(IF(Table_ocorrencias11[[#This Row],[data_conclusao]]="","",Table_ocorrencias11[[#This Row],[data_conclusao]]),"")</f>
        <v>0.63541666666666663</v>
      </c>
      <c r="Z685" s="20">
        <v>2130</v>
      </c>
      <c r="AA685" s="20">
        <v>89</v>
      </c>
      <c r="AB685" s="20">
        <v>1</v>
      </c>
      <c r="AC685" s="20">
        <v>3870006</v>
      </c>
      <c r="AD685" s="20">
        <v>3865967</v>
      </c>
      <c r="AE685" s="20">
        <v>2725371</v>
      </c>
      <c r="AF685" s="20">
        <v>3141</v>
      </c>
      <c r="AG685" s="67">
        <v>44222</v>
      </c>
      <c r="AH685" s="20" t="s">
        <v>4756</v>
      </c>
      <c r="AI685" s="20" t="s">
        <v>638</v>
      </c>
      <c r="AJ685" s="20" t="s">
        <v>590</v>
      </c>
      <c r="AK685" s="20" t="s">
        <v>591</v>
      </c>
      <c r="AL685" s="69">
        <v>0.58402777777777781</v>
      </c>
      <c r="AM685" s="70">
        <v>0.59027777777777779</v>
      </c>
      <c r="AN685" s="70">
        <v>0.60069444444444442</v>
      </c>
      <c r="AO685" s="70">
        <v>0.63541666666666663</v>
      </c>
      <c r="AP685" s="20" t="s">
        <v>4757</v>
      </c>
      <c r="AQ685" s="20" t="s">
        <v>4758</v>
      </c>
      <c r="AR685" s="20">
        <v>14</v>
      </c>
      <c r="AS685" s="20" t="s">
        <v>1822</v>
      </c>
      <c r="AT685" s="20" t="s">
        <v>4759</v>
      </c>
      <c r="AU685" s="20" t="s">
        <v>4760</v>
      </c>
      <c r="AV685" s="71"/>
      <c r="AW685" s="20" t="s">
        <v>4761</v>
      </c>
      <c r="AX685" s="20" t="s">
        <v>4762</v>
      </c>
      <c r="AY685" s="20" t="b">
        <v>1</v>
      </c>
      <c r="AZ685" s="20" t="s">
        <v>628</v>
      </c>
      <c r="BA685" s="20" t="b">
        <v>0</v>
      </c>
      <c r="BB685" s="20"/>
      <c r="BC685" s="20"/>
    </row>
    <row r="686" spans="1:55" hidden="1">
      <c r="A686" s="20" t="str">
        <f>IFERROR(TEXT(Table_ocorrencias11[[#This Row],[caso_n]],"000")&amp;Table_ocorrencias11[[#This Row],[ponto]]&amp;"/"&amp;YEAR(Table_ocorrencias11[[#This Row],[DATA PLANTÃO]]),"")</f>
        <v>089.9/2022</v>
      </c>
      <c r="B686" s="20" t="str">
        <f>IFERROR(IF(Table_ocorrencias11[[#This Row],[GDL]] = "","", Table_ocorrencias11[[#This Row],[GDL]]&amp;"/"&amp;YEAR(Table_ocorrencias11[[#This Row],[data_plantao]])),"")</f>
        <v>2810/2022</v>
      </c>
      <c r="C686" s="20" t="str">
        <f>IF(Table_ocorrencias11[[#This Row],[fotos_gdl]] = TRUE,"ENVIADAS","PENDENTE")</f>
        <v>ENVIADAS</v>
      </c>
      <c r="D686" s="67">
        <f>IFERROR(Table_ocorrencias11[[#This Row],[data_plantao]],"")</f>
        <v>44589</v>
      </c>
      <c r="E686" s="20" t="str">
        <f>IFERROR(Table_ocorrencias11[[#This Row],[CIODS]],"")</f>
        <v>D741487</v>
      </c>
      <c r="F686" s="20" t="str">
        <f>IFERROR(Table_ocorrencias11[[#This Row],[natureza3]],"")</f>
        <v>Morte a esclarecer</v>
      </c>
      <c r="G686" s="20" t="str">
        <f>IFERROR(Table_ocorrencias11[[#This Row],[tipo_local]],"")</f>
        <v>Interno</v>
      </c>
      <c r="H686" s="20" t="str">
        <f>IFERROR(IF(Table_ocorrencias11[[#This Row],[instrumento9]] = 0,"",Table_ocorrencias11[[#This Row],[instrumento9]]),"")</f>
        <v>OUTROS</v>
      </c>
      <c r="I686" s="20" t="str">
        <f>IFERROR(VLOOKUP(Table_ocorrencias11[[#This Row],[matricula_perito]],Table_peritos[],2,FALSE),"")</f>
        <v>AUGUSTO GUILHERME FEITOSA CACHO BORGES</v>
      </c>
      <c r="J686" s="20" t="str">
        <f>IFERROR(VLOOKUP(Table_ocorrencias11[[#This Row],[matricula_auxiliar]],Table_auxiliares[],2,FALSE),"")</f>
        <v>ALMIR CARLOS DE SOUZA</v>
      </c>
      <c r="K686" s="20" t="str">
        <f>IFERROR(VLOOKUP(Table_ocorrencias11[[#This Row],[matricula_delegado]],Table_delegados[],2,FALSE),"")</f>
        <v>EURICELIA BATISTA NOGUEIRA</v>
      </c>
      <c r="L686" s="20" t="str">
        <f>IFERROR(Table_ocorrencias11[[#This Row],[viatura4]],"")</f>
        <v>UP006</v>
      </c>
      <c r="M686" s="20" t="str">
        <f>IFERROR(IF(Table_ocorrencias11[[#This Row],[DPH2]] ="","",Table_ocorrencias11[[#This Row],[DPH2]]&amp;"º DPH"),"")</f>
        <v>5º DPH</v>
      </c>
      <c r="N686" s="20" t="str">
        <f>UPPER(IFERROR(VLOOKUP(Table_ocorrencias11[[#This Row],[municipio]],Table_municipios[],2,FALSE),""))</f>
        <v>RECIFE</v>
      </c>
      <c r="O686" s="20" t="str">
        <f>UPPER(IFERROR(Table_ocorrencias11[[#This Row],[bairro7]],""))</f>
        <v>MORRO DA CONCEIÇÃO</v>
      </c>
      <c r="P686" s="20" t="str">
        <f>IFERROR(IF(Table_ocorrencias11[[#This Row],[rua8]] ="","",Table_ocorrencias11[[#This Row],[rua8]]),"")</f>
        <v>RUA DE DENDÊ</v>
      </c>
      <c r="Q686" s="20" t="str">
        <f>IFERROR(IF(Table_ocorrencias11[[#This Row],[latitude5]] ="","",Table_ocorrencias11[[#This Row],[latitude5]]),"")</f>
        <v>-8.018107</v>
      </c>
      <c r="R686" s="20" t="str">
        <f>IFERROR(IF(Table_ocorrencias11[[#This Row],[longitude6]] ="","",Table_ocorrencias11[[#This Row],[longitude6]]),"")</f>
        <v>-34.914248</v>
      </c>
      <c r="S686" s="20" t="str">
        <f>IFERROR(UPPER(VLOOKUP(Table_ocorrencias11[[#This Row],[ocorrencia_id]],Table_vitimas[],3,FALSE) &amp; " (NIC: "&amp; VLOOKUP(Table_ocorrencias11[[#This Row],[ocorrencia_id]],Table_vitimas[],9,FALSE)) &amp;")","")</f>
        <v>EDILEUZA MIZAELDIAS (NIC: 125046)</v>
      </c>
      <c r="T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86" s="20" t="str">
        <f>UPPER(IFERROR(Table_ocorrencias11[[#This Row],[descricao]],""))</f>
        <v>SD FERNANDES.</v>
      </c>
      <c r="V686" s="68">
        <f>IFERROR(IF(Table_ocorrencias11[[#This Row],[data_ciencia]]="","",Table_ocorrencias11[[#This Row],[data_ciencia]]),"")</f>
        <v>0.79166666666666663</v>
      </c>
      <c r="W686" s="68">
        <f>IFERROR(IF(Table_ocorrencias11[[#This Row],[data_saida]]="","",Table_ocorrencias11[[#This Row],[data_saida]]),"")</f>
        <v>0.80208333333333337</v>
      </c>
      <c r="X686" s="68">
        <f>IFERROR(IF(Table_ocorrencias11[[#This Row],[data_chegada]]="","",Table_ocorrencias11[[#This Row],[data_chegada]]),"")</f>
        <v>0.81944444444444442</v>
      </c>
      <c r="Y686" s="68">
        <f>IFERROR(IF(Table_ocorrencias11[[#This Row],[data_conclusao]]="","",Table_ocorrencias11[[#This Row],[data_conclusao]]),"")</f>
        <v>0.85763888888888884</v>
      </c>
      <c r="Z686" s="20">
        <v>3394</v>
      </c>
      <c r="AA686" s="20">
        <v>89</v>
      </c>
      <c r="AB686" s="20">
        <v>5</v>
      </c>
      <c r="AC686" s="20">
        <v>3870731</v>
      </c>
      <c r="AD686" s="20">
        <v>1586920</v>
      </c>
      <c r="AE686" s="20">
        <v>2960494</v>
      </c>
      <c r="AF686" s="20">
        <v>2810</v>
      </c>
      <c r="AG686" s="67">
        <v>44589</v>
      </c>
      <c r="AH686" s="20" t="s">
        <v>4763</v>
      </c>
      <c r="AI686" s="20" t="s">
        <v>630</v>
      </c>
      <c r="AJ686" s="20" t="s">
        <v>590</v>
      </c>
      <c r="AK686" s="20" t="s">
        <v>591</v>
      </c>
      <c r="AL686" s="69">
        <v>0.79166666666666663</v>
      </c>
      <c r="AM686" s="70">
        <v>0.80208333333333337</v>
      </c>
      <c r="AN686" s="70">
        <v>0.81944444444444442</v>
      </c>
      <c r="AO686" s="70">
        <v>0.85763888888888884</v>
      </c>
      <c r="AP686" s="20" t="s">
        <v>4764</v>
      </c>
      <c r="AQ686" s="20" t="s">
        <v>4765</v>
      </c>
      <c r="AR686" s="20">
        <v>14</v>
      </c>
      <c r="AS686" s="20" t="s">
        <v>689</v>
      </c>
      <c r="AT686" s="20" t="s">
        <v>4766</v>
      </c>
      <c r="AU686" s="20" t="s">
        <v>596</v>
      </c>
      <c r="AV686" s="71" t="s">
        <v>597</v>
      </c>
      <c r="AW686" s="20" t="s">
        <v>4767</v>
      </c>
      <c r="AX686" s="20" t="s">
        <v>4768</v>
      </c>
      <c r="AY686" s="20" t="b">
        <v>1</v>
      </c>
      <c r="AZ686" s="20" t="s">
        <v>628</v>
      </c>
      <c r="BA686" s="20" t="b">
        <v>0</v>
      </c>
      <c r="BB686" s="20"/>
      <c r="BC686" s="20"/>
    </row>
    <row r="687" spans="1:55" hidden="1">
      <c r="A687" s="20" t="str">
        <f>IFERROR(TEXT(Table_ocorrencias11[[#This Row],[caso_n]],"000")&amp;Table_ocorrencias11[[#This Row],[ponto]]&amp;"/"&amp;YEAR(Table_ocorrencias11[[#This Row],[DATA PLANTÃO]]),"")</f>
        <v>089.9/2023</v>
      </c>
      <c r="B687" s="20" t="str">
        <f>IFERROR(IF(Table_ocorrencias11[[#This Row],[GDL]] = "","", Table_ocorrencias11[[#This Row],[GDL]]&amp;"/"&amp;YEAR(Table_ocorrencias11[[#This Row],[data_plantao]])),"")</f>
        <v>4713/2023</v>
      </c>
      <c r="C687" s="20" t="str">
        <f>IF(Table_ocorrencias11[[#This Row],[fotos_gdl]] = TRUE,"ENVIADAS","PENDENTE")</f>
        <v>ENVIADAS</v>
      </c>
      <c r="D687" s="67">
        <f>IFERROR(Table_ocorrencias11[[#This Row],[data_plantao]],"")</f>
        <v>44955</v>
      </c>
      <c r="E687" s="20" t="str">
        <f>IFERROR(Table_ocorrencias11[[#This Row],[CIODS]],"")</f>
        <v>D784137</v>
      </c>
      <c r="F687" s="20" t="str">
        <f>IFERROR(Table_ocorrencias11[[#This Row],[natureza3]],"")</f>
        <v>Homicídio</v>
      </c>
      <c r="G687" s="20" t="str">
        <f>IFERROR(Table_ocorrencias11[[#This Row],[tipo_local]],"")</f>
        <v>Interno</v>
      </c>
      <c r="H687" s="20" t="str">
        <f>IFERROR(IF(Table_ocorrencias11[[#This Row],[instrumento9]] = 0,"",Table_ocorrencias11[[#This Row],[instrumento9]]),"")</f>
        <v>PÉRFURO-CONTUNDENTE</v>
      </c>
      <c r="I687" s="20" t="str">
        <f>IFERROR(VLOOKUP(Table_ocorrencias11[[#This Row],[matricula_perito]],Table_peritos[],2,FALSE),"")</f>
        <v>VICTOR CEZAR LUCENA TAVARES DE SÁ LEITÃO</v>
      </c>
      <c r="J687" s="20" t="str">
        <f>IFERROR(VLOOKUP(Table_ocorrencias11[[#This Row],[matricula_auxiliar]],Table_auxiliares[],2,FALSE),"")</f>
        <v>SANDRA CABRAL</v>
      </c>
      <c r="K687" s="20" t="str">
        <f>IFERROR(VLOOKUP(Table_ocorrencias11[[#This Row],[matricula_delegado]],Table_delegados[],2,FALSE),"")</f>
        <v>EURICELIA BATISTA NOGUEIRA</v>
      </c>
      <c r="L687" s="20" t="str">
        <f>IFERROR(Table_ocorrencias11[[#This Row],[viatura4]],"")</f>
        <v>UP004</v>
      </c>
      <c r="M687" s="20" t="str">
        <f>IFERROR(IF(Table_ocorrencias11[[#This Row],[DPH2]] ="","",Table_ocorrencias11[[#This Row],[DPH2]]&amp;"º DPH"),"")</f>
        <v>13º DPH</v>
      </c>
      <c r="N687" s="20" t="str">
        <f>UPPER(IFERROR(VLOOKUP(Table_ocorrencias11[[#This Row],[municipio]],Table_municipios[],2,FALSE),""))</f>
        <v>JABOATÃO DOS GUARARAPES</v>
      </c>
      <c r="O687" s="20" t="str">
        <f>UPPER(IFERROR(Table_ocorrencias11[[#This Row],[bairro7]],""))</f>
        <v>PADRE ROMA</v>
      </c>
      <c r="P687" s="20" t="str">
        <f>IFERROR(IF(Table_ocorrencias11[[#This Row],[rua8]] ="","",Table_ocorrencias11[[#This Row],[rua8]]),"")</f>
        <v>RUA TIRADENTES, 170</v>
      </c>
      <c r="Q687" s="20" t="str">
        <f>IFERROR(IF(Table_ocorrencias11[[#This Row],[latitude5]] ="","",Table_ocorrencias11[[#This Row],[latitude5]]),"")</f>
        <v>-8.114336</v>
      </c>
      <c r="R687" s="20" t="str">
        <f>IFERROR(IF(Table_ocorrencias11[[#This Row],[longitude6]] ="","",Table_ocorrencias11[[#This Row],[longitude6]]),"")</f>
        <v>-35.015249</v>
      </c>
      <c r="S687" s="20" t="str">
        <f>IFERROR(UPPER(VLOOKUP(Table_ocorrencias11[[#This Row],[ocorrencia_id]],Table_vitimas[],3,FALSE) &amp; " (NIC: "&amp; VLOOKUP(Table_ocorrencias11[[#This Row],[ocorrencia_id]],Table_vitimas[],9,FALSE)) &amp;")","")</f>
        <v>ANDERSON LUIZ RODRIGUES DA SILVA (NIC: 134161)</v>
      </c>
      <c r="T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7" s="20" t="str">
        <f>UPPER(IFERROR(Table_ocorrencias11[[#This Row],[descricao]],""))</f>
        <v>SD NAYLLIS 996065330</v>
      </c>
      <c r="V687" s="68">
        <f>IFERROR(IF(Table_ocorrencias11[[#This Row],[data_ciencia]]="","",Table_ocorrencias11[[#This Row],[data_ciencia]]),"")</f>
        <v>0.78125</v>
      </c>
      <c r="W687" s="68">
        <f>IFERROR(IF(Table_ocorrencias11[[#This Row],[data_saida]]="","",Table_ocorrencias11[[#This Row],[data_saida]]),"")</f>
        <v>0.79166666666666663</v>
      </c>
      <c r="X687" s="68">
        <f>IFERROR(IF(Table_ocorrencias11[[#This Row],[data_chegada]]="","",Table_ocorrencias11[[#This Row],[data_chegada]]),"")</f>
        <v>0.8125</v>
      </c>
      <c r="Y687" s="68">
        <f>IFERROR(IF(Table_ocorrencias11[[#This Row],[data_conclusao]]="","",Table_ocorrencias11[[#This Row],[data_conclusao]]),"")</f>
        <v>0.85069444444444442</v>
      </c>
      <c r="Z687" s="20">
        <v>4622</v>
      </c>
      <c r="AA687" s="20">
        <v>89</v>
      </c>
      <c r="AB687" s="20">
        <v>13</v>
      </c>
      <c r="AC687" s="20">
        <v>3866947</v>
      </c>
      <c r="AD687" s="20">
        <v>3872726</v>
      </c>
      <c r="AE687" s="20">
        <v>2960494</v>
      </c>
      <c r="AF687" s="20">
        <v>4713</v>
      </c>
      <c r="AG687" s="67">
        <v>44955</v>
      </c>
      <c r="AH687" s="20" t="s">
        <v>4769</v>
      </c>
      <c r="AI687" s="20" t="s">
        <v>638</v>
      </c>
      <c r="AJ687" s="20" t="s">
        <v>590</v>
      </c>
      <c r="AK687" s="20" t="s">
        <v>631</v>
      </c>
      <c r="AL687" s="69">
        <v>0.78125</v>
      </c>
      <c r="AM687" s="70">
        <v>0.79166666666666663</v>
      </c>
      <c r="AN687" s="70">
        <v>0.8125</v>
      </c>
      <c r="AO687" s="70">
        <v>0.85069444444444442</v>
      </c>
      <c r="AP687" s="20" t="s">
        <v>4770</v>
      </c>
      <c r="AQ687" s="20" t="s">
        <v>4771</v>
      </c>
      <c r="AR687" s="20">
        <v>10</v>
      </c>
      <c r="AS687" s="20" t="s">
        <v>1752</v>
      </c>
      <c r="AT687" s="20" t="s">
        <v>4772</v>
      </c>
      <c r="AU687" s="20" t="s">
        <v>4773</v>
      </c>
      <c r="AV687" s="71" t="s">
        <v>616</v>
      </c>
      <c r="AW687" s="20" t="s">
        <v>4774</v>
      </c>
      <c r="AX687" s="20" t="s">
        <v>4775</v>
      </c>
      <c r="AY687" s="20" t="b">
        <v>1</v>
      </c>
      <c r="AZ687" s="20" t="s">
        <v>628</v>
      </c>
      <c r="BA687" s="20" t="b">
        <v>0</v>
      </c>
      <c r="BB687" s="20"/>
      <c r="BC687" s="20"/>
    </row>
    <row r="688" spans="1:55" hidden="1">
      <c r="A688" s="20" t="str">
        <f>IFERROR(TEXT(Table_ocorrencias11[[#This Row],[caso_n]],"000")&amp;Table_ocorrencias11[[#This Row],[ponto]]&amp;"/"&amp;YEAR(Table_ocorrencias11[[#This Row],[DATA PLANTÃO]]),"")</f>
        <v>089.9/2024</v>
      </c>
      <c r="B688" s="20" t="str">
        <f>IFERROR(IF(Table_ocorrencias11[[#This Row],[GDL]] = "","", Table_ocorrencias11[[#This Row],[GDL]]&amp;"/"&amp;YEAR(Table_ocorrencias11[[#This Row],[data_plantao]])),"")</f>
        <v/>
      </c>
      <c r="C688" s="20" t="str">
        <f>IF(Table_ocorrencias11[[#This Row],[fotos_gdl]] = TRUE,"ENVIADAS","PENDENTE")</f>
        <v>PENDENTE</v>
      </c>
      <c r="D688" s="67">
        <f>IFERROR(Table_ocorrencias11[[#This Row],[data_plantao]],"")</f>
        <v>45310</v>
      </c>
      <c r="E688" s="20" t="str">
        <f>IFERROR(Table_ocorrencias11[[#This Row],[CIODS]],"")</f>
        <v>D832918</v>
      </c>
      <c r="F688" s="20" t="str">
        <f>IFERROR(Table_ocorrencias11[[#This Row],[natureza3]],"")</f>
        <v>Homicídio</v>
      </c>
      <c r="G688" s="20" t="str">
        <f>IFERROR(Table_ocorrencias11[[#This Row],[tipo_local]],"")</f>
        <v>Interno</v>
      </c>
      <c r="H688" s="20" t="str">
        <f>IFERROR(IF(Table_ocorrencias11[[#This Row],[instrumento9]] = 0,"",Table_ocorrencias11[[#This Row],[instrumento9]]),"")</f>
        <v/>
      </c>
      <c r="I688" s="20" t="str">
        <f>IFERROR(VLOOKUP(Table_ocorrencias11[[#This Row],[matricula_perito]],Table_peritos[],2,FALSE),"")</f>
        <v>MOISEIS GAUTHIER</v>
      </c>
      <c r="J688" s="20" t="str">
        <f>IFERROR(VLOOKUP(Table_ocorrencias11[[#This Row],[matricula_auxiliar]],Table_auxiliares[],2,FALSE),"")</f>
        <v>MOISES JOSE SEABRA</v>
      </c>
      <c r="K688" s="20">
        <f>IFERROR(VLOOKUP(Table_ocorrencias11[[#This Row],[matricula_delegado]],Table_delegados[],2,FALSE),"")</f>
        <v>0</v>
      </c>
      <c r="L688" s="20" t="str">
        <f>IFERROR(Table_ocorrencias11[[#This Row],[viatura4]],"")</f>
        <v>UP006</v>
      </c>
      <c r="M688" s="20" t="str">
        <f>IFERROR(IF(Table_ocorrencias11[[#This Row],[DPH2]] ="","",Table_ocorrencias11[[#This Row],[DPH2]]&amp;"º DPH"),"")</f>
        <v/>
      </c>
      <c r="N688" s="20" t="str">
        <f>UPPER(IFERROR(VLOOKUP(Table_ocorrencias11[[#This Row],[municipio]],Table_municipios[],2,FALSE),""))</f>
        <v>JABOATÃO DOS GUARARAPES</v>
      </c>
      <c r="O688" s="20" t="str">
        <f>UPPER(IFERROR(Table_ocorrencias11[[#This Row],[bairro7]],""))</f>
        <v>CAJUEIRO SECO</v>
      </c>
      <c r="P688" s="20" t="str">
        <f>IFERROR(IF(Table_ocorrencias11[[#This Row],[rua8]] ="","",Table_ocorrencias11[[#This Row],[rua8]]),"")</f>
        <v>RUE RECIFE</v>
      </c>
      <c r="Q688" s="20" t="str">
        <f>IFERROR(IF(Table_ocorrencias11[[#This Row],[latitude5]] ="","",Table_ocorrencias11[[#This Row],[latitude5]]),"")</f>
        <v>''''''''''''''</v>
      </c>
      <c r="R688" s="20" t="str">
        <f>IFERROR(IF(Table_ocorrencias11[[#This Row],[longitude6]] ="","",Table_ocorrencias11[[#This Row],[longitude6]]),"")</f>
        <v/>
      </c>
      <c r="S688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44366)</v>
      </c>
      <c r="T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8" s="20" t="str">
        <f>UPPER(IFERROR(Table_ocorrencias11[[#This Row],[descricao]],""))</f>
        <v>SGT GALVÃO 996638800</v>
      </c>
      <c r="V688" s="68">
        <f>IFERROR(IF(Table_ocorrencias11[[#This Row],[data_ciencia]]="","",Table_ocorrencias11[[#This Row],[data_ciencia]]),"")</f>
        <v>0.1111111111111111</v>
      </c>
      <c r="W688" s="68" t="str">
        <f>IFERROR(IF(Table_ocorrencias11[[#This Row],[data_saida]]="","",Table_ocorrencias11[[#This Row],[data_saida]]),"")</f>
        <v/>
      </c>
      <c r="X688" s="68" t="str">
        <f>IFERROR(IF(Table_ocorrencias11[[#This Row],[data_chegada]]="","",Table_ocorrencias11[[#This Row],[data_chegada]]),"")</f>
        <v/>
      </c>
      <c r="Y688" s="68" t="str">
        <f>IFERROR(IF(Table_ocorrencias11[[#This Row],[data_conclusao]]="","",Table_ocorrencias11[[#This Row],[data_conclusao]]),"")</f>
        <v/>
      </c>
      <c r="Z688" s="20">
        <v>6018</v>
      </c>
      <c r="AA688" s="20">
        <v>89</v>
      </c>
      <c r="AB688" s="20"/>
      <c r="AC688" s="20">
        <v>3871282</v>
      </c>
      <c r="AD688" s="20">
        <v>1347241</v>
      </c>
      <c r="AE688" s="20"/>
      <c r="AF688" s="20"/>
      <c r="AG688" s="67">
        <v>45310</v>
      </c>
      <c r="AH688" s="20" t="s">
        <v>4776</v>
      </c>
      <c r="AI688" s="20" t="s">
        <v>638</v>
      </c>
      <c r="AJ688" s="20" t="s">
        <v>590</v>
      </c>
      <c r="AK688" s="20" t="s">
        <v>591</v>
      </c>
      <c r="AL688" s="69">
        <v>0.1111111111111111</v>
      </c>
      <c r="AM688" s="70"/>
      <c r="AN688" s="70"/>
      <c r="AO688" s="70"/>
      <c r="AP688" s="20" t="s">
        <v>4777</v>
      </c>
      <c r="AQ688" s="20"/>
      <c r="AR688" s="20">
        <v>10</v>
      </c>
      <c r="AS688" s="20" t="s">
        <v>667</v>
      </c>
      <c r="AT688" s="20" t="s">
        <v>4778</v>
      </c>
      <c r="AU688" s="20" t="s">
        <v>4779</v>
      </c>
      <c r="AV688" s="71"/>
      <c r="AW688" s="20" t="s">
        <v>4780</v>
      </c>
      <c r="AX688" s="20" t="s">
        <v>4781</v>
      </c>
      <c r="AY688" s="20" t="b">
        <v>0</v>
      </c>
      <c r="AZ688" s="20" t="s">
        <v>628</v>
      </c>
      <c r="BA688" s="20" t="b">
        <v>0</v>
      </c>
      <c r="BB688" s="20"/>
      <c r="BC688" s="20"/>
    </row>
    <row r="689" spans="1:55" hidden="1">
      <c r="A689" s="20" t="str">
        <f>IFERROR(TEXT(Table_ocorrencias11[[#This Row],[caso_n]],"000")&amp;Table_ocorrencias11[[#This Row],[ponto]]&amp;"/"&amp;YEAR(Table_ocorrencias11[[#This Row],[DATA PLANTÃO]]),"")</f>
        <v>090.10/2020</v>
      </c>
      <c r="B689" s="20" t="str">
        <f>IFERROR(IF(Table_ocorrencias11[[#This Row],[GDL]] = "","", Table_ocorrencias11[[#This Row],[GDL]]&amp;"/"&amp;YEAR(Table_ocorrencias11[[#This Row],[data_plantao]])),"")</f>
        <v/>
      </c>
      <c r="C689" s="20" t="str">
        <f>IF(Table_ocorrencias11[[#This Row],[fotos_gdl]] = TRUE,"ENVIADAS","PENDENTE")</f>
        <v>PENDENTE</v>
      </c>
      <c r="D689" s="67">
        <f>IFERROR(Table_ocorrencias11[[#This Row],[data_plantao]],"")</f>
        <v>44151</v>
      </c>
      <c r="E689" s="20" t="str">
        <f>IFERROR(Table_ocorrencias11[[#This Row],[CIODS]],"")</f>
        <v>D694615</v>
      </c>
      <c r="F689" s="20" t="str">
        <f>IFERROR(Table_ocorrencias11[[#This Row],[natureza3]],"")</f>
        <v>Perícia em veículo</v>
      </c>
      <c r="G689" s="20" t="str">
        <f>IFERROR(Table_ocorrencias11[[#This Row],[tipo_local]],"")</f>
        <v>Externo</v>
      </c>
      <c r="H689" s="20" t="str">
        <f>IFERROR(IF(Table_ocorrencias11[[#This Row],[instrumento9]] = 0,"",Table_ocorrencias11[[#This Row],[instrumento9]]),"")</f>
        <v>PÉRFURO-CONTUNDENTE</v>
      </c>
      <c r="I689" s="20" t="str">
        <f>IFERROR(VLOOKUP(Table_ocorrencias11[[#This Row],[matricula_perito]],Table_peritos[],2,FALSE),"")</f>
        <v>MOISEIS GAUTHIER</v>
      </c>
      <c r="J689" s="20" t="str">
        <f>IFERROR(VLOOKUP(Table_ocorrencias11[[#This Row],[matricula_auxiliar]],Table_auxiliares[],2,FALSE),"")</f>
        <v>BRENO HENRIQUE DANTAS DOS SANTOS</v>
      </c>
      <c r="K689" s="20">
        <f>IFERROR(VLOOKUP(Table_ocorrencias11[[#This Row],[matricula_delegado]],Table_delegados[],2,FALSE),"")</f>
        <v>0</v>
      </c>
      <c r="L689" s="20" t="str">
        <f>IFERROR(Table_ocorrencias11[[#This Row],[viatura4]],"")</f>
        <v>UP004</v>
      </c>
      <c r="M689" s="20" t="str">
        <f>IFERROR(IF(Table_ocorrencias11[[#This Row],[DPH2]] ="","",Table_ocorrencias11[[#This Row],[DPH2]]&amp;"º DPH"),"")</f>
        <v>13º DPH</v>
      </c>
      <c r="N689" s="20" t="str">
        <f>UPPER(IFERROR(VLOOKUP(Table_ocorrencias11[[#This Row],[municipio]],Table_municipios[],2,FALSE),""))</f>
        <v>JABOATÃO DOS GUARARAPES</v>
      </c>
      <c r="O689" s="20" t="str">
        <f>UPPER(IFERROR(Table_ocorrencias11[[#This Row],[bairro7]],""))</f>
        <v>ENGENHO VELHO</v>
      </c>
      <c r="P689" s="20" t="str">
        <f>IFERROR(IF(Table_ocorrencias11[[#This Row],[rua8]] ="","",Table_ocorrencias11[[#This Row],[rua8]]),"")</f>
        <v>UPA ENGENHO VELHO</v>
      </c>
      <c r="Q689" s="20" t="str">
        <f>IFERROR(IF(Table_ocorrencias11[[#This Row],[latitude5]] ="","",Table_ocorrencias11[[#This Row],[latitude5]]),"")</f>
        <v/>
      </c>
      <c r="R689" s="20" t="str">
        <f>IFERROR(IF(Table_ocorrencias11[[#This Row],[longitude6]] ="","",Table_ocorrencias11[[#This Row],[longitude6]]),"")</f>
        <v/>
      </c>
      <c r="S6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9" s="20" t="str">
        <f>UPPER(IFERROR(Table_ocorrencias11[[#This Row],[descricao]],""))</f>
        <v>PERICIA EM VEICULO DA CIVIL ALVEJADA POR DISPARO DE ARMA DE FOGO</v>
      </c>
      <c r="V689" s="68">
        <f>IFERROR(IF(Table_ocorrencias11[[#This Row],[data_ciencia]]="","",Table_ocorrencias11[[#This Row],[data_ciencia]]),"")</f>
        <v>0.63888888888888884</v>
      </c>
      <c r="W689" s="68">
        <f>IFERROR(IF(Table_ocorrencias11[[#This Row],[data_saida]]="","",Table_ocorrencias11[[#This Row],[data_saida]]),"")</f>
        <v>0.64583333333333337</v>
      </c>
      <c r="X689" s="68">
        <f>IFERROR(IF(Table_ocorrencias11[[#This Row],[data_chegada]]="","",Table_ocorrencias11[[#This Row],[data_chegada]]),"")</f>
        <v>0.66666666666666663</v>
      </c>
      <c r="Y689" s="68">
        <f>IFERROR(IF(Table_ocorrencias11[[#This Row],[data_conclusao]]="","",Table_ocorrencias11[[#This Row],[data_conclusao]]),"")</f>
        <v>0.70833333333333337</v>
      </c>
      <c r="Z689" s="20">
        <v>1877</v>
      </c>
      <c r="AA689" s="20">
        <v>90</v>
      </c>
      <c r="AB689" s="20">
        <v>13</v>
      </c>
      <c r="AC689" s="20">
        <v>3871282</v>
      </c>
      <c r="AD689" s="20">
        <v>3867820</v>
      </c>
      <c r="AE689" s="20">
        <v>0</v>
      </c>
      <c r="AF689" s="20"/>
      <c r="AG689" s="67">
        <v>44151</v>
      </c>
      <c r="AH689" s="20" t="s">
        <v>4782</v>
      </c>
      <c r="AI689" s="20" t="s">
        <v>602</v>
      </c>
      <c r="AJ689" s="20" t="s">
        <v>603</v>
      </c>
      <c r="AK689" s="20" t="s">
        <v>631</v>
      </c>
      <c r="AL689" s="69">
        <v>0.63888888888888884</v>
      </c>
      <c r="AM689" s="70">
        <v>0.64583333333333337</v>
      </c>
      <c r="AN689" s="70">
        <v>0.66666666666666663</v>
      </c>
      <c r="AO689" s="70">
        <v>0.70833333333333337</v>
      </c>
      <c r="AP689" s="20"/>
      <c r="AQ689" s="20"/>
      <c r="AR689" s="20">
        <v>10</v>
      </c>
      <c r="AS689" s="20" t="s">
        <v>4783</v>
      </c>
      <c r="AT689" s="20" t="s">
        <v>4784</v>
      </c>
      <c r="AU689" s="20" t="s">
        <v>596</v>
      </c>
      <c r="AV689" s="71" t="s">
        <v>616</v>
      </c>
      <c r="AW689" s="20" t="s">
        <v>4785</v>
      </c>
      <c r="AX689" s="20" t="s">
        <v>4786</v>
      </c>
      <c r="AY689" s="20" t="b">
        <v>0</v>
      </c>
      <c r="AZ689" s="20" t="s">
        <v>587</v>
      </c>
      <c r="BA689" s="20" t="b">
        <v>0</v>
      </c>
      <c r="BB689" s="20"/>
      <c r="BC689" s="20"/>
    </row>
    <row r="690" spans="1:55" hidden="1">
      <c r="A690" s="20" t="str">
        <f>IFERROR(TEXT(Table_ocorrencias11[[#This Row],[caso_n]],"000")&amp;Table_ocorrencias11[[#This Row],[ponto]]&amp;"/"&amp;YEAR(Table_ocorrencias11[[#This Row],[DATA PLANTÃO]]),"")</f>
        <v>090.10/2021</v>
      </c>
      <c r="B690" s="20" t="str">
        <f>IFERROR(IF(Table_ocorrencias11[[#This Row],[GDL]] = "","", Table_ocorrencias11[[#This Row],[GDL]]&amp;"/"&amp;YEAR(Table_ocorrencias11[[#This Row],[data_plantao]])),"")</f>
        <v>28340/2021</v>
      </c>
      <c r="C690" s="20" t="str">
        <f>IF(Table_ocorrencias11[[#This Row],[fotos_gdl]] = TRUE,"ENVIADAS","PENDENTE")</f>
        <v>ENVIADAS</v>
      </c>
      <c r="D690" s="67">
        <f>IFERROR(Table_ocorrencias11[[#This Row],[data_plantao]],"")</f>
        <v>44398</v>
      </c>
      <c r="E690" s="20" t="str">
        <f>IFERROR(Table_ocorrencias11[[#This Row],[CIODS]],"")</f>
        <v>9046.01.000202/2021</v>
      </c>
      <c r="F690" s="20" t="str">
        <f>IFERROR(Table_ocorrencias11[[#This Row],[natureza3]],"")</f>
        <v>Perícia em veículo</v>
      </c>
      <c r="G690" s="20" t="str">
        <f>IFERROR(Table_ocorrencias11[[#This Row],[tipo_local]],"")</f>
        <v/>
      </c>
      <c r="H690" s="20" t="str">
        <f>IFERROR(IF(Table_ocorrencias11[[#This Row],[instrumento9]] = 0,"",Table_ocorrencias11[[#This Row],[instrumento9]]),"")</f>
        <v>PÉRFURO-CONTUNDENTE</v>
      </c>
      <c r="I690" s="20" t="str">
        <f>IFERROR(VLOOKUP(Table_ocorrencias11[[#This Row],[matricula_perito]],Table_peritos[],2,FALSE),"")</f>
        <v>DIOGO SINESIO TRAJANO DE ARRUDA</v>
      </c>
      <c r="J690" s="20" t="str">
        <f>IFERROR(VLOOKUP(Table_ocorrencias11[[#This Row],[matricula_auxiliar]],Table_auxiliares[],2,FALSE),"")</f>
        <v>THIAGO CHALEGRE</v>
      </c>
      <c r="K690" s="20">
        <f>IFERROR(VLOOKUP(Table_ocorrencias11[[#This Row],[matricula_delegado]],Table_delegados[],2,FALSE),"")</f>
        <v>0</v>
      </c>
      <c r="L690" s="20" t="str">
        <f>IFERROR(Table_ocorrencias11[[#This Row],[viatura4]],"")</f>
        <v/>
      </c>
      <c r="M690" s="20" t="str">
        <f>IFERROR(IF(Table_ocorrencias11[[#This Row],[DPH2]] ="","",Table_ocorrencias11[[#This Row],[DPH2]]&amp;"º DPH"),"")</f>
        <v>12º DPH</v>
      </c>
      <c r="N690" s="20" t="str">
        <f>UPPER(IFERROR(VLOOKUP(Table_ocorrencias11[[#This Row],[municipio]],Table_municipios[],2,FALSE),""))</f>
        <v>RECIFE</v>
      </c>
      <c r="O690" s="20" t="str">
        <f>UPPER(IFERROR(Table_ocorrencias11[[#This Row],[bairro7]],""))</f>
        <v>CORDEIRO</v>
      </c>
      <c r="P690" s="20" t="str">
        <f>IFERROR(IF(Table_ocorrencias11[[#This Row],[rua8]] ="","",Table_ocorrencias11[[#This Row],[rua8]]),"")</f>
        <v>JOAO LACERDA</v>
      </c>
      <c r="Q690" s="20" t="str">
        <f>IFERROR(IF(Table_ocorrencias11[[#This Row],[latitude5]] ="","",Table_ocorrencias11[[#This Row],[latitude5]]),"")</f>
        <v/>
      </c>
      <c r="R690" s="20" t="str">
        <f>IFERROR(IF(Table_ocorrencias11[[#This Row],[longitude6]] ="","",Table_ocorrencias11[[#This Row],[longitude6]]),"")</f>
        <v/>
      </c>
      <c r="S6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0" s="20" t="str">
        <f>UPPER(IFERROR(Table_ocorrencias11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V690" s="68">
        <f>IFERROR(IF(Table_ocorrencias11[[#This Row],[data_ciencia]]="","",Table_ocorrencias11[[#This Row],[data_ciencia]]),"")</f>
        <v>0.5</v>
      </c>
      <c r="W690" s="68" t="str">
        <f>IFERROR(IF(Table_ocorrencias11[[#This Row],[data_saida]]="","",Table_ocorrencias11[[#This Row],[data_saida]]),"")</f>
        <v/>
      </c>
      <c r="X690" s="68" t="str">
        <f>IFERROR(IF(Table_ocorrencias11[[#This Row],[data_chegada]]="","",Table_ocorrencias11[[#This Row],[data_chegada]]),"")</f>
        <v/>
      </c>
      <c r="Y690" s="68" t="str">
        <f>IFERROR(IF(Table_ocorrencias11[[#This Row],[data_conclusao]]="","",Table_ocorrencias11[[#This Row],[data_conclusao]]),"")</f>
        <v/>
      </c>
      <c r="Z690" s="20">
        <v>2731</v>
      </c>
      <c r="AA690" s="20">
        <v>90</v>
      </c>
      <c r="AB690" s="20">
        <v>12</v>
      </c>
      <c r="AC690" s="20">
        <v>3871193</v>
      </c>
      <c r="AD690" s="20">
        <v>3868877</v>
      </c>
      <c r="AE690" s="20"/>
      <c r="AF690" s="20">
        <v>28340</v>
      </c>
      <c r="AG690" s="67">
        <v>44398</v>
      </c>
      <c r="AH690" s="20" t="s">
        <v>4787</v>
      </c>
      <c r="AI690" s="20" t="s">
        <v>602</v>
      </c>
      <c r="AJ690" s="20" t="s">
        <v>596</v>
      </c>
      <c r="AK690" s="20" t="s">
        <v>596</v>
      </c>
      <c r="AL690" s="69">
        <v>0.5</v>
      </c>
      <c r="AM690" s="70"/>
      <c r="AN690" s="70"/>
      <c r="AO690" s="70"/>
      <c r="AP690" s="20"/>
      <c r="AQ690" s="20"/>
      <c r="AR690" s="20">
        <v>14</v>
      </c>
      <c r="AS690" s="20" t="s">
        <v>604</v>
      </c>
      <c r="AT690" s="20" t="s">
        <v>4788</v>
      </c>
      <c r="AU690" s="20" t="s">
        <v>596</v>
      </c>
      <c r="AV690" s="71" t="s">
        <v>616</v>
      </c>
      <c r="AW690" s="20" t="s">
        <v>4789</v>
      </c>
      <c r="AX690" s="20" t="s">
        <v>4790</v>
      </c>
      <c r="AY690" s="20" t="b">
        <v>1</v>
      </c>
      <c r="AZ690" s="20" t="s">
        <v>587</v>
      </c>
      <c r="BA690" s="20" t="b">
        <v>0</v>
      </c>
      <c r="BB690" s="20"/>
      <c r="BC690" s="20"/>
    </row>
    <row r="691" spans="1:55" hidden="1">
      <c r="A691" s="20" t="str">
        <f>IFERROR(TEXT(Table_ocorrencias11[[#This Row],[caso_n]],"000")&amp;Table_ocorrencias11[[#This Row],[ponto]]&amp;"/"&amp;YEAR(Table_ocorrencias11[[#This Row],[DATA PLANTÃO]]),"")</f>
        <v>090.10/2022</v>
      </c>
      <c r="B691" s="20" t="str">
        <f>IFERROR(IF(Table_ocorrencias11[[#This Row],[GDL]] = "","", Table_ocorrencias11[[#This Row],[GDL]]&amp;"/"&amp;YEAR(Table_ocorrencias11[[#This Row],[data_plantao]])),"")</f>
        <v>41166/2022</v>
      </c>
      <c r="C691" s="20" t="str">
        <f>IF(Table_ocorrencias11[[#This Row],[fotos_gdl]] = TRUE,"ENVIADAS","PENDENTE")</f>
        <v>PENDENTE</v>
      </c>
      <c r="D691" s="67">
        <f>IFERROR(Table_ocorrencias11[[#This Row],[data_plantao]],"")</f>
        <v>44834</v>
      </c>
      <c r="E691" s="20" t="str">
        <f>IFERROR(Table_ocorrencias11[[#This Row],[CIODS]],"")</f>
        <v>3900001234.000469/2022-71</v>
      </c>
      <c r="F691" s="20" t="str">
        <f>IFERROR(Table_ocorrencias11[[#This Row],[natureza3]],"")</f>
        <v>Outros</v>
      </c>
      <c r="G691" s="20" t="str">
        <f>IFERROR(Table_ocorrencias11[[#This Row],[tipo_local]],"")</f>
        <v>Externo</v>
      </c>
      <c r="H691" s="20" t="str">
        <f>IFERROR(IF(Table_ocorrencias11[[#This Row],[instrumento9]] = 0,"",Table_ocorrencias11[[#This Row],[instrumento9]]),"")</f>
        <v>OUTROS</v>
      </c>
      <c r="I691" s="20" t="str">
        <f>IFERROR(VLOOKUP(Table_ocorrencias11[[#This Row],[matricula_perito]],Table_peritos[],2,FALSE),"")</f>
        <v>VICTOR CEZAR LUCENA TAVARES DE SÁ LEITÃO</v>
      </c>
      <c r="J691" s="20" t="str">
        <f>IFERROR(VLOOKUP(Table_ocorrencias11[[#This Row],[matricula_auxiliar]],Table_auxiliares[],2,FALSE),"")</f>
        <v>THIAGO CHALEGRE</v>
      </c>
      <c r="K691" s="20" t="str">
        <f>IFERROR(VLOOKUP(Table_ocorrencias11[[#This Row],[matricula_delegado]],Table_delegados[],2,FALSE),"")</f>
        <v>VICTOR LEITE MORAES</v>
      </c>
      <c r="L691" s="20" t="str">
        <f>IFERROR(Table_ocorrencias11[[#This Row],[viatura4]],"")</f>
        <v>UP038</v>
      </c>
      <c r="M691" s="20" t="str">
        <f>IFERROR(IF(Table_ocorrencias11[[#This Row],[DPH2]] ="","",Table_ocorrencias11[[#This Row],[DPH2]]&amp;"º DPH"),"")</f>
        <v>9º DPH</v>
      </c>
      <c r="N691" s="20" t="str">
        <f>UPPER(IFERROR(VLOOKUP(Table_ocorrencias11[[#This Row],[municipio]],Table_municipios[],2,FALSE),""))</f>
        <v>OLINDA</v>
      </c>
      <c r="O691" s="20" t="str">
        <f>UPPER(IFERROR(Table_ocorrencias11[[#This Row],[bairro7]],""))</f>
        <v>VILA POPULAR</v>
      </c>
      <c r="P691" s="20" t="str">
        <f>IFERROR(IF(Table_ocorrencias11[[#This Row],[rua8]] ="","",Table_ocorrencias11[[#This Row],[rua8]]),"")</f>
        <v>RUA MARAJÓ</v>
      </c>
      <c r="Q691" s="20" t="str">
        <f>IFERROR(IF(Table_ocorrencias11[[#This Row],[latitude5]] ="","",Table_ocorrencias11[[#This Row],[latitude5]]),"")</f>
        <v>-8.005410</v>
      </c>
      <c r="R691" s="20" t="str">
        <f>IFERROR(IF(Table_ocorrencias11[[#This Row],[longitude6]] ="","",Table_ocorrencias11[[#This Row],[longitude6]]),"")</f>
        <v>-34.866564</v>
      </c>
      <c r="S6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1" s="20" t="str">
        <f>UPPER(IFERROR(Table_ocorrencias11[[#This Row],[descricao]],""))</f>
        <v>INTERVENÇÃO POLICIAL</v>
      </c>
      <c r="V691" s="68">
        <f>IFERROR(IF(Table_ocorrencias11[[#This Row],[data_ciencia]]="","",Table_ocorrencias11[[#This Row],[data_ciencia]]),"")</f>
        <v>0.71527777777777779</v>
      </c>
      <c r="W691" s="68">
        <f>IFERROR(IF(Table_ocorrencias11[[#This Row],[data_saida]]="","",Table_ocorrencias11[[#This Row],[data_saida]]),"")</f>
        <v>0.72222222222222221</v>
      </c>
      <c r="X691" s="68">
        <f>IFERROR(IF(Table_ocorrencias11[[#This Row],[data_chegada]]="","",Table_ocorrencias11[[#This Row],[data_chegada]]),"")</f>
        <v>0.75</v>
      </c>
      <c r="Y691" s="68">
        <f>IFERROR(IF(Table_ocorrencias11[[#This Row],[data_conclusao]]="","",Table_ocorrencias11[[#This Row],[data_conclusao]]),"")</f>
        <v>0.79166666666666663</v>
      </c>
      <c r="Z691" s="20">
        <v>4197</v>
      </c>
      <c r="AA691" s="20">
        <v>90</v>
      </c>
      <c r="AB691" s="20">
        <v>9</v>
      </c>
      <c r="AC691" s="20">
        <v>3866947</v>
      </c>
      <c r="AD691" s="20">
        <v>3868877</v>
      </c>
      <c r="AE691" s="20">
        <v>2725827</v>
      </c>
      <c r="AF691" s="20">
        <v>41166</v>
      </c>
      <c r="AG691" s="67">
        <v>44834</v>
      </c>
      <c r="AH691" s="20" t="s">
        <v>4791</v>
      </c>
      <c r="AI691" s="20" t="s">
        <v>610</v>
      </c>
      <c r="AJ691" s="20" t="s">
        <v>603</v>
      </c>
      <c r="AK691" s="20" t="s">
        <v>620</v>
      </c>
      <c r="AL691" s="69">
        <v>0.71527777777777779</v>
      </c>
      <c r="AM691" s="70">
        <v>0.72222222222222221</v>
      </c>
      <c r="AN691" s="70">
        <v>0.75</v>
      </c>
      <c r="AO691" s="70">
        <v>0.79166666666666663</v>
      </c>
      <c r="AP691" s="20" t="s">
        <v>4792</v>
      </c>
      <c r="AQ691" s="20" t="s">
        <v>4793</v>
      </c>
      <c r="AR691" s="20">
        <v>12</v>
      </c>
      <c r="AS691" s="20" t="s">
        <v>4794</v>
      </c>
      <c r="AT691" s="20" t="s">
        <v>4795</v>
      </c>
      <c r="AU691" s="20" t="s">
        <v>596</v>
      </c>
      <c r="AV691" s="71" t="s">
        <v>597</v>
      </c>
      <c r="AW691" s="20" t="s">
        <v>4796</v>
      </c>
      <c r="AX691" s="20" t="s">
        <v>830</v>
      </c>
      <c r="AY691" s="20" t="b">
        <v>0</v>
      </c>
      <c r="AZ691" s="20" t="s">
        <v>587</v>
      </c>
      <c r="BA691" s="20" t="b">
        <v>0</v>
      </c>
      <c r="BB691" s="20"/>
      <c r="BC691" s="20"/>
    </row>
    <row r="692" spans="1:55" hidden="1">
      <c r="A692" s="20" t="str">
        <f>IFERROR(TEXT(Table_ocorrencias11[[#This Row],[caso_n]],"000")&amp;Table_ocorrencias11[[#This Row],[ponto]]&amp;"/"&amp;YEAR(Table_ocorrencias11[[#This Row],[DATA PLANTÃO]]),"")</f>
        <v>090.10/2023</v>
      </c>
      <c r="B692" s="20" t="str">
        <f>IFERROR(IF(Table_ocorrencias11[[#This Row],[GDL]] = "","", Table_ocorrencias11[[#This Row],[GDL]]&amp;"/"&amp;YEAR(Table_ocorrencias11[[#This Row],[data_plantao]])),"")</f>
        <v>29657/2023</v>
      </c>
      <c r="C692" s="20" t="str">
        <f>IF(Table_ocorrencias11[[#This Row],[fotos_gdl]] = TRUE,"ENVIADAS","PENDENTE")</f>
        <v>ENVIADAS</v>
      </c>
      <c r="D692" s="67">
        <f>IFERROR(Table_ocorrencias11[[#This Row],[data_plantao]],"")</f>
        <v>45104</v>
      </c>
      <c r="E692" s="20" t="str">
        <f>IFERROR(Table_ocorrencias11[[#This Row],[CIODS]],"")</f>
        <v>D803724</v>
      </c>
      <c r="F692" s="20" t="str">
        <f>IFERROR(Table_ocorrencias11[[#This Row],[natureza3]],"")</f>
        <v>Outros</v>
      </c>
      <c r="G692" s="20" t="str">
        <f>IFERROR(Table_ocorrencias11[[#This Row],[tipo_local]],"")</f>
        <v>Externo</v>
      </c>
      <c r="H692" s="20" t="str">
        <f>IFERROR(IF(Table_ocorrencias11[[#This Row],[instrumento9]] = 0,"",Table_ocorrencias11[[#This Row],[instrumento9]]),"")</f>
        <v>PÉRFURO-CONTUNDENTE</v>
      </c>
      <c r="I692" s="20" t="str">
        <f>IFERROR(VLOOKUP(Table_ocorrencias11[[#This Row],[matricula_perito]],Table_peritos[],2,FALSE),"")</f>
        <v>GILLIARD ALAN DE MELO LOPES</v>
      </c>
      <c r="J692" s="20" t="str">
        <f>IFERROR(VLOOKUP(Table_ocorrencias11[[#This Row],[matricula_auxiliar]],Table_auxiliares[],2,FALSE),"")</f>
        <v>HILTON PESSOA DE FREITAS NETO</v>
      </c>
      <c r="K692" s="20" t="str">
        <f>IFERROR(VLOOKUP(Table_ocorrencias11[[#This Row],[matricula_delegado]],Table_delegados[],2,FALSE),"")</f>
        <v>EURICELIA BATISTA NOGUEIRA</v>
      </c>
      <c r="L692" s="20" t="str">
        <f>IFERROR(Table_ocorrencias11[[#This Row],[viatura4]],"")</f>
        <v>UP004</v>
      </c>
      <c r="M692" s="20" t="str">
        <f>IFERROR(IF(Table_ocorrencias11[[#This Row],[DPH2]] ="","",Table_ocorrencias11[[#This Row],[DPH2]]&amp;"º DPH"),"")</f>
        <v>5º DPH</v>
      </c>
      <c r="N692" s="20" t="str">
        <f>UPPER(IFERROR(VLOOKUP(Table_ocorrencias11[[#This Row],[municipio]],Table_municipios[],2,FALSE),""))</f>
        <v>RECIFE</v>
      </c>
      <c r="O692" s="20" t="str">
        <f>UPPER(IFERROR(Table_ocorrencias11[[#This Row],[bairro7]],""))</f>
        <v>PASSARINHO</v>
      </c>
      <c r="P692" s="20" t="str">
        <f>IFERROR(IF(Table_ocorrencias11[[#This Row],[rua8]] ="","",Table_ocorrencias11[[#This Row],[rua8]]),"")</f>
        <v>RUA ARARA, 60</v>
      </c>
      <c r="Q692" s="20" t="str">
        <f>IFERROR(IF(Table_ocorrencias11[[#This Row],[latitude5]] ="","",Table_ocorrencias11[[#This Row],[latitude5]]),"")</f>
        <v>-7.978749</v>
      </c>
      <c r="R692" s="20" t="str">
        <f>IFERROR(IF(Table_ocorrencias11[[#This Row],[longitude6]] ="","",Table_ocorrencias11[[#This Row],[longitude6]]),"")</f>
        <v>-34.918214</v>
      </c>
      <c r="S6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2" s="20" t="str">
        <f>UPPER(IFERROR(Table_ocorrencias11[[#This Row],[descricao]],""))</f>
        <v>INTERVENÇÃO POLICIAL PM SGT AMORIM 81 99611-0917</v>
      </c>
      <c r="V692" s="68">
        <f>IFERROR(IF(Table_ocorrencias11[[#This Row],[data_ciencia]]="","",Table_ocorrencias11[[#This Row],[data_ciencia]]),"")</f>
        <v>0.13541666666666666</v>
      </c>
      <c r="W692" s="68">
        <f>IFERROR(IF(Table_ocorrencias11[[#This Row],[data_saida]]="","",Table_ocorrencias11[[#This Row],[data_saida]]),"")</f>
        <v>0.14930555555555555</v>
      </c>
      <c r="X692" s="68">
        <f>IFERROR(IF(Table_ocorrencias11[[#This Row],[data_chegada]]="","",Table_ocorrencias11[[#This Row],[data_chegada]]),"")</f>
        <v>0.15972222222222221</v>
      </c>
      <c r="Y692" s="68">
        <f>IFERROR(IF(Table_ocorrencias11[[#This Row],[data_conclusao]]="","",Table_ocorrencias11[[#This Row],[data_conclusao]]),"")</f>
        <v>0.18055555555555555</v>
      </c>
      <c r="Z692" s="20">
        <v>5202</v>
      </c>
      <c r="AA692" s="20">
        <v>90</v>
      </c>
      <c r="AB692" s="20">
        <v>5</v>
      </c>
      <c r="AC692" s="20">
        <v>3869156</v>
      </c>
      <c r="AD692" s="20">
        <v>3865967</v>
      </c>
      <c r="AE692" s="20">
        <v>2960494</v>
      </c>
      <c r="AF692" s="20">
        <v>29657</v>
      </c>
      <c r="AG692" s="67">
        <v>45104</v>
      </c>
      <c r="AH692" s="20" t="s">
        <v>4797</v>
      </c>
      <c r="AI692" s="20" t="s">
        <v>610</v>
      </c>
      <c r="AJ692" s="20" t="s">
        <v>603</v>
      </c>
      <c r="AK692" s="20" t="s">
        <v>631</v>
      </c>
      <c r="AL692" s="69">
        <v>0.13541666666666666</v>
      </c>
      <c r="AM692" s="70">
        <v>0.14930555555555555</v>
      </c>
      <c r="AN692" s="70">
        <v>0.15972222222222221</v>
      </c>
      <c r="AO692" s="70">
        <v>0.18055555555555555</v>
      </c>
      <c r="AP692" s="20" t="s">
        <v>4798</v>
      </c>
      <c r="AQ692" s="20" t="s">
        <v>4799</v>
      </c>
      <c r="AR692" s="20">
        <v>14</v>
      </c>
      <c r="AS692" s="20" t="s">
        <v>2532</v>
      </c>
      <c r="AT692" s="20" t="s">
        <v>4800</v>
      </c>
      <c r="AU692" s="20" t="s">
        <v>596</v>
      </c>
      <c r="AV692" s="71" t="s">
        <v>616</v>
      </c>
      <c r="AW692" s="20" t="s">
        <v>4801</v>
      </c>
      <c r="AX692" s="20" t="s">
        <v>4802</v>
      </c>
      <c r="AY692" s="20" t="b">
        <v>1</v>
      </c>
      <c r="AZ692" s="20" t="s">
        <v>587</v>
      </c>
      <c r="BA692" s="20" t="b">
        <v>0</v>
      </c>
      <c r="BB692" s="20"/>
      <c r="BC692" s="20"/>
    </row>
    <row r="693" spans="1:55" hidden="1">
      <c r="A693" s="20" t="str">
        <f>IFERROR(TEXT(Table_ocorrencias11[[#This Row],[caso_n]],"000")&amp;Table_ocorrencias11[[#This Row],[ponto]]&amp;"/"&amp;YEAR(Table_ocorrencias11[[#This Row],[DATA PLANTÃO]]),"")</f>
        <v>090.9/2021</v>
      </c>
      <c r="B693" s="20" t="str">
        <f>IFERROR(IF(Table_ocorrencias11[[#This Row],[GDL]] = "","", Table_ocorrencias11[[#This Row],[GDL]]&amp;"/"&amp;YEAR(Table_ocorrencias11[[#This Row],[data_plantao]])),"")</f>
        <v>3598/2021</v>
      </c>
      <c r="C693" s="20" t="str">
        <f>IF(Table_ocorrencias11[[#This Row],[fotos_gdl]] = TRUE,"ENVIADAS","PENDENTE")</f>
        <v>ENVIADAS</v>
      </c>
      <c r="D693" s="67">
        <f>IFERROR(Table_ocorrencias11[[#This Row],[data_plantao]],"")</f>
        <v>44222</v>
      </c>
      <c r="E693" s="20" t="str">
        <f>IFERROR(Table_ocorrencias11[[#This Row],[CIODS]],"")</f>
        <v>D702272</v>
      </c>
      <c r="F693" s="20" t="str">
        <f>IFERROR(Table_ocorrencias11[[#This Row],[natureza3]],"")</f>
        <v>Homicídio</v>
      </c>
      <c r="G693" s="20" t="str">
        <f>IFERROR(Table_ocorrencias11[[#This Row],[tipo_local]],"")</f>
        <v>Externo</v>
      </c>
      <c r="H693" s="20" t="str">
        <f>IFERROR(IF(Table_ocorrencias11[[#This Row],[instrumento9]] = 0,"",Table_ocorrencias11[[#This Row],[instrumento9]]),"")</f>
        <v>PÉRFURO-CONTUNDENTE</v>
      </c>
      <c r="I693" s="20" t="str">
        <f>IFERROR(VLOOKUP(Table_ocorrencias11[[#This Row],[matricula_perito]],Table_peritos[],2,FALSE),"")</f>
        <v>LUCAS ARAÚJO DE ALMEIDA</v>
      </c>
      <c r="J693" s="20" t="str">
        <f>IFERROR(VLOOKUP(Table_ocorrencias11[[#This Row],[matricula_auxiliar]],Table_auxiliares[],2,FALSE),"")</f>
        <v>HILTON PESSOA DE FREITAS NETO</v>
      </c>
      <c r="K693" s="20" t="str">
        <f>IFERROR(VLOOKUP(Table_ocorrencias11[[#This Row],[matricula_delegado]],Table_delegados[],2,FALSE),"")</f>
        <v>FABIO LACERDA MACHADO</v>
      </c>
      <c r="L693" s="20" t="str">
        <f>IFERROR(Table_ocorrencias11[[#This Row],[viatura4]],"")</f>
        <v>UP006</v>
      </c>
      <c r="M693" s="20" t="str">
        <f>IFERROR(IF(Table_ocorrencias11[[#This Row],[DPH2]] ="","",Table_ocorrencias11[[#This Row],[DPH2]]&amp;"º DPH"),"")</f>
        <v>14º DPH</v>
      </c>
      <c r="N693" s="20" t="str">
        <f>UPPER(IFERROR(VLOOKUP(Table_ocorrencias11[[#This Row],[municipio]],Table_municipios[],2,FALSE),""))</f>
        <v>CABO DE SANTO AGOSTINHO</v>
      </c>
      <c r="O693" s="20" t="str">
        <f>UPPER(IFERROR(Table_ocorrencias11[[#This Row],[bairro7]],""))</f>
        <v>ZONA RURAL</v>
      </c>
      <c r="P693" s="20" t="str">
        <f>IFERROR(IF(Table_ocorrencias11[[#This Row],[rua8]] ="","",Table_ocorrencias11[[#This Row],[rua8]]),"")</f>
        <v>RODOVIA BR-101</v>
      </c>
      <c r="Q693" s="20" t="str">
        <f>IFERROR(IF(Table_ocorrencias11[[#This Row],[latitude5]] ="","",Table_ocorrencias11[[#This Row],[latitude5]]),"")</f>
        <v>-8.339218</v>
      </c>
      <c r="R693" s="20" t="str">
        <f>IFERROR(IF(Table_ocorrencias11[[#This Row],[longitude6]] ="","",Table_ocorrencias11[[#This Row],[longitude6]]),"")</f>
        <v>-35.142406</v>
      </c>
      <c r="S693" s="20" t="str">
        <f>IFERROR(UPPER(VLOOKUP(Table_ocorrencias11[[#This Row],[ocorrencia_id]],Table_vitimas[],3,FALSE) &amp; " (NIC: "&amp; VLOOKUP(Table_ocorrencias11[[#This Row],[ocorrencia_id]],Table_vitimas[],9,FALSE)) &amp;")","")</f>
        <v>GUILHERME FRANCISCO LAURINDO DA MATA (NIC: 116472)</v>
      </c>
      <c r="T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3" s="20" t="str">
        <f>UPPER(IFERROR(Table_ocorrencias11[[#This Row],[descricao]],""))</f>
        <v>PM CB ACIOLI: 989780442_x000D_
PAF - MASC</v>
      </c>
      <c r="V693" s="68">
        <f>IFERROR(IF(Table_ocorrencias11[[#This Row],[data_ciencia]]="","",Table_ocorrencias11[[#This Row],[data_ciencia]]),"")</f>
        <v>0.71527777777777779</v>
      </c>
      <c r="W693" s="68">
        <f>IFERROR(IF(Table_ocorrencias11[[#This Row],[data_saida]]="","",Table_ocorrencias11[[#This Row],[data_saida]]),"")</f>
        <v>0.72222222222222221</v>
      </c>
      <c r="X693" s="68">
        <f>IFERROR(IF(Table_ocorrencias11[[#This Row],[data_chegada]]="","",Table_ocorrencias11[[#This Row],[data_chegada]]),"")</f>
        <v>0.75347222222222221</v>
      </c>
      <c r="Y693" s="68">
        <f>IFERROR(IF(Table_ocorrencias11[[#This Row],[data_conclusao]]="","",Table_ocorrencias11[[#This Row],[data_conclusao]]),"")</f>
        <v>0.78472222222222221</v>
      </c>
      <c r="Z693" s="20">
        <v>2132</v>
      </c>
      <c r="AA693" s="20">
        <v>90</v>
      </c>
      <c r="AB693" s="20">
        <v>14</v>
      </c>
      <c r="AC693" s="20">
        <v>3870006</v>
      </c>
      <c r="AD693" s="20">
        <v>3865967</v>
      </c>
      <c r="AE693" s="20">
        <v>3864235</v>
      </c>
      <c r="AF693" s="20">
        <v>3598</v>
      </c>
      <c r="AG693" s="67">
        <v>44222</v>
      </c>
      <c r="AH693" s="20" t="s">
        <v>4803</v>
      </c>
      <c r="AI693" s="20" t="s">
        <v>638</v>
      </c>
      <c r="AJ693" s="20" t="s">
        <v>603</v>
      </c>
      <c r="AK693" s="20" t="s">
        <v>591</v>
      </c>
      <c r="AL693" s="69">
        <v>0.71527777777777779</v>
      </c>
      <c r="AM693" s="70">
        <v>0.72222222222222221</v>
      </c>
      <c r="AN693" s="70">
        <v>0.75347222222222221</v>
      </c>
      <c r="AO693" s="70">
        <v>0.78472222222222221</v>
      </c>
      <c r="AP693" s="20" t="s">
        <v>4804</v>
      </c>
      <c r="AQ693" s="20" t="s">
        <v>4805</v>
      </c>
      <c r="AR693" s="20">
        <v>3</v>
      </c>
      <c r="AS693" s="20" t="s">
        <v>632</v>
      </c>
      <c r="AT693" s="20" t="s">
        <v>1989</v>
      </c>
      <c r="AU693" s="20" t="s">
        <v>4806</v>
      </c>
      <c r="AV693" s="71" t="s">
        <v>616</v>
      </c>
      <c r="AW693" s="20" t="s">
        <v>4807</v>
      </c>
      <c r="AX693" s="20" t="s">
        <v>4808</v>
      </c>
      <c r="AY693" s="20" t="b">
        <v>1</v>
      </c>
      <c r="AZ693" s="20" t="s">
        <v>628</v>
      </c>
      <c r="BA693" s="20" t="b">
        <v>0</v>
      </c>
      <c r="BB693" s="20"/>
      <c r="BC693" s="20"/>
    </row>
    <row r="694" spans="1:55" hidden="1">
      <c r="A694" s="20" t="str">
        <f>IFERROR(TEXT(Table_ocorrencias11[[#This Row],[caso_n]],"000")&amp;Table_ocorrencias11[[#This Row],[ponto]]&amp;"/"&amp;YEAR(Table_ocorrencias11[[#This Row],[DATA PLANTÃO]]),"")</f>
        <v>090.9/2022</v>
      </c>
      <c r="B694" s="20" t="str">
        <f>IFERROR(IF(Table_ocorrencias11[[#This Row],[GDL]] = "","", Table_ocorrencias11[[#This Row],[GDL]]&amp;"/"&amp;YEAR(Table_ocorrencias11[[#This Row],[data_plantao]])),"")</f>
        <v>2832/2022</v>
      </c>
      <c r="C694" s="20" t="str">
        <f>IF(Table_ocorrencias11[[#This Row],[fotos_gdl]] = TRUE,"ENVIADAS","PENDENTE")</f>
        <v>PENDENTE</v>
      </c>
      <c r="D694" s="67">
        <f>IFERROR(Table_ocorrencias11[[#This Row],[data_plantao]],"")</f>
        <v>44589</v>
      </c>
      <c r="E694" s="20" t="str">
        <f>IFERROR(Table_ocorrencias11[[#This Row],[CIODS]],"")</f>
        <v>D741487</v>
      </c>
      <c r="F694" s="20" t="str">
        <f>IFERROR(Table_ocorrencias11[[#This Row],[natureza3]],"")</f>
        <v>Homicídio</v>
      </c>
      <c r="G694" s="20" t="str">
        <f>IFERROR(Table_ocorrencias11[[#This Row],[tipo_local]],"")</f>
        <v>Interno</v>
      </c>
      <c r="H694" s="20" t="str">
        <f>IFERROR(IF(Table_ocorrencias11[[#This Row],[instrumento9]] = 0,"",Table_ocorrencias11[[#This Row],[instrumento9]]),"")</f>
        <v/>
      </c>
      <c r="I694" s="20" t="str">
        <f>IFERROR(VLOOKUP(Table_ocorrencias11[[#This Row],[matricula_perito]],Table_peritos[],2,FALSE),"")</f>
        <v>DIEGO MENDONÇA</v>
      </c>
      <c r="J694" s="20" t="str">
        <f>IFERROR(VLOOKUP(Table_ocorrencias11[[#This Row],[matricula_auxiliar]],Table_auxiliares[],2,FALSE),"")</f>
        <v>MARILIA ANDRADE DE FRANÇA</v>
      </c>
      <c r="K694" s="20" t="str">
        <f>IFERROR(VLOOKUP(Table_ocorrencias11[[#This Row],[matricula_delegado]],Table_delegados[],2,FALSE),"")</f>
        <v>EURICELIA BATISTA NOGUEIRA</v>
      </c>
      <c r="L694" s="20" t="str">
        <f>IFERROR(Table_ocorrencias11[[#This Row],[viatura4]],"")</f>
        <v>UP004</v>
      </c>
      <c r="M694" s="20" t="str">
        <f>IFERROR(IF(Table_ocorrencias11[[#This Row],[DPH2]] ="","",Table_ocorrencias11[[#This Row],[DPH2]]&amp;"º DPH"),"")</f>
        <v>13º DPH</v>
      </c>
      <c r="N694" s="20" t="str">
        <f>UPPER(IFERROR(VLOOKUP(Table_ocorrencias11[[#This Row],[municipio]],Table_municipios[],2,FALSE),""))</f>
        <v>JABOATÃO DOS GUARARAPES</v>
      </c>
      <c r="O694" s="20" t="str">
        <f>UPPER(IFERROR(Table_ocorrencias11[[#This Row],[bairro7]],""))</f>
        <v>SUCUPIRA - LOTEAMENTO GRANDE RECIFE</v>
      </c>
      <c r="P694" s="20" t="str">
        <f>IFERROR(IF(Table_ocorrencias11[[#This Row],[rua8]] ="","",Table_ocorrencias11[[#This Row],[rua8]]),"")</f>
        <v>AV. CONDE PEREIRA CARNEIRO, Nº 77</v>
      </c>
      <c r="Q694" s="20" t="str">
        <f>IFERROR(IF(Table_ocorrencias11[[#This Row],[latitude5]] ="","",Table_ocorrencias11[[#This Row],[latitude5]]),"")</f>
        <v/>
      </c>
      <c r="R694" s="20" t="str">
        <f>IFERROR(IF(Table_ocorrencias11[[#This Row],[longitude6]] ="","",Table_ocorrencias11[[#This Row],[longitude6]]),"")</f>
        <v/>
      </c>
      <c r="S694" s="20" t="str">
        <f>IFERROR(UPPER(VLOOKUP(Table_ocorrencias11[[#This Row],[ocorrencia_id]],Table_vitimas[],3,FALSE) &amp; " (NIC: "&amp; VLOOKUP(Table_ocorrencias11[[#This Row],[ocorrencia_id]],Table_vitimas[],9,FALSE)) &amp;")","")</f>
        <v>JOSÉ AMARO DA SILVA (NIC: 125050)</v>
      </c>
      <c r="T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4" s="20" t="str">
        <f>UPPER(IFERROR(Table_ocorrencias11[[#This Row],[descricao]],""))</f>
        <v>PM NO LOCAL: 99428-1183</v>
      </c>
      <c r="V694" s="68">
        <f>IFERROR(IF(Table_ocorrencias11[[#This Row],[data_ciencia]]="","",Table_ocorrencias11[[#This Row],[data_ciencia]]),"")</f>
        <v>9.4444444444444442E-2</v>
      </c>
      <c r="W694" s="68">
        <f>IFERROR(IF(Table_ocorrencias11[[#This Row],[data_saida]]="","",Table_ocorrencias11[[#This Row],[data_saida]]),"")</f>
        <v>0.13194444444444445</v>
      </c>
      <c r="X694" s="68">
        <f>IFERROR(IF(Table_ocorrencias11[[#This Row],[data_chegada]]="","",Table_ocorrencias11[[#This Row],[data_chegada]]),"")</f>
        <v>0.14583333333333334</v>
      </c>
      <c r="Y694" s="68">
        <f>IFERROR(IF(Table_ocorrencias11[[#This Row],[data_conclusao]]="","",Table_ocorrencias11[[#This Row],[data_conclusao]]),"")</f>
        <v>0.1875</v>
      </c>
      <c r="Z694" s="20">
        <v>3395</v>
      </c>
      <c r="AA694" s="20">
        <v>90</v>
      </c>
      <c r="AB694" s="20">
        <v>13</v>
      </c>
      <c r="AC694" s="20">
        <v>3869148</v>
      </c>
      <c r="AD694" s="20">
        <v>3874400</v>
      </c>
      <c r="AE694" s="20">
        <v>2960494</v>
      </c>
      <c r="AF694" s="20">
        <v>2832</v>
      </c>
      <c r="AG694" s="67">
        <v>44589</v>
      </c>
      <c r="AH694" s="20" t="s">
        <v>4763</v>
      </c>
      <c r="AI694" s="20" t="s">
        <v>638</v>
      </c>
      <c r="AJ694" s="20" t="s">
        <v>590</v>
      </c>
      <c r="AK694" s="20" t="s">
        <v>631</v>
      </c>
      <c r="AL694" s="69">
        <v>9.4444444444444442E-2</v>
      </c>
      <c r="AM694" s="70">
        <v>0.13194444444444445</v>
      </c>
      <c r="AN694" s="70">
        <v>0.14583333333333334</v>
      </c>
      <c r="AO694" s="70">
        <v>0.1875</v>
      </c>
      <c r="AP694" s="20"/>
      <c r="AQ694" s="20"/>
      <c r="AR694" s="20">
        <v>10</v>
      </c>
      <c r="AS694" s="20" t="s">
        <v>4809</v>
      </c>
      <c r="AT694" s="20" t="s">
        <v>4810</v>
      </c>
      <c r="AU694" s="20" t="s">
        <v>4811</v>
      </c>
      <c r="AV694" s="71"/>
      <c r="AW694" s="20" t="s">
        <v>4812</v>
      </c>
      <c r="AX694" s="20" t="s">
        <v>4813</v>
      </c>
      <c r="AY694" s="20" t="b">
        <v>0</v>
      </c>
      <c r="AZ694" s="20" t="s">
        <v>628</v>
      </c>
      <c r="BA694" s="20" t="b">
        <v>0</v>
      </c>
      <c r="BB694" s="20"/>
      <c r="BC694" s="20"/>
    </row>
    <row r="695" spans="1:55" hidden="1">
      <c r="A695" s="20" t="str">
        <f>IFERROR(TEXT(Table_ocorrencias11[[#This Row],[caso_n]],"000")&amp;Table_ocorrencias11[[#This Row],[ponto]]&amp;"/"&amp;YEAR(Table_ocorrencias11[[#This Row],[DATA PLANTÃO]]),"")</f>
        <v>090.9/2023</v>
      </c>
      <c r="B695" s="20" t="str">
        <f>IFERROR(IF(Table_ocorrencias11[[#This Row],[GDL]] = "","", Table_ocorrencias11[[#This Row],[GDL]]&amp;"/"&amp;YEAR(Table_ocorrencias11[[#This Row],[data_plantao]])),"")</f>
        <v>4717/2023</v>
      </c>
      <c r="C695" s="20" t="str">
        <f>IF(Table_ocorrencias11[[#This Row],[fotos_gdl]] = TRUE,"ENVIADAS","PENDENTE")</f>
        <v>ENVIADAS</v>
      </c>
      <c r="D695" s="67">
        <f>IFERROR(Table_ocorrencias11[[#This Row],[data_plantao]],"")</f>
        <v>44955</v>
      </c>
      <c r="E695" s="20" t="str">
        <f>IFERROR(Table_ocorrencias11[[#This Row],[CIODS]],"")</f>
        <v>D784206</v>
      </c>
      <c r="F695" s="20" t="str">
        <f>IFERROR(Table_ocorrencias11[[#This Row],[natureza3]],"")</f>
        <v>Homicídio</v>
      </c>
      <c r="G695" s="20" t="str">
        <f>IFERROR(Table_ocorrencias11[[#This Row],[tipo_local]],"")</f>
        <v>Externo</v>
      </c>
      <c r="H695" s="20" t="str">
        <f>IFERROR(IF(Table_ocorrencias11[[#This Row],[instrumento9]] = 0,"",Table_ocorrencias11[[#This Row],[instrumento9]]),"")</f>
        <v>PÉRFURO-CONTUNDENTE</v>
      </c>
      <c r="I695" s="20" t="str">
        <f>IFERROR(VLOOKUP(Table_ocorrencias11[[#This Row],[matricula_perito]],Table_peritos[],2,FALSE),"")</f>
        <v>DIEGO MENDONÇA</v>
      </c>
      <c r="J695" s="20" t="str">
        <f>IFERROR(VLOOKUP(Table_ocorrencias11[[#This Row],[matricula_auxiliar]],Table_auxiliares[],2,FALSE),"")</f>
        <v>MARILIA ANDRADE DE FRANÇA</v>
      </c>
      <c r="K695" s="20" t="str">
        <f>IFERROR(VLOOKUP(Table_ocorrencias11[[#This Row],[matricula_delegado]],Table_delegados[],2,FALSE),"")</f>
        <v>JOSE ARCANJO DOS PRAZERES JUNIOR</v>
      </c>
      <c r="L695" s="20" t="str">
        <f>IFERROR(Table_ocorrencias11[[#This Row],[viatura4]],"")</f>
        <v>UP037</v>
      </c>
      <c r="M695" s="20" t="str">
        <f>IFERROR(IF(Table_ocorrencias11[[#This Row],[DPH2]] ="","",Table_ocorrencias11[[#This Row],[DPH2]]&amp;"º DPH"),"")</f>
        <v>4º DPH</v>
      </c>
      <c r="N695" s="20" t="str">
        <f>UPPER(IFERROR(VLOOKUP(Table_ocorrencias11[[#This Row],[municipio]],Table_municipios[],2,FALSE),""))</f>
        <v>RECIFE</v>
      </c>
      <c r="O695" s="20" t="str">
        <f>UPPER(IFERROR(Table_ocorrencias11[[#This Row],[bairro7]],""))</f>
        <v>VARZEA</v>
      </c>
      <c r="P695" s="20" t="str">
        <f>IFERROR(IF(Table_ocorrencias11[[#This Row],[rua8]] ="","",Table_ocorrencias11[[#This Row],[rua8]]),"")</f>
        <v>RUA JOÃO SALES DE MENEZES</v>
      </c>
      <c r="Q695" s="20" t="str">
        <f>IFERROR(IF(Table_ocorrencias11[[#This Row],[latitude5]] ="","",Table_ocorrencias11[[#This Row],[latitude5]]),"")</f>
        <v>-8.035365</v>
      </c>
      <c r="R695" s="20" t="str">
        <f>IFERROR(IF(Table_ocorrencias11[[#This Row],[longitude6]] ="","",Table_ocorrencias11[[#This Row],[longitude6]]),"")</f>
        <v>-34.952912</v>
      </c>
      <c r="S695" s="20" t="str">
        <f>IFERROR(UPPER(VLOOKUP(Table_ocorrencias11[[#This Row],[ocorrencia_id]],Table_vitimas[],3,FALSE) &amp; " (NIC: "&amp; VLOOKUP(Table_ocorrencias11[[#This Row],[ocorrencia_id]],Table_vitimas[],9,FALSE)) &amp;")","")</f>
        <v>DAVID AMISTERDAN GOMES DO NASCIMENTO (NIC: 134355)</v>
      </c>
      <c r="T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5" s="20" t="str">
        <f>UPPER(IFERROR(Table_ocorrencias11[[#This Row],[descricao]],""))</f>
        <v>HOMEM</v>
      </c>
      <c r="V695" s="68">
        <f>IFERROR(IF(Table_ocorrencias11[[#This Row],[data_ciencia]]="","",Table_ocorrencias11[[#This Row],[data_ciencia]]),"")</f>
        <v>0.97222222222222221</v>
      </c>
      <c r="W695" s="68">
        <f>IFERROR(IF(Table_ocorrencias11[[#This Row],[data_saida]]="","",Table_ocorrencias11[[#This Row],[data_saida]]),"")</f>
        <v>0.97916666666666663</v>
      </c>
      <c r="X695" s="68">
        <f>IFERROR(IF(Table_ocorrencias11[[#This Row],[data_chegada]]="","",Table_ocorrencias11[[#This Row],[data_chegada]]),"")</f>
        <v>0.98611111111111116</v>
      </c>
      <c r="Y695" s="68">
        <f>IFERROR(IF(Table_ocorrencias11[[#This Row],[data_conclusao]]="","",Table_ocorrencias11[[#This Row],[data_conclusao]]),"")</f>
        <v>4.8611111111111112E-2</v>
      </c>
      <c r="Z695" s="20">
        <v>4623</v>
      </c>
      <c r="AA695" s="20">
        <v>90</v>
      </c>
      <c r="AB695" s="20">
        <v>4</v>
      </c>
      <c r="AC695" s="20">
        <v>3869148</v>
      </c>
      <c r="AD695" s="20">
        <v>3874400</v>
      </c>
      <c r="AE695" s="20">
        <v>4456637</v>
      </c>
      <c r="AF695" s="20">
        <v>4717</v>
      </c>
      <c r="AG695" s="67">
        <v>44955</v>
      </c>
      <c r="AH695" s="20" t="s">
        <v>4814</v>
      </c>
      <c r="AI695" s="20" t="s">
        <v>638</v>
      </c>
      <c r="AJ695" s="20" t="s">
        <v>603</v>
      </c>
      <c r="AK695" s="20" t="s">
        <v>611</v>
      </c>
      <c r="AL695" s="69">
        <v>0.97222222222222221</v>
      </c>
      <c r="AM695" s="70">
        <v>0.97916666666666663</v>
      </c>
      <c r="AN695" s="70">
        <v>0.98611111111111116</v>
      </c>
      <c r="AO695" s="70">
        <v>4.8611111111111112E-2</v>
      </c>
      <c r="AP695" s="20" t="s">
        <v>4815</v>
      </c>
      <c r="AQ695" s="20" t="s">
        <v>4816</v>
      </c>
      <c r="AR695" s="20">
        <v>14</v>
      </c>
      <c r="AS695" s="20" t="s">
        <v>3453</v>
      </c>
      <c r="AT695" s="20" t="s">
        <v>4817</v>
      </c>
      <c r="AU695" s="20" t="s">
        <v>596</v>
      </c>
      <c r="AV695" s="71" t="s">
        <v>616</v>
      </c>
      <c r="AW695" s="20" t="s">
        <v>4818</v>
      </c>
      <c r="AX695" s="20" t="s">
        <v>4819</v>
      </c>
      <c r="AY695" s="20" t="b">
        <v>1</v>
      </c>
      <c r="AZ695" s="20" t="s">
        <v>628</v>
      </c>
      <c r="BA695" s="20" t="b">
        <v>0</v>
      </c>
      <c r="BB695" s="20"/>
      <c r="BC695" s="20"/>
    </row>
    <row r="696" spans="1:55" hidden="1">
      <c r="A696" s="20" t="str">
        <f>IFERROR(TEXT(Table_ocorrencias11[[#This Row],[caso_n]],"000")&amp;Table_ocorrencias11[[#This Row],[ponto]]&amp;"/"&amp;YEAR(Table_ocorrencias11[[#This Row],[DATA PLANTÃO]]),"")</f>
        <v>090.9/2024</v>
      </c>
      <c r="B696" s="20" t="str">
        <f>IFERROR(IF(Table_ocorrencias11[[#This Row],[GDL]] = "","", Table_ocorrencias11[[#This Row],[GDL]]&amp;"/"&amp;YEAR(Table_ocorrencias11[[#This Row],[data_plantao]])),"")</f>
        <v>2925/2024</v>
      </c>
      <c r="C696" s="20" t="str">
        <f>IF(Table_ocorrencias11[[#This Row],[fotos_gdl]] = TRUE,"ENVIADAS","PENDENTE")</f>
        <v>ENVIADAS</v>
      </c>
      <c r="D696" s="67">
        <f>IFERROR(Table_ocorrencias11[[#This Row],[data_plantao]],"")</f>
        <v>45311</v>
      </c>
      <c r="E696" s="20" t="str">
        <f>IFERROR(Table_ocorrencias11[[#This Row],[CIODS]],"")</f>
        <v>D832951</v>
      </c>
      <c r="F696" s="20" t="str">
        <f>IFERROR(Table_ocorrencias11[[#This Row],[natureza3]],"")</f>
        <v>Homicídio</v>
      </c>
      <c r="G696" s="20" t="str">
        <f>IFERROR(Table_ocorrencias11[[#This Row],[tipo_local]],"")</f>
        <v>Externo</v>
      </c>
      <c r="H696" s="20" t="str">
        <f>IFERROR(IF(Table_ocorrencias11[[#This Row],[instrumento9]] = 0,"",Table_ocorrencias11[[#This Row],[instrumento9]]),"")</f>
        <v>CONTUNDENTE</v>
      </c>
      <c r="I696" s="20" t="str">
        <f>IFERROR(VLOOKUP(Table_ocorrencias11[[#This Row],[matricula_perito]],Table_peritos[],2,FALSE),"")</f>
        <v>MOISEIS GAUTHIER</v>
      </c>
      <c r="J696" s="20" t="str">
        <f>IFERROR(VLOOKUP(Table_ocorrencias11[[#This Row],[matricula_auxiliar]],Table_auxiliares[],2,FALSE),"")</f>
        <v>FÁBIO JOSÉ DE FARIAS</v>
      </c>
      <c r="K696" s="20" t="str">
        <f>IFERROR(VLOOKUP(Table_ocorrencias11[[#This Row],[matricula_delegado]],Table_delegados[],2,FALSE),"")</f>
        <v>FABIO LACERDA MACHADO</v>
      </c>
      <c r="L696" s="20" t="str">
        <f>IFERROR(Table_ocorrencias11[[#This Row],[viatura4]],"")</f>
        <v>UP006</v>
      </c>
      <c r="M696" s="20" t="str">
        <f>IFERROR(IF(Table_ocorrencias11[[#This Row],[DPH2]] ="","",Table_ocorrencias11[[#This Row],[DPH2]]&amp;"º DPH"),"")</f>
        <v>14º DPH</v>
      </c>
      <c r="N696" s="20" t="str">
        <f>UPPER(IFERROR(VLOOKUP(Table_ocorrencias11[[#This Row],[municipio]],Table_municipios[],2,FALSE),""))</f>
        <v>CABO DE SANTO AGOSTINHO</v>
      </c>
      <c r="O696" s="20" t="str">
        <f>UPPER(IFERROR(Table_ocorrencias11[[#This Row],[bairro7]],""))</f>
        <v>PONTE DOS CARVALHOS</v>
      </c>
      <c r="P696" s="20" t="str">
        <f>IFERROR(IF(Table_ocorrencias11[[#This Row],[rua8]] ="","",Table_ocorrencias11[[#This Row],[rua8]]),"")</f>
        <v>RUA PONTE NOVA</v>
      </c>
      <c r="Q696" s="20" t="str">
        <f>IFERROR(IF(Table_ocorrencias11[[#This Row],[latitude5]] ="","",Table_ocorrencias11[[#This Row],[latitude5]]),"")</f>
        <v>-8.240896</v>
      </c>
      <c r="R696" s="20" t="str">
        <f>IFERROR(IF(Table_ocorrencias11[[#This Row],[longitude6]] ="","",Table_ocorrencias11[[#This Row],[longitude6]]),"")</f>
        <v>-34.991889</v>
      </c>
      <c r="S6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6" s="20" t="str">
        <f>UPPER(IFERROR(Table_ocorrencias11[[#This Row],[descricao]],""))</f>
        <v>PAF MASC - CORPO EM VIA PÚBLICA - SD ROGER 97329-4586</v>
      </c>
      <c r="V696" s="68">
        <f>IFERROR(IF(Table_ocorrencias11[[#This Row],[data_ciencia]]="","",Table_ocorrencias11[[#This Row],[data_ciencia]]),"")</f>
        <v>0.24583333333333332</v>
      </c>
      <c r="W696" s="68">
        <f>IFERROR(IF(Table_ocorrencias11[[#This Row],[data_saida]]="","",Table_ocorrencias11[[#This Row],[data_saida]]),"")</f>
        <v>0.3125</v>
      </c>
      <c r="X696" s="68">
        <f>IFERROR(IF(Table_ocorrencias11[[#This Row],[data_chegada]]="","",Table_ocorrencias11[[#This Row],[data_chegada]]),"")</f>
        <v>0.34722222222222221</v>
      </c>
      <c r="Y696" s="68">
        <f>IFERROR(IF(Table_ocorrencias11[[#This Row],[data_conclusao]]="","",Table_ocorrencias11[[#This Row],[data_conclusao]]),"")</f>
        <v>0.36180555555555555</v>
      </c>
      <c r="Z696" s="20">
        <v>6019</v>
      </c>
      <c r="AA696" s="20">
        <v>90</v>
      </c>
      <c r="AB696" s="20">
        <v>14</v>
      </c>
      <c r="AC696" s="20">
        <v>3871282</v>
      </c>
      <c r="AD696" s="20">
        <v>3872769</v>
      </c>
      <c r="AE696" s="20">
        <v>3864235</v>
      </c>
      <c r="AF696" s="20">
        <v>2925</v>
      </c>
      <c r="AG696" s="67">
        <v>45311</v>
      </c>
      <c r="AH696" s="20" t="s">
        <v>4820</v>
      </c>
      <c r="AI696" s="20" t="s">
        <v>638</v>
      </c>
      <c r="AJ696" s="20" t="s">
        <v>603</v>
      </c>
      <c r="AK696" s="20" t="s">
        <v>591</v>
      </c>
      <c r="AL696" s="69">
        <v>0.24583333333333332</v>
      </c>
      <c r="AM696" s="70">
        <v>0.3125</v>
      </c>
      <c r="AN696" s="70">
        <v>0.34722222222222221</v>
      </c>
      <c r="AO696" s="70">
        <v>0.36180555555555555</v>
      </c>
      <c r="AP696" s="20" t="s">
        <v>4821</v>
      </c>
      <c r="AQ696" s="20" t="s">
        <v>4822</v>
      </c>
      <c r="AR696" s="20">
        <v>3</v>
      </c>
      <c r="AS696" s="20" t="s">
        <v>724</v>
      </c>
      <c r="AT696" s="20" t="s">
        <v>4823</v>
      </c>
      <c r="AU696" s="20" t="s">
        <v>596</v>
      </c>
      <c r="AV696" s="71" t="s">
        <v>951</v>
      </c>
      <c r="AW696" s="20" t="s">
        <v>4824</v>
      </c>
      <c r="AX696" s="20" t="s">
        <v>4825</v>
      </c>
      <c r="AY696" s="20" t="b">
        <v>1</v>
      </c>
      <c r="AZ696" s="20" t="s">
        <v>628</v>
      </c>
      <c r="BA696" s="20" t="b">
        <v>0</v>
      </c>
      <c r="BB696" s="20"/>
      <c r="BC696" s="20"/>
    </row>
    <row r="697" spans="1:55" hidden="1">
      <c r="A697" s="20" t="str">
        <f>IFERROR(TEXT(Table_ocorrencias11[[#This Row],[caso_n]],"000")&amp;Table_ocorrencias11[[#This Row],[ponto]]&amp;"/"&amp;YEAR(Table_ocorrencias11[[#This Row],[DATA PLANTÃO]]),"")</f>
        <v>091.10/2020</v>
      </c>
      <c r="B697" s="20" t="str">
        <f>IFERROR(IF(Table_ocorrencias11[[#This Row],[GDL]] = "","", Table_ocorrencias11[[#This Row],[GDL]]&amp;"/"&amp;YEAR(Table_ocorrencias11[[#This Row],[data_plantao]])),"")</f>
        <v>36519/2020</v>
      </c>
      <c r="C697" s="20" t="str">
        <f>IF(Table_ocorrencias11[[#This Row],[fotos_gdl]] = TRUE,"ENVIADAS","PENDENTE")</f>
        <v>ENVIADAS</v>
      </c>
      <c r="D697" s="67">
        <f>IFERROR(Table_ocorrencias11[[#This Row],[data_plantao]],"")</f>
        <v>44152</v>
      </c>
      <c r="E697" s="20" t="str">
        <f>IFERROR(Table_ocorrencias11[[#This Row],[CIODS]],"")</f>
        <v>88/2020</v>
      </c>
      <c r="F697" s="20" t="str">
        <f>IFERROR(Table_ocorrencias11[[#This Row],[natureza3]],"")</f>
        <v>Outros</v>
      </c>
      <c r="G697" s="20" t="str">
        <f>IFERROR(Table_ocorrencias11[[#This Row],[tipo_local]],"")</f>
        <v>Interno</v>
      </c>
      <c r="H697" s="20" t="str">
        <f>IFERROR(IF(Table_ocorrencias11[[#This Row],[instrumento9]] = 0,"",Table_ocorrencias11[[#This Row],[instrumento9]]),"")</f>
        <v>OUTROS</v>
      </c>
      <c r="I697" s="20" t="str">
        <f>IFERROR(VLOOKUP(Table_ocorrencias11[[#This Row],[matricula_perito]],Table_peritos[],2,FALSE),"")</f>
        <v>VICTOR CEZAR LUCENA TAVARES DE SÁ LEITÃO</v>
      </c>
      <c r="J697" s="20" t="str">
        <f>IFERROR(VLOOKUP(Table_ocorrencias11[[#This Row],[matricula_auxiliar]],Table_auxiliares[],2,FALSE),"")</f>
        <v>ANDREZA MAIA</v>
      </c>
      <c r="K697" s="20" t="str">
        <f>IFERROR(VLOOKUP(Table_ocorrencias11[[#This Row],[matricula_delegado]],Table_delegados[],2,FALSE),"")</f>
        <v>FRANCISCO JUNIOR VASCONCELOS SANTOS</v>
      </c>
      <c r="L697" s="20" t="str">
        <f>IFERROR(Table_ocorrencias11[[#This Row],[viatura4]],"")</f>
        <v>UP004</v>
      </c>
      <c r="M697" s="20" t="str">
        <f>IFERROR(IF(Table_ocorrencias11[[#This Row],[DPH2]] ="","",Table_ocorrencias11[[#This Row],[DPH2]]&amp;"º DPH"),"")</f>
        <v>4º DPH</v>
      </c>
      <c r="N697" s="20" t="str">
        <f>UPPER(IFERROR(VLOOKUP(Table_ocorrencias11[[#This Row],[municipio]],Table_municipios[],2,FALSE),""))</f>
        <v>RECIFE</v>
      </c>
      <c r="O697" s="20" t="str">
        <f>UPPER(IFERROR(Table_ocorrencias11[[#This Row],[bairro7]],""))</f>
        <v>JARDIM SÃO PAULO</v>
      </c>
      <c r="P697" s="20" t="str">
        <f>IFERROR(IF(Table_ocorrencias11[[#This Row],[rua8]] ="","",Table_ocorrencias11[[#This Row],[rua8]]),"")</f>
        <v>AVENIDA TRINTA DE OUTUBRO</v>
      </c>
      <c r="Q697" s="20" t="str">
        <f>IFERROR(IF(Table_ocorrencias11[[#This Row],[latitude5]] ="","",Table_ocorrencias11[[#This Row],[latitude5]]),"")</f>
        <v/>
      </c>
      <c r="R697" s="20" t="str">
        <f>IFERROR(IF(Table_ocorrencias11[[#This Row],[longitude6]] ="","",Table_ocorrencias11[[#This Row],[longitude6]]),"")</f>
        <v/>
      </c>
      <c r="S697" s="20" t="str">
        <f>IFERROR(UPPER(VLOOKUP(Table_ocorrencias11[[#This Row],[ocorrencia_id]],Table_vitimas[],3,FALSE) &amp; " (NIC: "&amp; VLOOKUP(Table_ocorrencias11[[#This Row],[ocorrencia_id]],Table_vitimas[],9,FALSE)) &amp;")","")</f>
        <v>CARLA ADRIANA SIMÕES DA SILVA (NIC: ****)</v>
      </c>
      <c r="T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7" s="20" t="str">
        <f>UPPER(IFERROR(Table_ocorrencias11[[#This Row],[descricao]],""))</f>
        <v>PERÍCIA EM SUPOSTO LOCAL DE HOMICÍDIO. VÍTIMA DESAPARECIDA</v>
      </c>
      <c r="V697" s="68">
        <f>IFERROR(IF(Table_ocorrencias11[[#This Row],[data_ciencia]]="","",Table_ocorrencias11[[#This Row],[data_ciencia]]),"")</f>
        <v>0.5625</v>
      </c>
      <c r="W697" s="68">
        <f>IFERROR(IF(Table_ocorrencias11[[#This Row],[data_saida]]="","",Table_ocorrencias11[[#This Row],[data_saida]]),"")</f>
        <v>0.58333333333333337</v>
      </c>
      <c r="X697" s="68">
        <f>IFERROR(IF(Table_ocorrencias11[[#This Row],[data_chegada]]="","",Table_ocorrencias11[[#This Row],[data_chegada]]),"")</f>
        <v>0.59722222222222221</v>
      </c>
      <c r="Y697" s="68">
        <f>IFERROR(IF(Table_ocorrencias11[[#This Row],[data_conclusao]]="","",Table_ocorrencias11[[#This Row],[data_conclusao]]),"")</f>
        <v>0.66666666666666663</v>
      </c>
      <c r="Z697" s="20">
        <v>1880</v>
      </c>
      <c r="AA697" s="20">
        <v>91</v>
      </c>
      <c r="AB697" s="20">
        <v>4</v>
      </c>
      <c r="AC697" s="20">
        <v>3866947</v>
      </c>
      <c r="AD697" s="20">
        <v>3876098</v>
      </c>
      <c r="AE697" s="20">
        <v>2724820</v>
      </c>
      <c r="AF697" s="20">
        <v>36519</v>
      </c>
      <c r="AG697" s="67">
        <v>44152</v>
      </c>
      <c r="AH697" s="20" t="s">
        <v>4826</v>
      </c>
      <c r="AI697" s="20" t="s">
        <v>610</v>
      </c>
      <c r="AJ697" s="20" t="s">
        <v>590</v>
      </c>
      <c r="AK697" s="20" t="s">
        <v>631</v>
      </c>
      <c r="AL697" s="69">
        <v>0.5625</v>
      </c>
      <c r="AM697" s="70">
        <v>0.58333333333333337</v>
      </c>
      <c r="AN697" s="70">
        <v>0.59722222222222221</v>
      </c>
      <c r="AO697" s="70">
        <v>0.66666666666666663</v>
      </c>
      <c r="AP697" s="20"/>
      <c r="AQ697" s="20"/>
      <c r="AR697" s="20">
        <v>14</v>
      </c>
      <c r="AS697" s="20" t="s">
        <v>1050</v>
      </c>
      <c r="AT697" s="20" t="s">
        <v>4827</v>
      </c>
      <c r="AU697" s="20" t="s">
        <v>4828</v>
      </c>
      <c r="AV697" s="71" t="s">
        <v>597</v>
      </c>
      <c r="AW697" s="20" t="s">
        <v>4829</v>
      </c>
      <c r="AX697" s="20" t="s">
        <v>4830</v>
      </c>
      <c r="AY697" s="20" t="b">
        <v>1</v>
      </c>
      <c r="AZ697" s="20" t="s">
        <v>587</v>
      </c>
      <c r="BA697" s="20" t="b">
        <v>0</v>
      </c>
      <c r="BB697" s="20"/>
      <c r="BC697" s="20"/>
    </row>
    <row r="698" spans="1:55" hidden="1">
      <c r="A698" s="20" t="str">
        <f>IFERROR(TEXT(Table_ocorrencias11[[#This Row],[caso_n]],"000")&amp;Table_ocorrencias11[[#This Row],[ponto]]&amp;"/"&amp;YEAR(Table_ocorrencias11[[#This Row],[DATA PLANTÃO]]),"")</f>
        <v>091.10/2021</v>
      </c>
      <c r="B698" s="20" t="str">
        <f>IFERROR(IF(Table_ocorrencias11[[#This Row],[GDL]] = "","", Table_ocorrencias11[[#This Row],[GDL]]&amp;"/"&amp;YEAR(Table_ocorrencias11[[#This Row],[data_plantao]])),"")</f>
        <v>28881/2021</v>
      </c>
      <c r="C698" s="20" t="str">
        <f>IF(Table_ocorrencias11[[#This Row],[fotos_gdl]] = TRUE,"ENVIADAS","PENDENTE")</f>
        <v>PENDENTE</v>
      </c>
      <c r="D698" s="67">
        <f>IFERROR(Table_ocorrencias11[[#This Row],[data_plantao]],"")</f>
        <v>44403</v>
      </c>
      <c r="E698" s="20" t="str">
        <f>IFERROR(Table_ocorrencias11[[#This Row],[CIODS]],"")</f>
        <v>151/2021</v>
      </c>
      <c r="F698" s="20" t="str">
        <f>IFERROR(Table_ocorrencias11[[#This Row],[natureza3]],"")</f>
        <v>Outros</v>
      </c>
      <c r="G698" s="20" t="str">
        <f>IFERROR(Table_ocorrencias11[[#This Row],[tipo_local]],"")</f>
        <v>Misto</v>
      </c>
      <c r="H698" s="20" t="str">
        <f>IFERROR(IF(Table_ocorrencias11[[#This Row],[instrumento9]] = 0,"",Table_ocorrencias11[[#This Row],[instrumento9]]),"")</f>
        <v>CORTO-CONTUNDENTE</v>
      </c>
      <c r="I698" s="20" t="str">
        <f>IFERROR(VLOOKUP(Table_ocorrencias11[[#This Row],[matricula_perito]],Table_peritos[],2,FALSE),"")</f>
        <v>DIEGO MENDONÇA</v>
      </c>
      <c r="J698" s="20" t="str">
        <f>IFERROR(VLOOKUP(Table_ocorrencias11[[#This Row],[matricula_auxiliar]],Table_auxiliares[],2,FALSE),"")</f>
        <v>BRENO HENRIQUE DANTAS DOS SANTOS</v>
      </c>
      <c r="K698" s="20" t="str">
        <f>IFERROR(VLOOKUP(Table_ocorrencias11[[#This Row],[matricula_delegado]],Table_delegados[],2,FALSE),"")</f>
        <v>VICTOR HUGO JARDIM RONDON</v>
      </c>
      <c r="L698" s="20" t="str">
        <f>IFERROR(Table_ocorrencias11[[#This Row],[viatura4]],"")</f>
        <v>UP004</v>
      </c>
      <c r="M698" s="20" t="str">
        <f>IFERROR(IF(Table_ocorrencias11[[#This Row],[DPH2]] ="","",Table_ocorrencias11[[#This Row],[DPH2]]&amp;"º DPH"),"")</f>
        <v>11º DPH</v>
      </c>
      <c r="N698" s="20" t="str">
        <f>UPPER(IFERROR(VLOOKUP(Table_ocorrencias11[[#This Row],[municipio]],Table_municipios[],2,FALSE),""))</f>
        <v>JABOATÃO DOS GUARARAPES</v>
      </c>
      <c r="O698" s="20" t="str">
        <f>UPPER(IFERROR(Table_ocorrencias11[[#This Row],[bairro7]],""))</f>
        <v>PRAZERES</v>
      </c>
      <c r="P698" s="20" t="str">
        <f>IFERROR(IF(Table_ocorrencias11[[#This Row],[rua8]] ="","",Table_ocorrencias11[[#This Row],[rua8]]),"")</f>
        <v>AVENIDO BARRETO DE MENEZES</v>
      </c>
      <c r="Q698" s="20" t="str">
        <f>IFERROR(IF(Table_ocorrencias11[[#This Row],[latitude5]] ="","",Table_ocorrencias11[[#This Row],[latitude5]]),"")</f>
        <v/>
      </c>
      <c r="R698" s="20" t="str">
        <f>IFERROR(IF(Table_ocorrencias11[[#This Row],[longitude6]] ="","",Table_ocorrencias11[[#This Row],[longitude6]]),"")</f>
        <v/>
      </c>
      <c r="S698" s="20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8" s="20" t="str">
        <f>UPPER(IFERROR(Table_ocorrencias11[[#This Row],[descricao]],""))</f>
        <v>VESTES E INSTRUMENTOS</v>
      </c>
      <c r="V698" s="68">
        <f>IFERROR(IF(Table_ocorrencias11[[#This Row],[data_ciencia]]="","",Table_ocorrencias11[[#This Row],[data_ciencia]]),"")</f>
        <v>0.67361111111111116</v>
      </c>
      <c r="W698" s="68" t="str">
        <f>IFERROR(IF(Table_ocorrencias11[[#This Row],[data_saida]]="","",Table_ocorrencias11[[#This Row],[data_saida]]),"")</f>
        <v/>
      </c>
      <c r="X698" s="68" t="str">
        <f>IFERROR(IF(Table_ocorrencias11[[#This Row],[data_chegada]]="","",Table_ocorrencias11[[#This Row],[data_chegada]]),"")</f>
        <v/>
      </c>
      <c r="Y698" s="68">
        <f>IFERROR(IF(Table_ocorrencias11[[#This Row],[data_conclusao]]="","",Table_ocorrencias11[[#This Row],[data_conclusao]]),"")</f>
        <v>0.79166666666666663</v>
      </c>
      <c r="Z698" s="20">
        <v>2751</v>
      </c>
      <c r="AA698" s="20">
        <v>91</v>
      </c>
      <c r="AB698" s="20">
        <v>11</v>
      </c>
      <c r="AC698" s="20">
        <v>3869148</v>
      </c>
      <c r="AD698" s="20">
        <v>3867820</v>
      </c>
      <c r="AE698" s="20">
        <v>2725053</v>
      </c>
      <c r="AF698" s="20">
        <v>28881</v>
      </c>
      <c r="AG698" s="67">
        <v>44403</v>
      </c>
      <c r="AH698" s="20" t="s">
        <v>4330</v>
      </c>
      <c r="AI698" s="20" t="s">
        <v>610</v>
      </c>
      <c r="AJ698" s="20" t="s">
        <v>1026</v>
      </c>
      <c r="AK698" s="20" t="s">
        <v>631</v>
      </c>
      <c r="AL698" s="69">
        <v>0.67361111111111116</v>
      </c>
      <c r="AM698" s="70"/>
      <c r="AN698" s="70"/>
      <c r="AO698" s="70">
        <v>0.79166666666666663</v>
      </c>
      <c r="AP698" s="20"/>
      <c r="AQ698" s="20"/>
      <c r="AR698" s="20">
        <v>10</v>
      </c>
      <c r="AS698" s="20" t="s">
        <v>816</v>
      </c>
      <c r="AT698" s="20" t="s">
        <v>4831</v>
      </c>
      <c r="AU698" s="20" t="s">
        <v>4832</v>
      </c>
      <c r="AV698" s="71" t="s">
        <v>1568</v>
      </c>
      <c r="AW698" s="20" t="s">
        <v>4833</v>
      </c>
      <c r="AX698" s="20" t="s">
        <v>4834</v>
      </c>
      <c r="AY698" s="20" t="b">
        <v>0</v>
      </c>
      <c r="AZ698" s="20" t="s">
        <v>587</v>
      </c>
      <c r="BA698" s="20" t="b">
        <v>0</v>
      </c>
      <c r="BB698" s="20"/>
      <c r="BC698" s="20"/>
    </row>
    <row r="699" spans="1:55" hidden="1">
      <c r="A699" s="20" t="str">
        <f>IFERROR(TEXT(Table_ocorrencias11[[#This Row],[caso_n]],"000")&amp;Table_ocorrencias11[[#This Row],[ponto]]&amp;"/"&amp;YEAR(Table_ocorrencias11[[#This Row],[DATA PLANTÃO]]),"")</f>
        <v>091.10/2022</v>
      </c>
      <c r="B699" s="20" t="str">
        <f>IFERROR(IF(Table_ocorrencias11[[#This Row],[GDL]] = "","", Table_ocorrencias11[[#This Row],[GDL]]&amp;"/"&amp;YEAR(Table_ocorrencias11[[#This Row],[data_plantao]])),"")</f>
        <v>41398/2022</v>
      </c>
      <c r="C699" s="20" t="str">
        <f>IF(Table_ocorrencias11[[#This Row],[fotos_gdl]] = TRUE,"ENVIADAS","PENDENTE")</f>
        <v>ENVIADAS</v>
      </c>
      <c r="D699" s="67">
        <f>IFERROR(Table_ocorrencias11[[#This Row],[data_plantao]],"")</f>
        <v>44838</v>
      </c>
      <c r="E699" s="20" t="str">
        <f>IFERROR(Table_ocorrencias11[[#This Row],[CIODS]],"")</f>
        <v>D769833</v>
      </c>
      <c r="F699" s="20" t="str">
        <f>IFERROR(Table_ocorrencias11[[#This Row],[natureza3]],"")</f>
        <v>Outros</v>
      </c>
      <c r="G699" s="20" t="str">
        <f>IFERROR(Table_ocorrencias11[[#This Row],[tipo_local]],"")</f>
        <v>Externo</v>
      </c>
      <c r="H699" s="20" t="str">
        <f>IFERROR(IF(Table_ocorrencias11[[#This Row],[instrumento9]] = 0,"",Table_ocorrencias11[[#This Row],[instrumento9]]),"")</f>
        <v>PÉRFURO-CONTUNDENTE</v>
      </c>
      <c r="I699" s="20" t="str">
        <f>IFERROR(VLOOKUP(Table_ocorrencias11[[#This Row],[matricula_perito]],Table_peritos[],2,FALSE),"")</f>
        <v>DIEGO MENDONÇA</v>
      </c>
      <c r="J699" s="20" t="str">
        <f>IFERROR(VLOOKUP(Table_ocorrencias11[[#This Row],[matricula_auxiliar]],Table_auxiliares[],2,FALSE),"")</f>
        <v>HILTON PESSOA DE FREITAS NETO</v>
      </c>
      <c r="K699" s="20" t="str">
        <f>IFERROR(VLOOKUP(Table_ocorrencias11[[#This Row],[matricula_delegado]],Table_delegados[],2,FALSE),"")</f>
        <v>SÉRGIO LUIZ OLIVEIRA DOS SANTOS</v>
      </c>
      <c r="L699" s="20" t="str">
        <f>IFERROR(Table_ocorrencias11[[#This Row],[viatura4]],"")</f>
        <v>UP038</v>
      </c>
      <c r="M699" s="20" t="str">
        <f>IFERROR(IF(Table_ocorrencias11[[#This Row],[DPH2]] ="","",Table_ocorrencias11[[#This Row],[DPH2]]&amp;"º DPH"),"")</f>
        <v>10º DPH</v>
      </c>
      <c r="N699" s="20" t="str">
        <f>UPPER(IFERROR(VLOOKUP(Table_ocorrencias11[[#This Row],[municipio]],Table_municipios[],2,FALSE),""))</f>
        <v>JABOATÃO DOS GUARARAPES</v>
      </c>
      <c r="O699" s="20" t="str">
        <f>UPPER(IFERROR(Table_ocorrencias11[[#This Row],[bairro7]],""))</f>
        <v>CANDEIAS</v>
      </c>
      <c r="P699" s="20" t="str">
        <f>IFERROR(IF(Table_ocorrencias11[[#This Row],[rua8]] ="","",Table_ocorrencias11[[#This Row],[rua8]]),"")</f>
        <v>RUA SANTA CLARA</v>
      </c>
      <c r="Q699" s="20" t="str">
        <f>IFERROR(IF(Table_ocorrencias11[[#This Row],[latitude5]] ="","",Table_ocorrencias11[[#This Row],[latitude5]]),"")</f>
        <v>-8.197231</v>
      </c>
      <c r="R699" s="20" t="str">
        <f>IFERROR(IF(Table_ocorrencias11[[#This Row],[longitude6]] ="","",Table_ocorrencias11[[#This Row],[longitude6]]),"")</f>
        <v>-34.937926</v>
      </c>
      <c r="S6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9" s="20" t="str">
        <f>UPPER(IFERROR(Table_ocorrencias11[[#This Row],[descricao]],""))</f>
        <v>VEICULO ROUBADO CHEVROLET ONIX COR PRATA PLACA PGX-7527</v>
      </c>
      <c r="V699" s="68">
        <f>IFERROR(IF(Table_ocorrencias11[[#This Row],[data_ciencia]]="","",Table_ocorrencias11[[#This Row],[data_ciencia]]),"")</f>
        <v>0.85416666666666663</v>
      </c>
      <c r="W699" s="68">
        <f>IFERROR(IF(Table_ocorrencias11[[#This Row],[data_saida]]="","",Table_ocorrencias11[[#This Row],[data_saida]]),"")</f>
        <v>0.86111111111111116</v>
      </c>
      <c r="X699" s="68">
        <f>IFERROR(IF(Table_ocorrencias11[[#This Row],[data_chegada]]="","",Table_ocorrencias11[[#This Row],[data_chegada]]),"")</f>
        <v>0.88194444444444442</v>
      </c>
      <c r="Y699" s="68">
        <f>IFERROR(IF(Table_ocorrencias11[[#This Row],[data_conclusao]]="","",Table_ocorrencias11[[#This Row],[data_conclusao]]),"")</f>
        <v>0.91666666666666663</v>
      </c>
      <c r="Z699" s="20">
        <v>4209</v>
      </c>
      <c r="AA699" s="20">
        <v>91</v>
      </c>
      <c r="AB699" s="20">
        <v>10</v>
      </c>
      <c r="AC699" s="20">
        <v>3869148</v>
      </c>
      <c r="AD699" s="20">
        <v>3865967</v>
      </c>
      <c r="AE699" s="20">
        <v>4365445</v>
      </c>
      <c r="AF699" s="20">
        <v>41398</v>
      </c>
      <c r="AG699" s="67">
        <v>44838</v>
      </c>
      <c r="AH699" s="20" t="s">
        <v>4835</v>
      </c>
      <c r="AI699" s="20" t="s">
        <v>610</v>
      </c>
      <c r="AJ699" s="20" t="s">
        <v>603</v>
      </c>
      <c r="AK699" s="20" t="s">
        <v>620</v>
      </c>
      <c r="AL699" s="69">
        <v>0.85416666666666663</v>
      </c>
      <c r="AM699" s="70">
        <v>0.86111111111111116</v>
      </c>
      <c r="AN699" s="70">
        <v>0.88194444444444442</v>
      </c>
      <c r="AO699" s="70">
        <v>0.91666666666666663</v>
      </c>
      <c r="AP699" s="20" t="s">
        <v>4836</v>
      </c>
      <c r="AQ699" s="20" t="s">
        <v>4837</v>
      </c>
      <c r="AR699" s="20">
        <v>10</v>
      </c>
      <c r="AS699" s="20" t="s">
        <v>2460</v>
      </c>
      <c r="AT699" s="20" t="s">
        <v>4838</v>
      </c>
      <c r="AU699" s="20" t="s">
        <v>4839</v>
      </c>
      <c r="AV699" s="71" t="s">
        <v>616</v>
      </c>
      <c r="AW699" s="20" t="s">
        <v>4840</v>
      </c>
      <c r="AX699" s="20" t="s">
        <v>4841</v>
      </c>
      <c r="AY699" s="20" t="b">
        <v>1</v>
      </c>
      <c r="AZ699" s="20" t="s">
        <v>587</v>
      </c>
      <c r="BA699" s="20" t="b">
        <v>0</v>
      </c>
      <c r="BB699" s="20"/>
      <c r="BC699" s="20"/>
    </row>
    <row r="700" spans="1:55" hidden="1">
      <c r="A700" s="20" t="str">
        <f>IFERROR(TEXT(Table_ocorrencias11[[#This Row],[caso_n]],"000")&amp;Table_ocorrencias11[[#This Row],[ponto]]&amp;"/"&amp;YEAR(Table_ocorrencias11[[#This Row],[DATA PLANTÃO]]),"")</f>
        <v>091.10/2023</v>
      </c>
      <c r="B700" s="20" t="str">
        <f>IFERROR(IF(Table_ocorrencias11[[#This Row],[GDL]] = "","", Table_ocorrencias11[[#This Row],[GDL]]&amp;"/"&amp;YEAR(Table_ocorrencias11[[#This Row],[data_plantao]])),"")</f>
        <v>30104/2023</v>
      </c>
      <c r="C700" s="20" t="str">
        <f>IF(Table_ocorrencias11[[#This Row],[fotos_gdl]] = TRUE,"ENVIADAS","PENDENTE")</f>
        <v>ENVIADAS</v>
      </c>
      <c r="D700" s="67">
        <f>IFERROR(Table_ocorrencias11[[#This Row],[data_plantao]],"")</f>
        <v>45106</v>
      </c>
      <c r="E700" s="20" t="str">
        <f>IFERROR(Table_ocorrencias11[[#This Row],[CIODS]],"")</f>
        <v>of149/2023</v>
      </c>
      <c r="F700" s="20" t="str">
        <f>IFERROR(Table_ocorrencias11[[#This Row],[natureza3]],"")</f>
        <v>Outros</v>
      </c>
      <c r="G700" s="20" t="str">
        <f>IFERROR(Table_ocorrencias11[[#This Row],[tipo_local]],"")</f>
        <v>Misto</v>
      </c>
      <c r="H700" s="20" t="str">
        <f>IFERROR(IF(Table_ocorrencias11[[#This Row],[instrumento9]] = 0,"",Table_ocorrencias11[[#This Row],[instrumento9]]),"")</f>
        <v>OUTROS</v>
      </c>
      <c r="I700" s="20" t="str">
        <f>IFERROR(VLOOKUP(Table_ocorrencias11[[#This Row],[matricula_perito]],Table_peritos[],2,FALSE),"")</f>
        <v>BETSON FERNANDO DELGADO DOS SANTOS ANDRADE</v>
      </c>
      <c r="J700" s="20" t="str">
        <f>IFERROR(VLOOKUP(Table_ocorrencias11[[#This Row],[matricula_auxiliar]],Table_auxiliares[],2,FALSE),"")</f>
        <v>ANDREZA MAIA</v>
      </c>
      <c r="K700" s="20" t="str">
        <f>IFERROR(VLOOKUP(Table_ocorrencias11[[#This Row],[matricula_delegado]],Table_delegados[],2,FALSE),"")</f>
        <v>FRANCISCO OCELIO LIMA RIBEIRO</v>
      </c>
      <c r="L700" s="20" t="str">
        <f>IFERROR(Table_ocorrencias11[[#This Row],[viatura4]],"")</f>
        <v>UP006</v>
      </c>
      <c r="M700" s="20" t="str">
        <f>IFERROR(IF(Table_ocorrencias11[[#This Row],[DPH2]] ="","",Table_ocorrencias11[[#This Row],[DPH2]]&amp;"º DPH"),"")</f>
        <v>9º DPH</v>
      </c>
      <c r="N700" s="20" t="str">
        <f>UPPER(IFERROR(VLOOKUP(Table_ocorrencias11[[#This Row],[municipio]],Table_municipios[],2,FALSE),""))</f>
        <v>OLINDA</v>
      </c>
      <c r="O700" s="20" t="str">
        <f>UPPER(IFERROR(Table_ocorrencias11[[#This Row],[bairro7]],""))</f>
        <v>BRULTINS</v>
      </c>
      <c r="P700" s="20" t="str">
        <f>IFERROR(IF(Table_ocorrencias11[[#This Row],[rua8]] ="","",Table_ocorrencias11[[#This Row],[rua8]]),"")</f>
        <v>AV CARLOS DE LIMA CAVALCANTI</v>
      </c>
      <c r="Q700" s="20" t="str">
        <f>IFERROR(IF(Table_ocorrencias11[[#This Row],[latitude5]] ="","",Table_ocorrencias11[[#This Row],[latitude5]]),"")</f>
        <v/>
      </c>
      <c r="R700" s="20" t="str">
        <f>IFERROR(IF(Table_ocorrencias11[[#This Row],[longitude6]] ="","",Table_ocorrencias11[[#This Row],[longitude6]]),"")</f>
        <v/>
      </c>
      <c r="S7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0" s="20" t="str">
        <f>UPPER(IFERROR(Table_ocorrencias11[[#This Row],[descricao]],""))</f>
        <v>PERICIA DE OFICIO</v>
      </c>
      <c r="V700" s="68">
        <f>IFERROR(IF(Table_ocorrencias11[[#This Row],[data_ciencia]]="","",Table_ocorrencias11[[#This Row],[data_ciencia]]),"")</f>
        <v>0.375</v>
      </c>
      <c r="W700" s="68">
        <f>IFERROR(IF(Table_ocorrencias11[[#This Row],[data_saida]]="","",Table_ocorrencias11[[#This Row],[data_saida]]),"")</f>
        <v>0.38194444444444442</v>
      </c>
      <c r="X700" s="68">
        <f>IFERROR(IF(Table_ocorrencias11[[#This Row],[data_chegada]]="","",Table_ocorrencias11[[#This Row],[data_chegada]]),"")</f>
        <v>0.40277777777777779</v>
      </c>
      <c r="Y700" s="68">
        <f>IFERROR(IF(Table_ocorrencias11[[#This Row],[data_conclusao]]="","",Table_ocorrencias11[[#This Row],[data_conclusao]]),"")</f>
        <v>0.45833333333333331</v>
      </c>
      <c r="Z700" s="20">
        <v>5206</v>
      </c>
      <c r="AA700" s="20">
        <v>91</v>
      </c>
      <c r="AB700" s="20">
        <v>9</v>
      </c>
      <c r="AC700" s="20">
        <v>3869903</v>
      </c>
      <c r="AD700" s="20">
        <v>3876098</v>
      </c>
      <c r="AE700" s="20">
        <v>3467520</v>
      </c>
      <c r="AF700" s="20">
        <v>30104</v>
      </c>
      <c r="AG700" s="67">
        <v>45106</v>
      </c>
      <c r="AH700" s="20" t="s">
        <v>4842</v>
      </c>
      <c r="AI700" s="20" t="s">
        <v>610</v>
      </c>
      <c r="AJ700" s="20" t="s">
        <v>1026</v>
      </c>
      <c r="AK700" s="20" t="s">
        <v>591</v>
      </c>
      <c r="AL700" s="69">
        <v>0.375</v>
      </c>
      <c r="AM700" s="70">
        <v>0.38194444444444442</v>
      </c>
      <c r="AN700" s="70">
        <v>0.40277777777777779</v>
      </c>
      <c r="AO700" s="70">
        <v>0.45833333333333331</v>
      </c>
      <c r="AP700" s="20"/>
      <c r="AQ700" s="20"/>
      <c r="AR700" s="20">
        <v>12</v>
      </c>
      <c r="AS700" s="20" t="s">
        <v>4843</v>
      </c>
      <c r="AT700" s="20" t="s">
        <v>4844</v>
      </c>
      <c r="AU700" s="20" t="s">
        <v>4845</v>
      </c>
      <c r="AV700" s="71" t="s">
        <v>597</v>
      </c>
      <c r="AW700" s="20" t="s">
        <v>4846</v>
      </c>
      <c r="AX700" s="20" t="s">
        <v>4847</v>
      </c>
      <c r="AY700" s="20" t="b">
        <v>1</v>
      </c>
      <c r="AZ700" s="20" t="s">
        <v>587</v>
      </c>
      <c r="BA700" s="20" t="b">
        <v>0</v>
      </c>
      <c r="BB700" s="20"/>
      <c r="BC700" s="20"/>
    </row>
    <row r="701" spans="1:55" hidden="1">
      <c r="A701" s="20" t="str">
        <f>IFERROR(TEXT(Table_ocorrencias11[[#This Row],[caso_n]],"000")&amp;Table_ocorrencias11[[#This Row],[ponto]]&amp;"/"&amp;YEAR(Table_ocorrencias11[[#This Row],[DATA PLANTÃO]]),"")</f>
        <v>091.9/2021</v>
      </c>
      <c r="B701" s="20" t="str">
        <f>IFERROR(IF(Table_ocorrencias11[[#This Row],[GDL]] = "","", Table_ocorrencias11[[#This Row],[GDL]]&amp;"/"&amp;YEAR(Table_ocorrencias11[[#This Row],[data_plantao]])),"")</f>
        <v>3153/2021</v>
      </c>
      <c r="C701" s="20" t="str">
        <f>IF(Table_ocorrencias11[[#This Row],[fotos_gdl]] = TRUE,"ENVIADAS","PENDENTE")</f>
        <v>ENVIADAS</v>
      </c>
      <c r="D701" s="67">
        <f>IFERROR(Table_ocorrencias11[[#This Row],[data_plantao]],"")</f>
        <v>44222</v>
      </c>
      <c r="E701" s="20" t="str">
        <f>IFERROR(Table_ocorrencias11[[#This Row],[CIODS]],"")</f>
        <v>D702274</v>
      </c>
      <c r="F701" s="20" t="str">
        <f>IFERROR(Table_ocorrencias11[[#This Row],[natureza3]],"")</f>
        <v>Homicídio</v>
      </c>
      <c r="G701" s="20" t="str">
        <f>IFERROR(Table_ocorrencias11[[#This Row],[tipo_local]],"")</f>
        <v>Interno</v>
      </c>
      <c r="H701" s="20" t="str">
        <f>IFERROR(IF(Table_ocorrencias11[[#This Row],[instrumento9]] = 0,"",Table_ocorrencias11[[#This Row],[instrumento9]]),"")</f>
        <v>PÉRFURO-CONTUNDENTE</v>
      </c>
      <c r="I701" s="20" t="str">
        <f>IFERROR(VLOOKUP(Table_ocorrencias11[[#This Row],[matricula_perito]],Table_peritos[],2,FALSE),"")</f>
        <v>RANON BARROS BEZERRA</v>
      </c>
      <c r="J701" s="20" t="str">
        <f>IFERROR(VLOOKUP(Table_ocorrencias11[[#This Row],[matricula_auxiliar]],Table_auxiliares[],2,FALSE),"")</f>
        <v>ANDREZA MAIA</v>
      </c>
      <c r="K701" s="20">
        <f>IFERROR(VLOOKUP(Table_ocorrencias11[[#This Row],[matricula_delegado]],Table_delegados[],2,FALSE),"")</f>
        <v>0</v>
      </c>
      <c r="L701" s="20" t="str">
        <f>IFERROR(Table_ocorrencias11[[#This Row],[viatura4]],"")</f>
        <v>UP004</v>
      </c>
      <c r="M701" s="20" t="str">
        <f>IFERROR(IF(Table_ocorrencias11[[#This Row],[DPH2]] ="","",Table_ocorrencias11[[#This Row],[DPH2]]&amp;"º DPH"),"")</f>
        <v>5º DPH</v>
      </c>
      <c r="N701" s="20" t="str">
        <f>UPPER(IFERROR(VLOOKUP(Table_ocorrencias11[[#This Row],[municipio]],Table_municipios[],2,FALSE),""))</f>
        <v>RECIFE</v>
      </c>
      <c r="O701" s="20" t="str">
        <f>UPPER(IFERROR(Table_ocorrencias11[[#This Row],[bairro7]],""))</f>
        <v>DOIS UNIDOS</v>
      </c>
      <c r="P701" s="20" t="str">
        <f>IFERROR(IF(Table_ocorrencias11[[#This Row],[rua8]] ="","",Table_ocorrencias11[[#This Row],[rua8]]),"")</f>
        <v>RUA DA VITÓRIA 220</v>
      </c>
      <c r="Q701" s="20" t="str">
        <f>IFERROR(IF(Table_ocorrencias11[[#This Row],[latitude5]] ="","",Table_ocorrencias11[[#This Row],[latitude5]]),"")</f>
        <v>-7,998415</v>
      </c>
      <c r="R701" s="20" t="str">
        <f>IFERROR(IF(Table_ocorrencias11[[#This Row],[longitude6]] ="","",Table_ocorrencias11[[#This Row],[longitude6]]),"")</f>
        <v>-34,918439</v>
      </c>
      <c r="S701" s="20" t="str">
        <f>IFERROR(UPPER(VLOOKUP(Table_ocorrencias11[[#This Row],[ocorrencia_id]],Table_vitimas[],3,FALSE) &amp; " (NIC: "&amp; VLOOKUP(Table_ocorrencias11[[#This Row],[ocorrencia_id]],Table_vitimas[],9,FALSE)) &amp;")","")</f>
        <v>DAMIÃO BARROS SANTOS DA SILVA (NIC: 116471)</v>
      </c>
      <c r="T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1" s="20" t="str">
        <f>UPPER(IFERROR(Table_ocorrencias11[[#This Row],[descricao]],""))</f>
        <v xml:space="preserve"> SGT IRMAR 998187851</v>
      </c>
      <c r="V701" s="68">
        <f>IFERROR(IF(Table_ocorrencias11[[#This Row],[data_ciencia]]="","",Table_ocorrencias11[[#This Row],[data_ciencia]]),"")</f>
        <v>0.73611111111111116</v>
      </c>
      <c r="W701" s="68">
        <f>IFERROR(IF(Table_ocorrencias11[[#This Row],[data_saida]]="","",Table_ocorrencias11[[#This Row],[data_saida]]),"")</f>
        <v>0.79166666666666663</v>
      </c>
      <c r="X701" s="68">
        <f>IFERROR(IF(Table_ocorrencias11[[#This Row],[data_chegada]]="","",Table_ocorrencias11[[#This Row],[data_chegada]]),"")</f>
        <v>0.80555555555555558</v>
      </c>
      <c r="Y701" s="68">
        <f>IFERROR(IF(Table_ocorrencias11[[#This Row],[data_conclusao]]="","",Table_ocorrencias11[[#This Row],[data_conclusao]]),"")</f>
        <v>0.83333333333333337</v>
      </c>
      <c r="Z701" s="20">
        <v>2133</v>
      </c>
      <c r="AA701" s="20">
        <v>91</v>
      </c>
      <c r="AB701" s="20">
        <v>5</v>
      </c>
      <c r="AC701" s="20">
        <v>3866670</v>
      </c>
      <c r="AD701" s="20">
        <v>3876098</v>
      </c>
      <c r="AE701" s="20">
        <v>0</v>
      </c>
      <c r="AF701" s="20">
        <v>3153</v>
      </c>
      <c r="AG701" s="67">
        <v>44222</v>
      </c>
      <c r="AH701" s="20" t="s">
        <v>4848</v>
      </c>
      <c r="AI701" s="20" t="s">
        <v>638</v>
      </c>
      <c r="AJ701" s="20" t="s">
        <v>590</v>
      </c>
      <c r="AK701" s="20" t="s">
        <v>631</v>
      </c>
      <c r="AL701" s="69">
        <v>0.73611111111111116</v>
      </c>
      <c r="AM701" s="70">
        <v>0.79166666666666663</v>
      </c>
      <c r="AN701" s="70">
        <v>0.80555555555555558</v>
      </c>
      <c r="AO701" s="70">
        <v>0.83333333333333337</v>
      </c>
      <c r="AP701" s="20" t="s">
        <v>4849</v>
      </c>
      <c r="AQ701" s="20" t="s">
        <v>4850</v>
      </c>
      <c r="AR701" s="20">
        <v>14</v>
      </c>
      <c r="AS701" s="20" t="s">
        <v>2639</v>
      </c>
      <c r="AT701" s="20" t="s">
        <v>4851</v>
      </c>
      <c r="AU701" s="20" t="s">
        <v>4852</v>
      </c>
      <c r="AV701" s="71" t="s">
        <v>616</v>
      </c>
      <c r="AW701" s="20" t="s">
        <v>4853</v>
      </c>
      <c r="AX701" s="20" t="s">
        <v>4854</v>
      </c>
      <c r="AY701" s="20" t="b">
        <v>1</v>
      </c>
      <c r="AZ701" s="20" t="s">
        <v>628</v>
      </c>
      <c r="BA701" s="20" t="b">
        <v>0</v>
      </c>
      <c r="BB701" s="20"/>
      <c r="BC701" s="20"/>
    </row>
    <row r="702" spans="1:55" hidden="1">
      <c r="A702" s="20" t="str">
        <f>IFERROR(TEXT(Table_ocorrencias11[[#This Row],[caso_n]],"000")&amp;Table_ocorrencias11[[#This Row],[ponto]]&amp;"/"&amp;YEAR(Table_ocorrencias11[[#This Row],[DATA PLANTÃO]]),"")</f>
        <v>091.9/2022</v>
      </c>
      <c r="B702" s="20" t="str">
        <f>IFERROR(IF(Table_ocorrencias11[[#This Row],[GDL]] = "","", Table_ocorrencias11[[#This Row],[GDL]]&amp;"/"&amp;YEAR(Table_ocorrencias11[[#This Row],[data_plantao]])),"")</f>
        <v/>
      </c>
      <c r="C702" s="20" t="str">
        <f>IF(Table_ocorrencias11[[#This Row],[fotos_gdl]] = TRUE,"ENVIADAS","PENDENTE")</f>
        <v>PENDENTE</v>
      </c>
      <c r="D702" s="67">
        <f>IFERROR(Table_ocorrencias11[[#This Row],[data_plantao]],"")</f>
        <v>44589</v>
      </c>
      <c r="E702" s="20" t="str">
        <f>IFERROR(Table_ocorrencias11[[#This Row],[CIODS]],"")</f>
        <v>D741495</v>
      </c>
      <c r="F702" s="20" t="str">
        <f>IFERROR(Table_ocorrencias11[[#This Row],[natureza3]],"")</f>
        <v>Homicídio</v>
      </c>
      <c r="G702" s="20" t="str">
        <f>IFERROR(Table_ocorrencias11[[#This Row],[tipo_local]],"")</f>
        <v>Interno</v>
      </c>
      <c r="H702" s="20" t="str">
        <f>IFERROR(IF(Table_ocorrencias11[[#This Row],[instrumento9]] = 0,"",Table_ocorrencias11[[#This Row],[instrumento9]]),"")</f>
        <v>PÉRFURO-CONTUNDENTE</v>
      </c>
      <c r="I702" s="20" t="str">
        <f>IFERROR(VLOOKUP(Table_ocorrencias11[[#This Row],[matricula_perito]],Table_peritos[],2,FALSE),"")</f>
        <v>VICTOR CEZAR LUCENA TAVARES DE SÁ LEITÃO</v>
      </c>
      <c r="J702" s="20" t="str">
        <f>IFERROR(VLOOKUP(Table_ocorrencias11[[#This Row],[matricula_auxiliar]],Table_auxiliares[],2,FALSE),"")</f>
        <v>THIAGO ANDRÉ</v>
      </c>
      <c r="K702" s="20" t="str">
        <f>IFERROR(VLOOKUP(Table_ocorrencias11[[#This Row],[matricula_delegado]],Table_delegados[],2,FALSE),"")</f>
        <v>ISABELA VERAS SOUSA PORPINO</v>
      </c>
      <c r="L702" s="20" t="str">
        <f>IFERROR(Table_ocorrencias11[[#This Row],[viatura4]],"")</f>
        <v>UP004</v>
      </c>
      <c r="M702" s="20" t="str">
        <f>IFERROR(IF(Table_ocorrencias11[[#This Row],[DPH2]] ="","",Table_ocorrencias11[[#This Row],[DPH2]]&amp;"º DPH"),"")</f>
        <v>13º DPH</v>
      </c>
      <c r="N702" s="20" t="str">
        <f>UPPER(IFERROR(VLOOKUP(Table_ocorrencias11[[#This Row],[municipio]],Table_municipios[],2,FALSE),""))</f>
        <v>JABOATÃO DOS GUARARAPES</v>
      </c>
      <c r="O702" s="20" t="str">
        <f>UPPER(IFERROR(Table_ocorrencias11[[#This Row],[bairro7]],""))</f>
        <v>BARRA DE JANGADA</v>
      </c>
      <c r="P702" s="20" t="str">
        <f>IFERROR(IF(Table_ocorrencias11[[#This Row],[rua8]] ="","",Table_ocorrencias11[[#This Row],[rua8]]),"")</f>
        <v>RUA FREI DAMIÃO DE BOZANO</v>
      </c>
      <c r="Q702" s="20" t="str">
        <f>IFERROR(IF(Table_ocorrencias11[[#This Row],[latitude5]] ="","",Table_ocorrencias11[[#This Row],[latitude5]]),"")</f>
        <v>-8.233572</v>
      </c>
      <c r="R702" s="20" t="str">
        <f>IFERROR(IF(Table_ocorrencias11[[#This Row],[longitude6]] ="","",Table_ocorrencias11[[#This Row],[longitude6]]),"")</f>
        <v>-34.941196</v>
      </c>
      <c r="S7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7)</v>
      </c>
      <c r="T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2" s="20" t="str">
        <f>UPPER(IFERROR(Table_ocorrencias11[[#This Row],[descricao]],""))</f>
        <v>SGT JOSIGLEY   29.240-0   6º BPM</v>
      </c>
      <c r="V702" s="68">
        <f>IFERROR(IF(Table_ocorrencias11[[#This Row],[data_ciencia]]="","",Table_ocorrencias11[[#This Row],[data_ciencia]]),"")</f>
        <v>0.18055555555555555</v>
      </c>
      <c r="W702" s="68">
        <f>IFERROR(IF(Table_ocorrencias11[[#This Row],[data_saida]]="","",Table_ocorrencias11[[#This Row],[data_saida]]),"")</f>
        <v>0.2013888888888889</v>
      </c>
      <c r="X702" s="68">
        <f>IFERROR(IF(Table_ocorrencias11[[#This Row],[data_chegada]]="","",Table_ocorrencias11[[#This Row],[data_chegada]]),"")</f>
        <v>0.22916666666666666</v>
      </c>
      <c r="Y702" s="68">
        <f>IFERROR(IF(Table_ocorrencias11[[#This Row],[data_conclusao]]="","",Table_ocorrencias11[[#This Row],[data_conclusao]]),"")</f>
        <v>0.3125</v>
      </c>
      <c r="Z702" s="20">
        <v>3396</v>
      </c>
      <c r="AA702" s="20">
        <v>91</v>
      </c>
      <c r="AB702" s="20">
        <v>13</v>
      </c>
      <c r="AC702" s="20">
        <v>3866947</v>
      </c>
      <c r="AD702" s="20">
        <v>3870464</v>
      </c>
      <c r="AE702" s="20">
        <v>3864731</v>
      </c>
      <c r="AF702" s="20"/>
      <c r="AG702" s="67">
        <v>44589</v>
      </c>
      <c r="AH702" s="20" t="s">
        <v>4855</v>
      </c>
      <c r="AI702" s="20" t="s">
        <v>638</v>
      </c>
      <c r="AJ702" s="20" t="s">
        <v>590</v>
      </c>
      <c r="AK702" s="20" t="s">
        <v>631</v>
      </c>
      <c r="AL702" s="69">
        <v>0.18055555555555555</v>
      </c>
      <c r="AM702" s="70">
        <v>0.2013888888888889</v>
      </c>
      <c r="AN702" s="70">
        <v>0.22916666666666666</v>
      </c>
      <c r="AO702" s="70">
        <v>0.3125</v>
      </c>
      <c r="AP702" s="20" t="s">
        <v>4856</v>
      </c>
      <c r="AQ702" s="20" t="s">
        <v>4857</v>
      </c>
      <c r="AR702" s="20">
        <v>10</v>
      </c>
      <c r="AS702" s="20" t="s">
        <v>2266</v>
      </c>
      <c r="AT702" s="20" t="s">
        <v>4858</v>
      </c>
      <c r="AU702" s="20" t="s">
        <v>4859</v>
      </c>
      <c r="AV702" s="71" t="s">
        <v>616</v>
      </c>
      <c r="AW702" s="20" t="s">
        <v>4860</v>
      </c>
      <c r="AX702" s="20" t="s">
        <v>4861</v>
      </c>
      <c r="AY702" s="20" t="b">
        <v>0</v>
      </c>
      <c r="AZ702" s="20" t="s">
        <v>628</v>
      </c>
      <c r="BA702" s="20" t="b">
        <v>0</v>
      </c>
      <c r="BB702" s="20"/>
      <c r="BC702" s="20"/>
    </row>
    <row r="703" spans="1:55" hidden="1">
      <c r="A703" s="20" t="str">
        <f>IFERROR(TEXT(Table_ocorrencias11[[#This Row],[caso_n]],"000")&amp;Table_ocorrencias11[[#This Row],[ponto]]&amp;"/"&amp;YEAR(Table_ocorrencias11[[#This Row],[DATA PLANTÃO]]),"")</f>
        <v>091.9/2023</v>
      </c>
      <c r="B703" s="20" t="str">
        <f>IFERROR(IF(Table_ocorrencias11[[#This Row],[GDL]] = "","", Table_ocorrencias11[[#This Row],[GDL]]&amp;"/"&amp;YEAR(Table_ocorrencias11[[#This Row],[data_plantao]])),"")</f>
        <v>4718/2023</v>
      </c>
      <c r="C703" s="20" t="str">
        <f>IF(Table_ocorrencias11[[#This Row],[fotos_gdl]] = TRUE,"ENVIADAS","PENDENTE")</f>
        <v>ENVIADAS</v>
      </c>
      <c r="D703" s="67">
        <f>IFERROR(Table_ocorrencias11[[#This Row],[data_plantao]],"")</f>
        <v>44955</v>
      </c>
      <c r="E703" s="20" t="str">
        <f>IFERROR(Table_ocorrencias11[[#This Row],[CIODS]],"")</f>
        <v>D784223</v>
      </c>
      <c r="F703" s="20" t="str">
        <f>IFERROR(Table_ocorrencias11[[#This Row],[natureza3]],"")</f>
        <v>Homicídio</v>
      </c>
      <c r="G703" s="20" t="str">
        <f>IFERROR(Table_ocorrencias11[[#This Row],[tipo_local]],"")</f>
        <v>Interno</v>
      </c>
      <c r="H703" s="20" t="str">
        <f>IFERROR(IF(Table_ocorrencias11[[#This Row],[instrumento9]] = 0,"",Table_ocorrencias11[[#This Row],[instrumento9]]),"")</f>
        <v>PÉRFURO-CONTUNDENTE</v>
      </c>
      <c r="I703" s="20" t="str">
        <f>IFERROR(VLOOKUP(Table_ocorrencias11[[#This Row],[matricula_perito]],Table_peritos[],2,FALSE),"")</f>
        <v>DIEGO MENDONÇA</v>
      </c>
      <c r="J703" s="20" t="str">
        <f>IFERROR(VLOOKUP(Table_ocorrencias11[[#This Row],[matricula_auxiliar]],Table_auxiliares[],2,FALSE),"")</f>
        <v>MARILIA ANDRADE DE FRANÇA</v>
      </c>
      <c r="K703" s="20" t="str">
        <f>IFERROR(VLOOKUP(Table_ocorrencias11[[#This Row],[matricula_delegado]],Table_delegados[],2,FALSE),"")</f>
        <v>JOSE ARCANJO DOS PRAZERES JUNIOR</v>
      </c>
      <c r="L703" s="20" t="str">
        <f>IFERROR(Table_ocorrencias11[[#This Row],[viatura4]],"")</f>
        <v>UP037</v>
      </c>
      <c r="M703" s="20" t="str">
        <f>IFERROR(IF(Table_ocorrencias11[[#This Row],[DPH2]] ="","",Table_ocorrencias11[[#This Row],[DPH2]]&amp;"º DPH"),"")</f>
        <v>3º DPH</v>
      </c>
      <c r="N703" s="20" t="str">
        <f>UPPER(IFERROR(VLOOKUP(Table_ocorrencias11[[#This Row],[municipio]],Table_municipios[],2,FALSE),""))</f>
        <v>RECIFE</v>
      </c>
      <c r="O703" s="20" t="str">
        <f>UPPER(IFERROR(Table_ocorrencias11[[#This Row],[bairro7]],""))</f>
        <v>JARDIM JORDÃO</v>
      </c>
      <c r="P703" s="20" t="str">
        <f>IFERROR(IF(Table_ocorrencias11[[#This Row],[rua8]] ="","",Table_ocorrencias11[[#This Row],[rua8]]),"")</f>
        <v>COMUNIDADE NELSON MANDELA</v>
      </c>
      <c r="Q703" s="20" t="str">
        <f>IFERROR(IF(Table_ocorrencias11[[#This Row],[latitude5]] ="","",Table_ocorrencias11[[#This Row],[latitude5]]),"")</f>
        <v>-8.138732</v>
      </c>
      <c r="R703" s="20" t="str">
        <f>IFERROR(IF(Table_ocorrencias11[[#This Row],[longitude6]] ="","",Table_ocorrencias11[[#This Row],[longitude6]]),"")</f>
        <v>-34.946437</v>
      </c>
      <c r="S7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9)</v>
      </c>
      <c r="T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3" s="20" t="str">
        <f>UPPER(IFERROR(Table_ocorrencias11[[#This Row],[descricao]],""))</f>
        <v/>
      </c>
      <c r="V703" s="68">
        <f>IFERROR(IF(Table_ocorrencias11[[#This Row],[data_ciencia]]="","",Table_ocorrencias11[[#This Row],[data_ciencia]]),"")</f>
        <v>4.8611111111111112E-2</v>
      </c>
      <c r="W703" s="68">
        <f>IFERROR(IF(Table_ocorrencias11[[#This Row],[data_saida]]="","",Table_ocorrencias11[[#This Row],[data_saida]]),"")</f>
        <v>4.8611111111111112E-2</v>
      </c>
      <c r="X703" s="68">
        <f>IFERROR(IF(Table_ocorrencias11[[#This Row],[data_chegada]]="","",Table_ocorrencias11[[#This Row],[data_chegada]]),"")</f>
        <v>6.25E-2</v>
      </c>
      <c r="Y703" s="68">
        <f>IFERROR(IF(Table_ocorrencias11[[#This Row],[data_conclusao]]="","",Table_ocorrencias11[[#This Row],[data_conclusao]]),"")</f>
        <v>9.0277777777777776E-2</v>
      </c>
      <c r="Z703" s="20">
        <v>4624</v>
      </c>
      <c r="AA703" s="20">
        <v>91</v>
      </c>
      <c r="AB703" s="20">
        <v>3</v>
      </c>
      <c r="AC703" s="20">
        <v>3869148</v>
      </c>
      <c r="AD703" s="20">
        <v>3874400</v>
      </c>
      <c r="AE703" s="20">
        <v>4456637</v>
      </c>
      <c r="AF703" s="20">
        <v>4718</v>
      </c>
      <c r="AG703" s="67">
        <v>44955</v>
      </c>
      <c r="AH703" s="20" t="s">
        <v>4862</v>
      </c>
      <c r="AI703" s="20" t="s">
        <v>638</v>
      </c>
      <c r="AJ703" s="20" t="s">
        <v>590</v>
      </c>
      <c r="AK703" s="20" t="s">
        <v>611</v>
      </c>
      <c r="AL703" s="69">
        <v>4.8611111111111112E-2</v>
      </c>
      <c r="AM703" s="70">
        <v>4.8611111111111112E-2</v>
      </c>
      <c r="AN703" s="70">
        <v>6.25E-2</v>
      </c>
      <c r="AO703" s="70">
        <v>9.0277777777777776E-2</v>
      </c>
      <c r="AP703" s="20" t="s">
        <v>4863</v>
      </c>
      <c r="AQ703" s="20" t="s">
        <v>4864</v>
      </c>
      <c r="AR703" s="20">
        <v>14</v>
      </c>
      <c r="AS703" s="20" t="s">
        <v>2396</v>
      </c>
      <c r="AT703" s="20" t="s">
        <v>4865</v>
      </c>
      <c r="AU703" s="20" t="s">
        <v>596</v>
      </c>
      <c r="AV703" s="71" t="s">
        <v>616</v>
      </c>
      <c r="AW703" s="20" t="s">
        <v>4866</v>
      </c>
      <c r="AX703" s="20" t="s">
        <v>596</v>
      </c>
      <c r="AY703" s="20" t="b">
        <v>1</v>
      </c>
      <c r="AZ703" s="20" t="s">
        <v>628</v>
      </c>
      <c r="BA703" s="20" t="b">
        <v>0</v>
      </c>
      <c r="BB703" s="20"/>
      <c r="BC703" s="20"/>
    </row>
    <row r="704" spans="1:55" hidden="1">
      <c r="A704" s="20" t="str">
        <f>IFERROR(TEXT(Table_ocorrencias11[[#This Row],[caso_n]],"000")&amp;Table_ocorrencias11[[#This Row],[ponto]]&amp;"/"&amp;YEAR(Table_ocorrencias11[[#This Row],[DATA PLANTÃO]]),"")</f>
        <v>091.9/2024</v>
      </c>
      <c r="B704" s="20" t="str">
        <f>IFERROR(IF(Table_ocorrencias11[[#This Row],[GDL]] = "","", Table_ocorrencias11[[#This Row],[GDL]]&amp;"/"&amp;YEAR(Table_ocorrencias11[[#This Row],[data_plantao]])),"")</f>
        <v/>
      </c>
      <c r="C704" s="20" t="str">
        <f>IF(Table_ocorrencias11[[#This Row],[fotos_gdl]] = TRUE,"ENVIADAS","PENDENTE")</f>
        <v>ENVIADAS</v>
      </c>
      <c r="D704" s="67">
        <f>IFERROR(Table_ocorrencias11[[#This Row],[data_plantao]],"")</f>
        <v>45311</v>
      </c>
      <c r="E704" s="20" t="str">
        <f>IFERROR(Table_ocorrencias11[[#This Row],[CIODS]],"")</f>
        <v>D832969</v>
      </c>
      <c r="F704" s="20" t="str">
        <f>IFERROR(Table_ocorrencias11[[#This Row],[natureza3]],"")</f>
        <v>Homicídio</v>
      </c>
      <c r="G704" s="20" t="str">
        <f>IFERROR(Table_ocorrencias11[[#This Row],[tipo_local]],"")</f>
        <v>Externo</v>
      </c>
      <c r="H704" s="20" t="str">
        <f>IFERROR(IF(Table_ocorrencias11[[#This Row],[instrumento9]] = 0,"",Table_ocorrencias11[[#This Row],[instrumento9]]),"")</f>
        <v/>
      </c>
      <c r="I704" s="20" t="str">
        <f>IFERROR(VLOOKUP(Table_ocorrencias11[[#This Row],[matricula_perito]],Table_peritos[],2,FALSE),"")</f>
        <v>AUGUSTO GUILHERME FEITOSA CACHO BORGES</v>
      </c>
      <c r="J704" s="20" t="str">
        <f>IFERROR(VLOOKUP(Table_ocorrencias11[[#This Row],[matricula_auxiliar]],Table_auxiliares[],2,FALSE),"")</f>
        <v>JACKSON JOSE DE CASTRO FIGUEIREDO</v>
      </c>
      <c r="K704" s="20" t="str">
        <f>IFERROR(VLOOKUP(Table_ocorrencias11[[#This Row],[matricula_delegado]],Table_delegados[],2,FALSE),"")</f>
        <v>FABIO LACERDA MACHADO</v>
      </c>
      <c r="L704" s="20" t="str">
        <f>IFERROR(Table_ocorrencias11[[#This Row],[viatura4]],"")</f>
        <v>UP004</v>
      </c>
      <c r="M704" s="20" t="str">
        <f>IFERROR(IF(Table_ocorrencias11[[#This Row],[DPH2]] ="","",Table_ocorrencias11[[#This Row],[DPH2]]&amp;"º DPH"),"")</f>
        <v>11º DPH</v>
      </c>
      <c r="N704" s="20" t="str">
        <f>UPPER(IFERROR(VLOOKUP(Table_ocorrencias11[[#This Row],[municipio]],Table_municipios[],2,FALSE),""))</f>
        <v>JABOATÃO DOS GUARARAPES</v>
      </c>
      <c r="O704" s="20" t="str">
        <f>UPPER(IFERROR(Table_ocorrencias11[[#This Row],[bairro7]],""))</f>
        <v>COMPORTA</v>
      </c>
      <c r="P704" s="20" t="str">
        <f>IFERROR(IF(Table_ocorrencias11[[#This Row],[rua8]] ="","",Table_ocorrencias11[[#This Row],[rua8]]),"")</f>
        <v>RODOVIA BR 101</v>
      </c>
      <c r="Q704" s="20" t="str">
        <f>IFERROR(IF(Table_ocorrencias11[[#This Row],[latitude5]] ="","",Table_ocorrencias11[[#This Row],[latitude5]]),"")</f>
        <v>-8.182940</v>
      </c>
      <c r="R704" s="20" t="str">
        <f>IFERROR(IF(Table_ocorrencias11[[#This Row],[longitude6]] ="","",Table_ocorrencias11[[#This Row],[longitude6]]),"")</f>
        <v>-34.968334</v>
      </c>
      <c r="S704" s="20" t="str">
        <f>IFERROR(UPPER(VLOOKUP(Table_ocorrencias11[[#This Row],[ocorrencia_id]],Table_vitimas[],3,FALSE) &amp; " (NIC: "&amp; VLOOKUP(Table_ocorrencias11[[#This Row],[ocorrencia_id]],Table_vitimas[],9,FALSE)) &amp;")","")</f>
        <v>ANDREWN ALEC SANTOS MARTINS DA SILVA (NIC: 144666)</v>
      </c>
      <c r="T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4" s="20" t="str">
        <f>UPPER(IFERROR(Table_ocorrencias11[[#This Row],[descricao]],""))</f>
        <v>PM SGT BENTO 988039602</v>
      </c>
      <c r="V704" s="68">
        <f>IFERROR(IF(Table_ocorrencias11[[#This Row],[data_ciencia]]="","",Table_ocorrencias11[[#This Row],[data_ciencia]]),"")</f>
        <v>0.3972222222222222</v>
      </c>
      <c r="W704" s="68">
        <f>IFERROR(IF(Table_ocorrencias11[[#This Row],[data_saida]]="","",Table_ocorrencias11[[#This Row],[data_saida]]),"")</f>
        <v>0.44236111111111109</v>
      </c>
      <c r="X704" s="68">
        <f>IFERROR(IF(Table_ocorrencias11[[#This Row],[data_chegada]]="","",Table_ocorrencias11[[#This Row],[data_chegada]]),"")</f>
        <v>0.47222222222222221</v>
      </c>
      <c r="Y704" s="68">
        <f>IFERROR(IF(Table_ocorrencias11[[#This Row],[data_conclusao]]="","",Table_ocorrencias11[[#This Row],[data_conclusao]]),"")</f>
        <v>0.5</v>
      </c>
      <c r="Z704" s="20">
        <v>6020</v>
      </c>
      <c r="AA704" s="20">
        <v>91</v>
      </c>
      <c r="AB704" s="20">
        <v>11</v>
      </c>
      <c r="AC704" s="20">
        <v>3870731</v>
      </c>
      <c r="AD704" s="20">
        <v>2965186</v>
      </c>
      <c r="AE704" s="20">
        <v>3864235</v>
      </c>
      <c r="AF704" s="20"/>
      <c r="AG704" s="67">
        <v>45311</v>
      </c>
      <c r="AH704" s="20" t="s">
        <v>4867</v>
      </c>
      <c r="AI704" s="20" t="s">
        <v>638</v>
      </c>
      <c r="AJ704" s="20" t="s">
        <v>603</v>
      </c>
      <c r="AK704" s="20" t="s">
        <v>631</v>
      </c>
      <c r="AL704" s="69">
        <v>0.3972222222222222</v>
      </c>
      <c r="AM704" s="70">
        <v>0.44236111111111109</v>
      </c>
      <c r="AN704" s="70">
        <v>0.47222222222222221</v>
      </c>
      <c r="AO704" s="70">
        <v>0.5</v>
      </c>
      <c r="AP704" s="20" t="s">
        <v>4868</v>
      </c>
      <c r="AQ704" s="20" t="s">
        <v>4869</v>
      </c>
      <c r="AR704" s="20">
        <v>10</v>
      </c>
      <c r="AS704" s="20" t="s">
        <v>1143</v>
      </c>
      <c r="AT704" s="20" t="s">
        <v>1319</v>
      </c>
      <c r="AU704" s="20" t="s">
        <v>4870</v>
      </c>
      <c r="AV704" s="71"/>
      <c r="AW704" s="20" t="s">
        <v>4871</v>
      </c>
      <c r="AX704" s="20" t="s">
        <v>4872</v>
      </c>
      <c r="AY704" s="20" t="b">
        <v>1</v>
      </c>
      <c r="AZ704" s="20" t="s">
        <v>628</v>
      </c>
      <c r="BA704" s="20" t="b">
        <v>0</v>
      </c>
      <c r="BB704" s="20"/>
      <c r="BC704" s="20"/>
    </row>
    <row r="705" spans="1:55" hidden="1">
      <c r="A705" s="20" t="str">
        <f>IFERROR(TEXT(Table_ocorrencias11[[#This Row],[caso_n]],"000")&amp;Table_ocorrencias11[[#This Row],[ponto]]&amp;"/"&amp;YEAR(Table_ocorrencias11[[#This Row],[DATA PLANTÃO]]),"")</f>
        <v>092.10/2020</v>
      </c>
      <c r="B705" s="20" t="str">
        <f>IFERROR(IF(Table_ocorrencias11[[#This Row],[GDL]] = "","", Table_ocorrencias11[[#This Row],[GDL]]&amp;"/"&amp;YEAR(Table_ocorrencias11[[#This Row],[data_plantao]])),"")</f>
        <v>36631/2020</v>
      </c>
      <c r="C705" s="20" t="str">
        <f>IF(Table_ocorrencias11[[#This Row],[fotos_gdl]] = TRUE,"ENVIADAS","PENDENTE")</f>
        <v>ENVIADAS</v>
      </c>
      <c r="D705" s="67">
        <f>IFERROR(Table_ocorrencias11[[#This Row],[data_plantao]],"")</f>
        <v>44153</v>
      </c>
      <c r="E705" s="20" t="str">
        <f>IFERROR(Table_ocorrencias11[[#This Row],[CIODS]],"")</f>
        <v>411/2020</v>
      </c>
      <c r="F705" s="20" t="str">
        <f>IFERROR(Table_ocorrencias11[[#This Row],[natureza3]],"")</f>
        <v>Perícia em veículo</v>
      </c>
      <c r="G705" s="20" t="str">
        <f>IFERROR(Table_ocorrencias11[[#This Row],[tipo_local]],"")</f>
        <v>Externo</v>
      </c>
      <c r="H705" s="20" t="str">
        <f>IFERROR(IF(Table_ocorrencias11[[#This Row],[instrumento9]] = 0,"",Table_ocorrencias11[[#This Row],[instrumento9]]),"")</f>
        <v/>
      </c>
      <c r="I705" s="20" t="str">
        <f>IFERROR(VLOOKUP(Table_ocorrencias11[[#This Row],[matricula_perito]],Table_peritos[],2,FALSE),"")</f>
        <v>VICTOR CEZAR LUCENA TAVARES DE SÁ LEITÃO</v>
      </c>
      <c r="J705" s="20" t="str">
        <f>IFERROR(VLOOKUP(Table_ocorrencias11[[#This Row],[matricula_auxiliar]],Table_auxiliares[],2,FALSE),"")</f>
        <v>DANIELE YACYSZYN ALVES ROMÃO</v>
      </c>
      <c r="K705" s="20" t="str">
        <f>IFERROR(VLOOKUP(Table_ocorrencias11[[#This Row],[matricula_delegado]],Table_delegados[],2,FALSE),"")</f>
        <v>FRANCISCO OCELIO LIMA RIBEIRO</v>
      </c>
      <c r="L705" s="20" t="str">
        <f>IFERROR(Table_ocorrencias11[[#This Row],[viatura4]],"")</f>
        <v/>
      </c>
      <c r="M705" s="20" t="str">
        <f>IFERROR(IF(Table_ocorrencias11[[#This Row],[DPH2]] ="","",Table_ocorrencias11[[#This Row],[DPH2]]&amp;"º DPH"),"")</f>
        <v>3º DPH</v>
      </c>
      <c r="N705" s="20" t="str">
        <f>UPPER(IFERROR(VLOOKUP(Table_ocorrencias11[[#This Row],[municipio]],Table_municipios[],2,FALSE),""))</f>
        <v>RECIFE</v>
      </c>
      <c r="O705" s="20" t="str">
        <f>UPPER(IFERROR(Table_ocorrencias11[[#This Row],[bairro7]],""))</f>
        <v>CORDEIRO</v>
      </c>
      <c r="P705" s="20" t="str">
        <f>IFERROR(IF(Table_ocorrencias11[[#This Row],[rua8]] ="","",Table_ocorrencias11[[#This Row],[rua8]]),"")</f>
        <v>PÁTIO DO DHPP</v>
      </c>
      <c r="Q705" s="20" t="str">
        <f>IFERROR(IF(Table_ocorrencias11[[#This Row],[latitude5]] ="","",Table_ocorrencias11[[#This Row],[latitude5]]),"")</f>
        <v/>
      </c>
      <c r="R705" s="20" t="str">
        <f>IFERROR(IF(Table_ocorrencias11[[#This Row],[longitude6]] ="","",Table_ocorrencias11[[#This Row],[longitude6]]),"")</f>
        <v/>
      </c>
      <c r="S7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5" s="20" t="str">
        <f>UPPER(IFERROR(Table_ocorrencias11[[#This Row],[descricao]],""))</f>
        <v>MOTOCICLETA COR VERMELHA, HONDA, PLACA PDN-9007, CHASSI PC2KC2210HR503821; MOTOCICLETA COR VERMELHA, SEM PLACA, CHASSI PC2KC2500KR042489</v>
      </c>
      <c r="V705" s="68">
        <f>IFERROR(IF(Table_ocorrencias11[[#This Row],[data_ciencia]]="","",Table_ocorrencias11[[#This Row],[data_ciencia]]),"")</f>
        <v>0.43125000000000002</v>
      </c>
      <c r="W705" s="68" t="str">
        <f>IFERROR(IF(Table_ocorrencias11[[#This Row],[data_saida]]="","",Table_ocorrencias11[[#This Row],[data_saida]]),"")</f>
        <v/>
      </c>
      <c r="X705" s="68" t="str">
        <f>IFERROR(IF(Table_ocorrencias11[[#This Row],[data_chegada]]="","",Table_ocorrencias11[[#This Row],[data_chegada]]),"")</f>
        <v/>
      </c>
      <c r="Y705" s="68" t="str">
        <f>IFERROR(IF(Table_ocorrencias11[[#This Row],[data_conclusao]]="","",Table_ocorrencias11[[#This Row],[data_conclusao]]),"")</f>
        <v/>
      </c>
      <c r="Z705" s="20">
        <v>1884</v>
      </c>
      <c r="AA705" s="20">
        <v>92</v>
      </c>
      <c r="AB705" s="20">
        <v>3</v>
      </c>
      <c r="AC705" s="20">
        <v>3866947</v>
      </c>
      <c r="AD705" s="20">
        <v>3876071</v>
      </c>
      <c r="AE705" s="20">
        <v>3467520</v>
      </c>
      <c r="AF705" s="20">
        <v>36631</v>
      </c>
      <c r="AG705" s="67">
        <v>44153</v>
      </c>
      <c r="AH705" s="20" t="s">
        <v>4873</v>
      </c>
      <c r="AI705" s="20" t="s">
        <v>602</v>
      </c>
      <c r="AJ705" s="20" t="s">
        <v>603</v>
      </c>
      <c r="AK705" s="20" t="s">
        <v>596</v>
      </c>
      <c r="AL705" s="69">
        <v>0.43125000000000002</v>
      </c>
      <c r="AM705" s="70"/>
      <c r="AN705" s="70"/>
      <c r="AO705" s="70"/>
      <c r="AP705" s="20"/>
      <c r="AQ705" s="20"/>
      <c r="AR705" s="20">
        <v>14</v>
      </c>
      <c r="AS705" s="20" t="s">
        <v>604</v>
      </c>
      <c r="AT705" s="20" t="s">
        <v>1536</v>
      </c>
      <c r="AU705" s="20" t="s">
        <v>596</v>
      </c>
      <c r="AV705" s="71"/>
      <c r="AW705" s="20" t="s">
        <v>4874</v>
      </c>
      <c r="AX705" s="20" t="s">
        <v>4875</v>
      </c>
      <c r="AY705" s="20" t="b">
        <v>1</v>
      </c>
      <c r="AZ705" s="20" t="s">
        <v>587</v>
      </c>
      <c r="BA705" s="20" t="b">
        <v>0</v>
      </c>
      <c r="BB705" s="20"/>
      <c r="BC705" s="20"/>
    </row>
    <row r="706" spans="1:55" hidden="1">
      <c r="A706" s="20" t="str">
        <f>IFERROR(TEXT(Table_ocorrencias11[[#This Row],[caso_n]],"000")&amp;Table_ocorrencias11[[#This Row],[ponto]]&amp;"/"&amp;YEAR(Table_ocorrencias11[[#This Row],[DATA PLANTÃO]]),"")</f>
        <v>092.10/2021</v>
      </c>
      <c r="B706" s="20" t="str">
        <f>IFERROR(IF(Table_ocorrencias11[[#This Row],[GDL]] = "","", Table_ocorrencias11[[#This Row],[GDL]]&amp;"/"&amp;YEAR(Table_ocorrencias11[[#This Row],[data_plantao]])),"")</f>
        <v>29945/2021</v>
      </c>
      <c r="C706" s="20" t="str">
        <f>IF(Table_ocorrencias11[[#This Row],[fotos_gdl]] = TRUE,"ENVIADAS","PENDENTE")</f>
        <v>ENVIADAS</v>
      </c>
      <c r="D706" s="67">
        <f>IFERROR(Table_ocorrencias11[[#This Row],[data_plantao]],"")</f>
        <v>44410</v>
      </c>
      <c r="E706" s="20" t="str">
        <f>IFERROR(Table_ocorrencias11[[#This Row],[CIODS]],"")</f>
        <v>195/2021</v>
      </c>
      <c r="F706" s="20" t="str">
        <f>IFERROR(Table_ocorrencias11[[#This Row],[natureza3]],"")</f>
        <v>Perícia em veículo</v>
      </c>
      <c r="G706" s="20" t="str">
        <f>IFERROR(Table_ocorrencias11[[#This Row],[tipo_local]],"")</f>
        <v>Externo</v>
      </c>
      <c r="H706" s="20" t="str">
        <f>IFERROR(IF(Table_ocorrencias11[[#This Row],[instrumento9]] = 0,"",Table_ocorrencias11[[#This Row],[instrumento9]]),"")</f>
        <v>PÉRFURO-CONTUNDENTE</v>
      </c>
      <c r="I706" s="20" t="str">
        <f>IFERROR(VLOOKUP(Table_ocorrencias11[[#This Row],[matricula_perito]],Table_peritos[],2,FALSE),"")</f>
        <v>TADEU MORAIS CRUZ</v>
      </c>
      <c r="J706" s="20" t="str">
        <f>IFERROR(VLOOKUP(Table_ocorrencias11[[#This Row],[matricula_auxiliar]],Table_auxiliares[],2,FALSE),"")</f>
        <v>HILTON PESSOA DE FREITAS NETO</v>
      </c>
      <c r="K706" s="20" t="str">
        <f>IFERROR(VLOOKUP(Table_ocorrencias11[[#This Row],[matricula_delegado]],Table_delegados[],2,FALSE),"")</f>
        <v>PAULO GUSTAVO COELHO DIAS</v>
      </c>
      <c r="L706" s="20" t="str">
        <f>IFERROR(Table_ocorrencias11[[#This Row],[viatura4]],"")</f>
        <v/>
      </c>
      <c r="M706" s="20" t="str">
        <f>IFERROR(IF(Table_ocorrencias11[[#This Row],[DPH2]] ="","",Table_ocorrencias11[[#This Row],[DPH2]]&amp;"º DPH"),"")</f>
        <v>11º DPH</v>
      </c>
      <c r="N706" s="20" t="str">
        <f>UPPER(IFERROR(VLOOKUP(Table_ocorrencias11[[#This Row],[municipio]],Table_municipios[],2,FALSE),""))</f>
        <v>RECIFE</v>
      </c>
      <c r="O706" s="20" t="str">
        <f>UPPER(IFERROR(Table_ocorrencias11[[#This Row],[bairro7]],""))</f>
        <v>RECIFE</v>
      </c>
      <c r="P706" s="20" t="str">
        <f>IFERROR(IF(Table_ocorrencias11[[#This Row],[rua8]] ="","",Table_ocorrencias11[[#This Row],[rua8]]),"")</f>
        <v/>
      </c>
      <c r="Q706" s="20" t="str">
        <f>IFERROR(IF(Table_ocorrencias11[[#This Row],[latitude5]] ="","",Table_ocorrencias11[[#This Row],[latitude5]]),"")</f>
        <v/>
      </c>
      <c r="R706" s="20" t="str">
        <f>IFERROR(IF(Table_ocorrencias11[[#This Row],[longitude6]] ="","",Table_ocorrencias11[[#This Row],[longitude6]]),"")</f>
        <v/>
      </c>
      <c r="S706" s="20" t="str">
        <f>IFERROR(UPPER(VLOOKUP(Table_ocorrencias11[[#This Row],[ocorrencia_id]],Table_vitimas[],3,FALSE) &amp; " (NIC: "&amp; VLOOKUP(Table_ocorrencias11[[#This Row],[ocorrencia_id]],Table_vitimas[],9,FALSE)) &amp;")","")</f>
        <v>RUBENS LEANDRO DO NASCIMENTO (NIC: )</v>
      </c>
      <c r="T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6" s="20" t="str">
        <f>UPPER(IFERROR(Table_ocorrencias11[[#This Row],[descricao]],""))</f>
        <v>VIATURA DA PM, VEICULO VW SPACEFOX, PLACA PCX-1558</v>
      </c>
      <c r="V706" s="68">
        <f>IFERROR(IF(Table_ocorrencias11[[#This Row],[data_ciencia]]="","",Table_ocorrencias11[[#This Row],[data_ciencia]]),"")</f>
        <v>0.6875</v>
      </c>
      <c r="W706" s="68" t="str">
        <f>IFERROR(IF(Table_ocorrencias11[[#This Row],[data_saida]]="","",Table_ocorrencias11[[#This Row],[data_saida]]),"")</f>
        <v/>
      </c>
      <c r="X706" s="68" t="str">
        <f>IFERROR(IF(Table_ocorrencias11[[#This Row],[data_chegada]]="","",Table_ocorrencias11[[#This Row],[data_chegada]]),"")</f>
        <v/>
      </c>
      <c r="Y706" s="68" t="str">
        <f>IFERROR(IF(Table_ocorrencias11[[#This Row],[data_conclusao]]="","",Table_ocorrencias11[[#This Row],[data_conclusao]]),"")</f>
        <v/>
      </c>
      <c r="Z706" s="20">
        <v>2773</v>
      </c>
      <c r="AA706" s="20">
        <v>92</v>
      </c>
      <c r="AB706" s="20">
        <v>11</v>
      </c>
      <c r="AC706" s="20">
        <v>2962136</v>
      </c>
      <c r="AD706" s="20">
        <v>3865967</v>
      </c>
      <c r="AE706" s="20">
        <v>2725371</v>
      </c>
      <c r="AF706" s="20">
        <v>29945</v>
      </c>
      <c r="AG706" s="67">
        <v>44410</v>
      </c>
      <c r="AH706" s="20" t="s">
        <v>4876</v>
      </c>
      <c r="AI706" s="20" t="s">
        <v>602</v>
      </c>
      <c r="AJ706" s="20" t="s">
        <v>603</v>
      </c>
      <c r="AK706" s="20" t="s">
        <v>596</v>
      </c>
      <c r="AL706" s="69">
        <v>0.6875</v>
      </c>
      <c r="AM706" s="70"/>
      <c r="AN706" s="70"/>
      <c r="AO706" s="70"/>
      <c r="AP706" s="20"/>
      <c r="AQ706" s="20"/>
      <c r="AR706" s="20">
        <v>14</v>
      </c>
      <c r="AS706" s="20" t="s">
        <v>1999</v>
      </c>
      <c r="AT706" s="20" t="s">
        <v>596</v>
      </c>
      <c r="AU706" s="20" t="s">
        <v>606</v>
      </c>
      <c r="AV706" s="71" t="s">
        <v>616</v>
      </c>
      <c r="AW706" s="20" t="s">
        <v>4877</v>
      </c>
      <c r="AX706" s="20" t="s">
        <v>4878</v>
      </c>
      <c r="AY706" s="20" t="b">
        <v>1</v>
      </c>
      <c r="AZ706" s="20" t="s">
        <v>587</v>
      </c>
      <c r="BA706" s="20" t="b">
        <v>1</v>
      </c>
      <c r="BB706" s="20" t="s">
        <v>4879</v>
      </c>
      <c r="BC706" s="20" t="s">
        <v>4880</v>
      </c>
    </row>
    <row r="707" spans="1:55" hidden="1">
      <c r="A707" s="20" t="str">
        <f>IFERROR(TEXT(Table_ocorrencias11[[#This Row],[caso_n]],"000")&amp;Table_ocorrencias11[[#This Row],[ponto]]&amp;"/"&amp;YEAR(Table_ocorrencias11[[#This Row],[DATA PLANTÃO]]),"")</f>
        <v>092.10/2022</v>
      </c>
      <c r="B707" s="20" t="str">
        <f>IFERROR(IF(Table_ocorrencias11[[#This Row],[GDL]] = "","", Table_ocorrencias11[[#This Row],[GDL]]&amp;"/"&amp;YEAR(Table_ocorrencias11[[#This Row],[data_plantao]])),"")</f>
        <v>41684/2022</v>
      </c>
      <c r="C707" s="20" t="str">
        <f>IF(Table_ocorrencias11[[#This Row],[fotos_gdl]] = TRUE,"ENVIADAS","PENDENTE")</f>
        <v>PENDENTE</v>
      </c>
      <c r="D707" s="67">
        <f>IFERROR(Table_ocorrencias11[[#This Row],[data_plantao]],"")</f>
        <v>44839</v>
      </c>
      <c r="E707" s="20" t="str">
        <f>IFERROR(Table_ocorrencias11[[#This Row],[CIODS]],"")</f>
        <v>D769914</v>
      </c>
      <c r="F707" s="20" t="str">
        <f>IFERROR(Table_ocorrencias11[[#This Row],[natureza3]],"")</f>
        <v>Outros</v>
      </c>
      <c r="G707" s="20" t="str">
        <f>IFERROR(Table_ocorrencias11[[#This Row],[tipo_local]],"")</f>
        <v>Misto</v>
      </c>
      <c r="H707" s="20" t="str">
        <f>IFERROR(IF(Table_ocorrencias11[[#This Row],[instrumento9]] = 0,"",Table_ocorrencias11[[#This Row],[instrumento9]]),"")</f>
        <v>OUTROS</v>
      </c>
      <c r="I707" s="20" t="str">
        <f>IFERROR(VLOOKUP(Table_ocorrencias11[[#This Row],[matricula_perito]],Table_peritos[],2,FALSE),"")</f>
        <v>RODION MALINOVSKY DE OLIVEIRA GOMES</v>
      </c>
      <c r="J707" s="20" t="str">
        <f>IFERROR(VLOOKUP(Table_ocorrencias11[[#This Row],[matricula_auxiliar]],Table_auxiliares[],2,FALSE),"")</f>
        <v>THIAGO ANDRÉ</v>
      </c>
      <c r="K707" s="20" t="str">
        <f>IFERROR(VLOOKUP(Table_ocorrencias11[[#This Row],[matricula_delegado]],Table_delegados[],2,FALSE),"")</f>
        <v>VICTOR LEITE MORAES</v>
      </c>
      <c r="L707" s="20" t="str">
        <f>IFERROR(Table_ocorrencias11[[#This Row],[viatura4]],"")</f>
        <v>UP004</v>
      </c>
      <c r="M707" s="20" t="str">
        <f>IFERROR(IF(Table_ocorrencias11[[#This Row],[DPH2]] ="","",Table_ocorrencias11[[#This Row],[DPH2]]&amp;"º DPH"),"")</f>
        <v>9º DPH</v>
      </c>
      <c r="N707" s="20" t="str">
        <f>UPPER(IFERROR(VLOOKUP(Table_ocorrencias11[[#This Row],[municipio]],Table_municipios[],2,FALSE),""))</f>
        <v>OLINDA</v>
      </c>
      <c r="O707" s="20" t="str">
        <f>UPPER(IFERROR(Table_ocorrencias11[[#This Row],[bairro7]],""))</f>
        <v>CAIXA DAGUA</v>
      </c>
      <c r="P707" s="20" t="str">
        <f>IFERROR(IF(Table_ocorrencias11[[#This Row],[rua8]] ="","",Table_ocorrencias11[[#This Row],[rua8]]),"")</f>
        <v>RUA ALTO DA SUCUPIRA,39</v>
      </c>
      <c r="Q707" s="20" t="str">
        <f>IFERROR(IF(Table_ocorrencias11[[#This Row],[latitude5]] ="","",Table_ocorrencias11[[#This Row],[latitude5]]),"")</f>
        <v>-7.995943</v>
      </c>
      <c r="R707" s="20" t="str">
        <f>IFERROR(IF(Table_ocorrencias11[[#This Row],[longitude6]] ="","",Table_ocorrencias11[[#This Row],[longitude6]]),"")</f>
        <v>-34.903514</v>
      </c>
      <c r="S707" s="20" t="str">
        <f>IFERROR(UPPER(VLOOKUP(Table_ocorrencias11[[#This Row],[ocorrencia_id]],Table_vitimas[],3,FALSE) &amp; " (NIC: "&amp; VLOOKUP(Table_ocorrencias11[[#This Row],[ocorrencia_id]],Table_vitimas[],9,FALSE)) &amp;")","")</f>
        <v>WILLIAMS DE SOUZA FERREIRA (NIC: )</v>
      </c>
      <c r="T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7" s="20" t="str">
        <f>UPPER(IFERROR(Table_ocorrencias11[[#This Row],[descricao]],""))</f>
        <v>VITIMA FORA ALVEJADA EM CONFRONTO POLICIAL E ENCONTRAVA-SE COM ESPINGARDA CALIBRE .12</v>
      </c>
      <c r="V707" s="68">
        <f>IFERROR(IF(Table_ocorrencias11[[#This Row],[data_ciencia]]="","",Table_ocorrencias11[[#This Row],[data_ciencia]]),"")</f>
        <v>0.64583333333333337</v>
      </c>
      <c r="W707" s="68">
        <f>IFERROR(IF(Table_ocorrencias11[[#This Row],[data_saida]]="","",Table_ocorrencias11[[#This Row],[data_saida]]),"")</f>
        <v>0.65277777777777779</v>
      </c>
      <c r="X707" s="68">
        <f>IFERROR(IF(Table_ocorrencias11[[#This Row],[data_chegada]]="","",Table_ocorrencias11[[#This Row],[data_chegada]]),"")</f>
        <v>0.67361111111111116</v>
      </c>
      <c r="Y707" s="68">
        <f>IFERROR(IF(Table_ocorrencias11[[#This Row],[data_conclusao]]="","",Table_ocorrencias11[[#This Row],[data_conclusao]]),"")</f>
        <v>0.70486111111111116</v>
      </c>
      <c r="Z707" s="20">
        <v>4211</v>
      </c>
      <c r="AA707" s="20">
        <v>92</v>
      </c>
      <c r="AB707" s="20">
        <v>9</v>
      </c>
      <c r="AC707" s="20">
        <v>1917099</v>
      </c>
      <c r="AD707" s="20">
        <v>3870464</v>
      </c>
      <c r="AE707" s="20">
        <v>2725827</v>
      </c>
      <c r="AF707" s="20">
        <v>41684</v>
      </c>
      <c r="AG707" s="67">
        <v>44839</v>
      </c>
      <c r="AH707" s="20" t="s">
        <v>4881</v>
      </c>
      <c r="AI707" s="20" t="s">
        <v>610</v>
      </c>
      <c r="AJ707" s="20" t="s">
        <v>1026</v>
      </c>
      <c r="AK707" s="20" t="s">
        <v>631</v>
      </c>
      <c r="AL707" s="69">
        <v>0.64583333333333337</v>
      </c>
      <c r="AM707" s="70">
        <v>0.65277777777777779</v>
      </c>
      <c r="AN707" s="70">
        <v>0.67361111111111116</v>
      </c>
      <c r="AO707" s="70">
        <v>0.70486111111111116</v>
      </c>
      <c r="AP707" s="20" t="s">
        <v>4882</v>
      </c>
      <c r="AQ707" s="20" t="s">
        <v>4883</v>
      </c>
      <c r="AR707" s="20">
        <v>12</v>
      </c>
      <c r="AS707" s="20" t="s">
        <v>2520</v>
      </c>
      <c r="AT707" s="20" t="s">
        <v>4884</v>
      </c>
      <c r="AU707" s="20" t="s">
        <v>596</v>
      </c>
      <c r="AV707" s="71" t="s">
        <v>597</v>
      </c>
      <c r="AW707" s="20" t="s">
        <v>4885</v>
      </c>
      <c r="AX707" s="20" t="s">
        <v>4886</v>
      </c>
      <c r="AY707" s="20" t="b">
        <v>0</v>
      </c>
      <c r="AZ707" s="20" t="s">
        <v>587</v>
      </c>
      <c r="BA707" s="20" t="b">
        <v>0</v>
      </c>
      <c r="BB707" s="20"/>
      <c r="BC707" s="20"/>
    </row>
    <row r="708" spans="1:55" hidden="1">
      <c r="A708" s="20" t="str">
        <f>IFERROR(TEXT(Table_ocorrencias11[[#This Row],[caso_n]],"000")&amp;Table_ocorrencias11[[#This Row],[ponto]]&amp;"/"&amp;YEAR(Table_ocorrencias11[[#This Row],[DATA PLANTÃO]]),"")</f>
        <v>092.10/2023</v>
      </c>
      <c r="B708" s="20" t="str">
        <f>IFERROR(IF(Table_ocorrencias11[[#This Row],[GDL]] = "","", Table_ocorrencias11[[#This Row],[GDL]]&amp;"/"&amp;YEAR(Table_ocorrencias11[[#This Row],[data_plantao]])),"")</f>
        <v>30210/2023</v>
      </c>
      <c r="C708" s="20" t="str">
        <f>IF(Table_ocorrencias11[[#This Row],[fotos_gdl]] = TRUE,"ENVIADAS","PENDENTE")</f>
        <v>ENVIADAS</v>
      </c>
      <c r="D708" s="67">
        <f>IFERROR(Table_ocorrencias11[[#This Row],[data_plantao]],"")</f>
        <v>45106</v>
      </c>
      <c r="E708" s="20" t="str">
        <f>IFERROR(Table_ocorrencias11[[#This Row],[CIODS]],"")</f>
        <v>D803871</v>
      </c>
      <c r="F708" s="20" t="str">
        <f>IFERROR(Table_ocorrencias11[[#This Row],[natureza3]],"")</f>
        <v>Perícia em veículo</v>
      </c>
      <c r="G708" s="20" t="str">
        <f>IFERROR(Table_ocorrencias11[[#This Row],[tipo_local]],"")</f>
        <v>Externo</v>
      </c>
      <c r="H708" s="20" t="str">
        <f>IFERROR(IF(Table_ocorrencias11[[#This Row],[instrumento9]] = 0,"",Table_ocorrencias11[[#This Row],[instrumento9]]),"")</f>
        <v>PÉRFURO-CONTUNDENTE</v>
      </c>
      <c r="I708" s="20" t="str">
        <f>IFERROR(VLOOKUP(Table_ocorrencias11[[#This Row],[matricula_perito]],Table_peritos[],2,FALSE),"")</f>
        <v>AUGUSTO GUILHERME FEITOSA CACHO BORGES</v>
      </c>
      <c r="J708" s="20" t="str">
        <f>IFERROR(VLOOKUP(Table_ocorrencias11[[#This Row],[matricula_auxiliar]],Table_auxiliares[],2,FALSE),"")</f>
        <v>THIAGO CHALEGRE</v>
      </c>
      <c r="K708" s="20" t="str">
        <f>IFERROR(VLOOKUP(Table_ocorrencias11[[#This Row],[matricula_delegado]],Table_delegados[],2,FALSE),"")</f>
        <v>JOAO LEONARDO FREIRE CAVALCANTI</v>
      </c>
      <c r="L708" s="20" t="str">
        <f>IFERROR(Table_ocorrencias11[[#This Row],[viatura4]],"")</f>
        <v>UP004</v>
      </c>
      <c r="M708" s="20" t="str">
        <f>IFERROR(IF(Table_ocorrencias11[[#This Row],[DPH2]] ="","",Table_ocorrencias11[[#This Row],[DPH2]]&amp;"º DPH"),"")</f>
        <v>4º DPH</v>
      </c>
      <c r="N708" s="20" t="str">
        <f>UPPER(IFERROR(VLOOKUP(Table_ocorrencias11[[#This Row],[municipio]],Table_municipios[],2,FALSE),""))</f>
        <v>RECIFE</v>
      </c>
      <c r="O708" s="20" t="str">
        <f>UPPER(IFERROR(Table_ocorrencias11[[#This Row],[bairro7]],""))</f>
        <v>SAN MARTIM</v>
      </c>
      <c r="P708" s="20" t="str">
        <f>IFERROR(IF(Table_ocorrencias11[[#This Row],[rua8]] ="","",Table_ocorrencias11[[#This Row],[rua8]]),"")</f>
        <v>R JOAO TRAJANO DA SILVA</v>
      </c>
      <c r="Q708" s="20" t="str">
        <f>IFERROR(IF(Table_ocorrencias11[[#This Row],[latitude5]] ="","",Table_ocorrencias11[[#This Row],[latitude5]]),"")</f>
        <v>-8.069264</v>
      </c>
      <c r="R708" s="20" t="str">
        <f>IFERROR(IF(Table_ocorrencias11[[#This Row],[longitude6]] ="","",Table_ocorrencias11[[#This Row],[longitude6]]),"")</f>
        <v>-34.918328</v>
      </c>
      <c r="S7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8" s="20" t="str">
        <f>UPPER(IFERROR(Table_ocorrencias11[[#This Row],[descricao]],""))</f>
        <v>PM SD REIVSON MAT 1222481 12BPM</v>
      </c>
      <c r="V708" s="68">
        <f>IFERROR(IF(Table_ocorrencias11[[#This Row],[data_ciencia]]="","",Table_ocorrencias11[[#This Row],[data_ciencia]]),"")</f>
        <v>0.71527777777777779</v>
      </c>
      <c r="W708" s="68">
        <f>IFERROR(IF(Table_ocorrencias11[[#This Row],[data_saida]]="","",Table_ocorrencias11[[#This Row],[data_saida]]),"")</f>
        <v>0.71875</v>
      </c>
      <c r="X708" s="68">
        <f>IFERROR(IF(Table_ocorrencias11[[#This Row],[data_chegada]]="","",Table_ocorrencias11[[#This Row],[data_chegada]]),"")</f>
        <v>0.72916666666666663</v>
      </c>
      <c r="Y708" s="68">
        <f>IFERROR(IF(Table_ocorrencias11[[#This Row],[data_conclusao]]="","",Table_ocorrencias11[[#This Row],[data_conclusao]]),"")</f>
        <v>0.76388888888888884</v>
      </c>
      <c r="Z708" s="20">
        <v>5207</v>
      </c>
      <c r="AA708" s="20">
        <v>92</v>
      </c>
      <c r="AB708" s="20">
        <v>4</v>
      </c>
      <c r="AC708" s="20">
        <v>3870731</v>
      </c>
      <c r="AD708" s="20">
        <v>3868877</v>
      </c>
      <c r="AE708" s="20">
        <v>2725622</v>
      </c>
      <c r="AF708" s="20">
        <v>30210</v>
      </c>
      <c r="AG708" s="67">
        <v>45106</v>
      </c>
      <c r="AH708" s="20" t="s">
        <v>4887</v>
      </c>
      <c r="AI708" s="20" t="s">
        <v>602</v>
      </c>
      <c r="AJ708" s="20" t="s">
        <v>603</v>
      </c>
      <c r="AK708" s="20" t="s">
        <v>631</v>
      </c>
      <c r="AL708" s="69">
        <v>0.71527777777777779</v>
      </c>
      <c r="AM708" s="70">
        <v>0.71875</v>
      </c>
      <c r="AN708" s="70">
        <v>0.72916666666666663</v>
      </c>
      <c r="AO708" s="70">
        <v>0.76388888888888884</v>
      </c>
      <c r="AP708" s="20" t="s">
        <v>4888</v>
      </c>
      <c r="AQ708" s="20" t="s">
        <v>4889</v>
      </c>
      <c r="AR708" s="20">
        <v>14</v>
      </c>
      <c r="AS708" s="20" t="s">
        <v>4890</v>
      </c>
      <c r="AT708" s="20" t="s">
        <v>4891</v>
      </c>
      <c r="AU708" s="20" t="s">
        <v>596</v>
      </c>
      <c r="AV708" s="71" t="s">
        <v>616</v>
      </c>
      <c r="AW708" s="20" t="s">
        <v>4892</v>
      </c>
      <c r="AX708" s="20" t="s">
        <v>4893</v>
      </c>
      <c r="AY708" s="20" t="b">
        <v>1</v>
      </c>
      <c r="AZ708" s="20" t="s">
        <v>587</v>
      </c>
      <c r="BA708" s="20" t="b">
        <v>1</v>
      </c>
      <c r="BB708" s="20" t="s">
        <v>4894</v>
      </c>
      <c r="BC708" s="20" t="s">
        <v>4895</v>
      </c>
    </row>
    <row r="709" spans="1:55" hidden="1">
      <c r="A709" s="20" t="str">
        <f>IFERROR(TEXT(Table_ocorrencias11[[#This Row],[caso_n]],"000")&amp;Table_ocorrencias11[[#This Row],[ponto]]&amp;"/"&amp;YEAR(Table_ocorrencias11[[#This Row],[DATA PLANTÃO]]),"")</f>
        <v>092.9/2021</v>
      </c>
      <c r="B709" s="20" t="str">
        <f>IFERROR(IF(Table_ocorrencias11[[#This Row],[GDL]] = "","", Table_ocorrencias11[[#This Row],[GDL]]&amp;"/"&amp;YEAR(Table_ocorrencias11[[#This Row],[data_plantao]])),"")</f>
        <v>3154/2021</v>
      </c>
      <c r="C709" s="20" t="str">
        <f>IF(Table_ocorrencias11[[#This Row],[fotos_gdl]] = TRUE,"ENVIADAS","PENDENTE")</f>
        <v>ENVIADAS</v>
      </c>
      <c r="D709" s="67">
        <f>IFERROR(Table_ocorrencias11[[#This Row],[data_plantao]],"")</f>
        <v>44222</v>
      </c>
      <c r="E709" s="20" t="str">
        <f>IFERROR(Table_ocorrencias11[[#This Row],[CIODS]],"")</f>
        <v>D702289</v>
      </c>
      <c r="F709" s="20" t="str">
        <f>IFERROR(Table_ocorrencias11[[#This Row],[natureza3]],"")</f>
        <v>Homicídio</v>
      </c>
      <c r="G709" s="20" t="str">
        <f>IFERROR(Table_ocorrencias11[[#This Row],[tipo_local]],"")</f>
        <v>Externo</v>
      </c>
      <c r="H709" s="20" t="str">
        <f>IFERROR(IF(Table_ocorrencias11[[#This Row],[instrumento9]] = 0,"",Table_ocorrencias11[[#This Row],[instrumento9]]),"")</f>
        <v>PÉRFURO-CONTUNDENTE</v>
      </c>
      <c r="I709" s="20" t="str">
        <f>IFERROR(VLOOKUP(Table_ocorrencias11[[#This Row],[matricula_perito]],Table_peritos[],2,FALSE),"")</f>
        <v>FERNANDO HENRIQUE LEAL BENEVIDES</v>
      </c>
      <c r="J709" s="20" t="str">
        <f>IFERROR(VLOOKUP(Table_ocorrencias11[[#This Row],[matricula_auxiliar]],Table_auxiliares[],2,FALSE),"")</f>
        <v>HILTON PESSOA DE FREITAS NETO</v>
      </c>
      <c r="K709" s="20" t="str">
        <f>IFERROR(VLOOKUP(Table_ocorrencias11[[#This Row],[matricula_delegado]],Table_delegados[],2,FALSE),"")</f>
        <v>ROBERTO DE LIMA FERREIRA</v>
      </c>
      <c r="L709" s="20" t="str">
        <f>IFERROR(Table_ocorrencias11[[#This Row],[viatura4]],"")</f>
        <v>UP006</v>
      </c>
      <c r="M709" s="20" t="str">
        <f>IFERROR(IF(Table_ocorrencias11[[#This Row],[DPH2]] ="","",Table_ocorrencias11[[#This Row],[DPH2]]&amp;"º DPH"),"")</f>
        <v>12º DPH</v>
      </c>
      <c r="N709" s="20" t="str">
        <f>UPPER(IFERROR(VLOOKUP(Table_ocorrencias11[[#This Row],[municipio]],Table_municipios[],2,FALSE),""))</f>
        <v>JABOATÃO DOS GUARARAPES</v>
      </c>
      <c r="O709" s="20" t="str">
        <f>UPPER(IFERROR(Table_ocorrencias11[[#This Row],[bairro7]],""))</f>
        <v>CANDEIAS</v>
      </c>
      <c r="P709" s="20" t="str">
        <f>IFERROR(IF(Table_ocorrencias11[[#This Row],[rua8]] ="","",Table_ocorrencias11[[#This Row],[rua8]]),"")</f>
        <v>RUA BELA VISTA, 414</v>
      </c>
      <c r="Q709" s="20" t="str">
        <f>IFERROR(IF(Table_ocorrencias11[[#This Row],[latitude5]] ="","",Table_ocorrencias11[[#This Row],[latitude5]]),"")</f>
        <v>-8°196661</v>
      </c>
      <c r="R709" s="20" t="str">
        <f>IFERROR(IF(Table_ocorrencias11[[#This Row],[longitude6]] ="","",Table_ocorrencias11[[#This Row],[longitude6]]),"")</f>
        <v>-34°930347</v>
      </c>
      <c r="S709" s="20" t="str">
        <f>IFERROR(UPPER(VLOOKUP(Table_ocorrencias11[[#This Row],[ocorrencia_id]],Table_vitimas[],3,FALSE) &amp; " (NIC: "&amp; VLOOKUP(Table_ocorrencias11[[#This Row],[ocorrencia_id]],Table_vitimas[],9,FALSE)) &amp;")","")</f>
        <v>WIRLLAN WEVERTHON SANTIAGO BEZERRA (NIC: 115965)</v>
      </c>
      <c r="T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9" s="20" t="str">
        <f>UPPER(IFERROR(Table_ocorrencias11[[#This Row],[descricao]],""))</f>
        <v>PM SD KENEDY 995586345 / 983612073</v>
      </c>
      <c r="V709" s="68">
        <f>IFERROR(IF(Table_ocorrencias11[[#This Row],[data_ciencia]]="","",Table_ocorrencias11[[#This Row],[data_ciencia]]),"")</f>
        <v>0.81597222222222221</v>
      </c>
      <c r="W709" s="68">
        <f>IFERROR(IF(Table_ocorrencias11[[#This Row],[data_saida]]="","",Table_ocorrencias11[[#This Row],[data_saida]]),"")</f>
        <v>0.81666666666666665</v>
      </c>
      <c r="X709" s="68">
        <f>IFERROR(IF(Table_ocorrencias11[[#This Row],[data_chegada]]="","",Table_ocorrencias11[[#This Row],[data_chegada]]),"")</f>
        <v>0.83680555555555558</v>
      </c>
      <c r="Y709" s="68">
        <f>IFERROR(IF(Table_ocorrencias11[[#This Row],[data_conclusao]]="","",Table_ocorrencias11[[#This Row],[data_conclusao]]),"")</f>
        <v>0.88194444444444442</v>
      </c>
      <c r="Z709" s="20">
        <v>2134</v>
      </c>
      <c r="AA709" s="20">
        <v>92</v>
      </c>
      <c r="AB709" s="20">
        <v>12</v>
      </c>
      <c r="AC709" s="20">
        <v>2962063</v>
      </c>
      <c r="AD709" s="20">
        <v>3865967</v>
      </c>
      <c r="AE709" s="20">
        <v>3864723</v>
      </c>
      <c r="AF709" s="20">
        <v>3154</v>
      </c>
      <c r="AG709" s="67">
        <v>44222</v>
      </c>
      <c r="AH709" s="20" t="s">
        <v>4896</v>
      </c>
      <c r="AI709" s="20" t="s">
        <v>638</v>
      </c>
      <c r="AJ709" s="20" t="s">
        <v>603</v>
      </c>
      <c r="AK709" s="20" t="s">
        <v>591</v>
      </c>
      <c r="AL709" s="69">
        <v>0.81597222222222221</v>
      </c>
      <c r="AM709" s="70">
        <v>0.81666666666666665</v>
      </c>
      <c r="AN709" s="70">
        <v>0.83680555555555558</v>
      </c>
      <c r="AO709" s="70">
        <v>0.88194444444444442</v>
      </c>
      <c r="AP709" s="20" t="s">
        <v>4897</v>
      </c>
      <c r="AQ709" s="20" t="s">
        <v>4898</v>
      </c>
      <c r="AR709" s="20">
        <v>10</v>
      </c>
      <c r="AS709" s="20" t="s">
        <v>2460</v>
      </c>
      <c r="AT709" s="20" t="s">
        <v>4899</v>
      </c>
      <c r="AU709" s="20" t="s">
        <v>4900</v>
      </c>
      <c r="AV709" s="71" t="s">
        <v>616</v>
      </c>
      <c r="AW709" s="20" t="s">
        <v>4901</v>
      </c>
      <c r="AX709" s="20" t="s">
        <v>4902</v>
      </c>
      <c r="AY709" s="20" t="b">
        <v>1</v>
      </c>
      <c r="AZ709" s="20" t="s">
        <v>628</v>
      </c>
      <c r="BA709" s="20" t="b">
        <v>0</v>
      </c>
      <c r="BB709" s="20"/>
      <c r="BC709" s="20"/>
    </row>
    <row r="710" spans="1:55" hidden="1">
      <c r="A710" s="20" t="str">
        <f>IFERROR(TEXT(Table_ocorrencias11[[#This Row],[caso_n]],"000")&amp;Table_ocorrencias11[[#This Row],[ponto]]&amp;"/"&amp;YEAR(Table_ocorrencias11[[#This Row],[DATA PLANTÃO]]),"")</f>
        <v>092.9/2022</v>
      </c>
      <c r="B710" s="20" t="str">
        <f>IFERROR(IF(Table_ocorrencias11[[#This Row],[GDL]] = "","", Table_ocorrencias11[[#This Row],[GDL]]&amp;"/"&amp;YEAR(Table_ocorrencias11[[#This Row],[data_plantao]])),"")</f>
        <v>2876/2022</v>
      </c>
      <c r="C710" s="20" t="str">
        <f>IF(Table_ocorrencias11[[#This Row],[fotos_gdl]] = TRUE,"ENVIADAS","PENDENTE")</f>
        <v>PENDENTE</v>
      </c>
      <c r="D710" s="67">
        <f>IFERROR(Table_ocorrencias11[[#This Row],[data_plantao]],"")</f>
        <v>44590</v>
      </c>
      <c r="E710" s="20" t="str">
        <f>IFERROR(Table_ocorrencias11[[#This Row],[CIODS]],"")</f>
        <v>D741514</v>
      </c>
      <c r="F710" s="20" t="str">
        <f>IFERROR(Table_ocorrencias11[[#This Row],[natureza3]],"")</f>
        <v>Homicídio</v>
      </c>
      <c r="G710" s="20" t="str">
        <f>IFERROR(Table_ocorrencias11[[#This Row],[tipo_local]],"")</f>
        <v>Externo</v>
      </c>
      <c r="H710" s="20" t="str">
        <f>IFERROR(IF(Table_ocorrencias11[[#This Row],[instrumento9]] = 0,"",Table_ocorrencias11[[#This Row],[instrumento9]]),"")</f>
        <v/>
      </c>
      <c r="I710" s="20" t="str">
        <f>IFERROR(VLOOKUP(Table_ocorrencias11[[#This Row],[matricula_perito]],Table_peritos[],2,FALSE),"")</f>
        <v>CARLOS ARMANDO CORREIA LYRA</v>
      </c>
      <c r="J710" s="20" t="str">
        <f>IFERROR(VLOOKUP(Table_ocorrencias11[[#This Row],[matricula_auxiliar]],Table_auxiliares[],2,FALSE),"")</f>
        <v>FELIPE FRAGOSO MARINHO DE LIMA</v>
      </c>
      <c r="K710" s="20">
        <f>IFERROR(VLOOKUP(Table_ocorrencias11[[#This Row],[matricula_delegado]],Table_delegados[],2,FALSE),"")</f>
        <v>0</v>
      </c>
      <c r="L710" s="20" t="str">
        <f>IFERROR(Table_ocorrencias11[[#This Row],[viatura4]],"")</f>
        <v>UP006</v>
      </c>
      <c r="M710" s="20" t="str">
        <f>IFERROR(IF(Table_ocorrencias11[[#This Row],[DPH2]] ="","",Table_ocorrencias11[[#This Row],[DPH2]]&amp;"º DPH"),"")</f>
        <v>10º DPH</v>
      </c>
      <c r="N710" s="20" t="str">
        <f>UPPER(IFERROR(VLOOKUP(Table_ocorrencias11[[#This Row],[municipio]],Table_municipios[],2,FALSE),""))</f>
        <v>SÃO LOURENÇO DA MATA</v>
      </c>
      <c r="O710" s="20" t="str">
        <f>UPPER(IFERROR(Table_ocorrencias11[[#This Row],[bairro7]],""))</f>
        <v>CAPIBARIBE</v>
      </c>
      <c r="P710" s="20" t="str">
        <f>IFERROR(IF(Table_ocorrencias11[[#This Row],[rua8]] ="","",Table_ocorrencias11[[#This Row],[rua8]]),"")</f>
        <v>R. 45, 196</v>
      </c>
      <c r="Q710" s="20" t="str">
        <f>IFERROR(IF(Table_ocorrencias11[[#This Row],[latitude5]] ="","",Table_ocorrencias11[[#This Row],[latitude5]]),"")</f>
        <v>-8.008129</v>
      </c>
      <c r="R710" s="20" t="str">
        <f>IFERROR(IF(Table_ocorrencias11[[#This Row],[longitude6]] ="","",Table_ocorrencias11[[#This Row],[longitude6]]),"")</f>
        <v>-35.036727</v>
      </c>
      <c r="S7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0" s="20" t="str">
        <f>UPPER(IFERROR(Table_ocorrencias11[[#This Row],[descricao]],""))</f>
        <v>NÃO IDENTIFICADO</v>
      </c>
      <c r="V710" s="68">
        <f>IFERROR(IF(Table_ocorrencias11[[#This Row],[data_ciencia]]="","",Table_ocorrencias11[[#This Row],[data_ciencia]]),"")</f>
        <v>0.45208333333333334</v>
      </c>
      <c r="W710" s="68">
        <f>IFERROR(IF(Table_ocorrencias11[[#This Row],[data_saida]]="","",Table_ocorrencias11[[#This Row],[data_saida]]),"")</f>
        <v>0.47916666666666669</v>
      </c>
      <c r="X710" s="68">
        <f>IFERROR(IF(Table_ocorrencias11[[#This Row],[data_chegada]]="","",Table_ocorrencias11[[#This Row],[data_chegada]]),"")</f>
        <v>0.50694444444444442</v>
      </c>
      <c r="Y710" s="68">
        <f>IFERROR(IF(Table_ocorrencias11[[#This Row],[data_conclusao]]="","",Table_ocorrencias11[[#This Row],[data_conclusao]]),"")</f>
        <v>0.52777777777777779</v>
      </c>
      <c r="Z710" s="20">
        <v>3397</v>
      </c>
      <c r="AA710" s="20">
        <v>92</v>
      </c>
      <c r="AB710" s="20">
        <v>10</v>
      </c>
      <c r="AC710" s="20">
        <v>3869091</v>
      </c>
      <c r="AD710" s="20">
        <v>3872629</v>
      </c>
      <c r="AE710" s="20">
        <v>0</v>
      </c>
      <c r="AF710" s="20">
        <v>2876</v>
      </c>
      <c r="AG710" s="67">
        <v>44590</v>
      </c>
      <c r="AH710" s="20" t="s">
        <v>4903</v>
      </c>
      <c r="AI710" s="20" t="s">
        <v>638</v>
      </c>
      <c r="AJ710" s="20" t="s">
        <v>603</v>
      </c>
      <c r="AK710" s="20" t="s">
        <v>591</v>
      </c>
      <c r="AL710" s="69">
        <v>0.45208333333333334</v>
      </c>
      <c r="AM710" s="70">
        <v>0.47916666666666669</v>
      </c>
      <c r="AN710" s="70">
        <v>0.50694444444444442</v>
      </c>
      <c r="AO710" s="70">
        <v>0.52777777777777779</v>
      </c>
      <c r="AP710" s="20" t="s">
        <v>4904</v>
      </c>
      <c r="AQ710" s="20" t="s">
        <v>4905</v>
      </c>
      <c r="AR710" s="20">
        <v>15</v>
      </c>
      <c r="AS710" s="20" t="s">
        <v>4906</v>
      </c>
      <c r="AT710" s="20" t="s">
        <v>4907</v>
      </c>
      <c r="AU710" s="20" t="s">
        <v>4908</v>
      </c>
      <c r="AV710" s="71"/>
      <c r="AW710" s="20" t="s">
        <v>4909</v>
      </c>
      <c r="AX710" s="20" t="s">
        <v>4910</v>
      </c>
      <c r="AY710" s="20" t="b">
        <v>0</v>
      </c>
      <c r="AZ710" s="20" t="s">
        <v>628</v>
      </c>
      <c r="BA710" s="20" t="b">
        <v>0</v>
      </c>
      <c r="BB710" s="20"/>
      <c r="BC710" s="20"/>
    </row>
    <row r="711" spans="1:55" hidden="1">
      <c r="A711" s="20" t="str">
        <f>IFERROR(TEXT(Table_ocorrencias11[[#This Row],[caso_n]],"000")&amp;Table_ocorrencias11[[#This Row],[ponto]]&amp;"/"&amp;YEAR(Table_ocorrencias11[[#This Row],[DATA PLANTÃO]]),"")</f>
        <v>092.9/2023</v>
      </c>
      <c r="B711" s="20" t="str">
        <f>IFERROR(IF(Table_ocorrencias11[[#This Row],[GDL]] = "","", Table_ocorrencias11[[#This Row],[GDL]]&amp;"/"&amp;YEAR(Table_ocorrencias11[[#This Row],[data_plantao]])),"")</f>
        <v>4724/2023</v>
      </c>
      <c r="C711" s="20" t="str">
        <f>IF(Table_ocorrencias11[[#This Row],[fotos_gdl]] = TRUE,"ENVIADAS","PENDENTE")</f>
        <v>ENVIADAS</v>
      </c>
      <c r="D711" s="67">
        <f>IFERROR(Table_ocorrencias11[[#This Row],[data_plantao]],"")</f>
        <v>44955</v>
      </c>
      <c r="E711" s="20" t="str">
        <f>IFERROR(Table_ocorrencias11[[#This Row],[CIODS]],"")</f>
        <v>D784235</v>
      </c>
      <c r="F711" s="20" t="str">
        <f>IFERROR(Table_ocorrencias11[[#This Row],[natureza3]],"")</f>
        <v>Homicídio</v>
      </c>
      <c r="G711" s="20" t="str">
        <f>IFERROR(Table_ocorrencias11[[#This Row],[tipo_local]],"")</f>
        <v>Interno</v>
      </c>
      <c r="H711" s="20" t="str">
        <f>IFERROR(IF(Table_ocorrencias11[[#This Row],[instrumento9]] = 0,"",Table_ocorrencias11[[#This Row],[instrumento9]]),"")</f>
        <v>PÉRFURO-CONTUNDENTE</v>
      </c>
      <c r="I711" s="20" t="str">
        <f>IFERROR(VLOOKUP(Table_ocorrencias11[[#This Row],[matricula_perito]],Table_peritos[],2,FALSE),"")</f>
        <v>VICTOR CEZAR LUCENA TAVARES DE SÁ LEITÃO</v>
      </c>
      <c r="J711" s="20" t="str">
        <f>IFERROR(VLOOKUP(Table_ocorrencias11[[#This Row],[matricula_auxiliar]],Table_auxiliares[],2,FALSE),"")</f>
        <v>SANDRA CABRAL</v>
      </c>
      <c r="K711" s="20" t="str">
        <f>IFERROR(VLOOKUP(Table_ocorrencias11[[#This Row],[matricula_delegado]],Table_delegados[],2,FALSE),"")</f>
        <v>JOSE ARCANJO DOS PRAZERES JUNIOR</v>
      </c>
      <c r="L711" s="20" t="str">
        <f>IFERROR(Table_ocorrencias11[[#This Row],[viatura4]],"")</f>
        <v>UP004</v>
      </c>
      <c r="M711" s="20" t="str">
        <f>IFERROR(IF(Table_ocorrencias11[[#This Row],[DPH2]] ="","",Table_ocorrencias11[[#This Row],[DPH2]]&amp;"º DPH"),"")</f>
        <v>3º DPH</v>
      </c>
      <c r="N711" s="20" t="str">
        <f>UPPER(IFERROR(VLOOKUP(Table_ocorrencias11[[#This Row],[municipio]],Table_municipios[],2,FALSE),""))</f>
        <v>RECIFE</v>
      </c>
      <c r="O711" s="20" t="str">
        <f>UPPER(IFERROR(Table_ocorrencias11[[#This Row],[bairro7]],""))</f>
        <v>JARDIM JORDÃO</v>
      </c>
      <c r="P711" s="20" t="str">
        <f>IFERROR(IF(Table_ocorrencias11[[#This Row],[rua8]] ="","",Table_ocorrencias11[[#This Row],[rua8]]),"")</f>
        <v>COMUNIDADE NELSON MANDELA</v>
      </c>
      <c r="Q711" s="20" t="str">
        <f>IFERROR(IF(Table_ocorrencias11[[#This Row],[latitude5]] ="","",Table_ocorrencias11[[#This Row],[latitude5]]),"")</f>
        <v>-8.138162</v>
      </c>
      <c r="R711" s="20" t="str">
        <f>IFERROR(IF(Table_ocorrencias11[[#This Row],[longitude6]] ="","",Table_ocorrencias11[[#This Row],[longitude6]]),"")</f>
        <v>-34.946252</v>
      </c>
      <c r="S711" s="20" t="str">
        <f>IFERROR(UPPER(VLOOKUP(Table_ocorrencias11[[#This Row],[ocorrencia_id]],Table_vitimas[],3,FALSE) &amp; " (NIC: "&amp; VLOOKUP(Table_ocorrencias11[[#This Row],[ocorrencia_id]],Table_vitimas[],9,FALSE)) &amp;")","")</f>
        <v>EMERSON DOS SANTOS (NIC: 134167)</v>
      </c>
      <c r="T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1" s="20" t="str">
        <f>UPPER(IFERROR(Table_ocorrencias11[[#This Row],[descricao]],""))</f>
        <v>CB JOÃO PAULO 973429872</v>
      </c>
      <c r="V711" s="68">
        <f>IFERROR(IF(Table_ocorrencias11[[#This Row],[data_ciencia]]="","",Table_ocorrencias11[[#This Row],[data_ciencia]]),"")</f>
        <v>0.14583333333333334</v>
      </c>
      <c r="W711" s="68">
        <f>IFERROR(IF(Table_ocorrencias11[[#This Row],[data_saida]]="","",Table_ocorrencias11[[#This Row],[data_saida]]),"")</f>
        <v>0.16666666666666666</v>
      </c>
      <c r="X711" s="68">
        <f>IFERROR(IF(Table_ocorrencias11[[#This Row],[data_chegada]]="","",Table_ocorrencias11[[#This Row],[data_chegada]]),"")</f>
        <v>0.18055555555555555</v>
      </c>
      <c r="Y711" s="68">
        <f>IFERROR(IF(Table_ocorrencias11[[#This Row],[data_conclusao]]="","",Table_ocorrencias11[[#This Row],[data_conclusao]]),"")</f>
        <v>0.21875</v>
      </c>
      <c r="Z711" s="20">
        <v>4625</v>
      </c>
      <c r="AA711" s="20">
        <v>92</v>
      </c>
      <c r="AB711" s="20">
        <v>3</v>
      </c>
      <c r="AC711" s="20">
        <v>3866947</v>
      </c>
      <c r="AD711" s="20">
        <v>3872726</v>
      </c>
      <c r="AE711" s="20">
        <v>4456637</v>
      </c>
      <c r="AF711" s="20">
        <v>4724</v>
      </c>
      <c r="AG711" s="67">
        <v>44955</v>
      </c>
      <c r="AH711" s="20" t="s">
        <v>4911</v>
      </c>
      <c r="AI711" s="20" t="s">
        <v>638</v>
      </c>
      <c r="AJ711" s="20" t="s">
        <v>590</v>
      </c>
      <c r="AK711" s="20" t="s">
        <v>631</v>
      </c>
      <c r="AL711" s="69">
        <v>0.14583333333333334</v>
      </c>
      <c r="AM711" s="70">
        <v>0.16666666666666666</v>
      </c>
      <c r="AN711" s="70">
        <v>0.18055555555555555</v>
      </c>
      <c r="AO711" s="70">
        <v>0.21875</v>
      </c>
      <c r="AP711" s="20" t="s">
        <v>4912</v>
      </c>
      <c r="AQ711" s="20" t="s">
        <v>4913</v>
      </c>
      <c r="AR711" s="20">
        <v>14</v>
      </c>
      <c r="AS711" s="20" t="s">
        <v>2396</v>
      </c>
      <c r="AT711" s="20" t="s">
        <v>4865</v>
      </c>
      <c r="AU711" s="20" t="s">
        <v>596</v>
      </c>
      <c r="AV711" s="71" t="s">
        <v>616</v>
      </c>
      <c r="AW711" s="20" t="s">
        <v>4914</v>
      </c>
      <c r="AX711" s="20" t="s">
        <v>4915</v>
      </c>
      <c r="AY711" s="20" t="b">
        <v>1</v>
      </c>
      <c r="AZ711" s="20" t="s">
        <v>628</v>
      </c>
      <c r="BA711" s="20" t="b">
        <v>0</v>
      </c>
      <c r="BB711" s="20"/>
      <c r="BC711" s="20"/>
    </row>
    <row r="712" spans="1:55" hidden="1">
      <c r="A712" s="20" t="str">
        <f>IFERROR(TEXT(Table_ocorrencias11[[#This Row],[caso_n]],"000")&amp;Table_ocorrencias11[[#This Row],[ponto]]&amp;"/"&amp;YEAR(Table_ocorrencias11[[#This Row],[DATA PLANTÃO]]),"")</f>
        <v>092.9/2024</v>
      </c>
      <c r="B712" s="20" t="str">
        <f>IFERROR(IF(Table_ocorrencias11[[#This Row],[GDL]] = "","", Table_ocorrencias11[[#This Row],[GDL]]&amp;"/"&amp;YEAR(Table_ocorrencias11[[#This Row],[data_plantao]])),"")</f>
        <v>2938/2024</v>
      </c>
      <c r="C712" s="20" t="str">
        <f>IF(Table_ocorrencias11[[#This Row],[fotos_gdl]] = TRUE,"ENVIADAS","PENDENTE")</f>
        <v>ENVIADAS</v>
      </c>
      <c r="D712" s="67">
        <f>IFERROR(Table_ocorrencias11[[#This Row],[data_plantao]],"")</f>
        <v>45311</v>
      </c>
      <c r="E712" s="20" t="str">
        <f>IFERROR(Table_ocorrencias11[[#This Row],[CIODS]],"")</f>
        <v>D832973</v>
      </c>
      <c r="F712" s="20" t="str">
        <f>IFERROR(Table_ocorrencias11[[#This Row],[natureza3]],"")</f>
        <v>Homicídio</v>
      </c>
      <c r="G712" s="20" t="str">
        <f>IFERROR(Table_ocorrencias11[[#This Row],[tipo_local]],"")</f>
        <v>Externo</v>
      </c>
      <c r="H712" s="20" t="str">
        <f>IFERROR(IF(Table_ocorrencias11[[#This Row],[instrumento9]] = 0,"",Table_ocorrencias11[[#This Row],[instrumento9]]),"")</f>
        <v>OUTROS</v>
      </c>
      <c r="I712" s="20" t="str">
        <f>IFERROR(VLOOKUP(Table_ocorrencias11[[#This Row],[matricula_perito]],Table_peritos[],2,FALSE),"")</f>
        <v>VICTOR CEZAR LUCENA TAVARES DE SÁ LEITÃO</v>
      </c>
      <c r="J712" s="20" t="str">
        <f>IFERROR(VLOOKUP(Table_ocorrencias11[[#This Row],[matricula_auxiliar]],Table_auxiliares[],2,FALSE),"")</f>
        <v>ANDREZA MAIA</v>
      </c>
      <c r="K712" s="20" t="str">
        <f>IFERROR(VLOOKUP(Table_ocorrencias11[[#This Row],[matricula_delegado]],Table_delegados[],2,FALSE),"")</f>
        <v>PAULO GUSTAVO COELHO DIAS</v>
      </c>
      <c r="L712" s="20" t="str">
        <f>IFERROR(Table_ocorrencias11[[#This Row],[viatura4]],"")</f>
        <v>UP006</v>
      </c>
      <c r="M712" s="20" t="str">
        <f>IFERROR(IF(Table_ocorrencias11[[#This Row],[DPH2]] ="","",Table_ocorrencias11[[#This Row],[DPH2]]&amp;"º DPH"),"")</f>
        <v>14º DPH</v>
      </c>
      <c r="N712" s="20" t="str">
        <f>UPPER(IFERROR(VLOOKUP(Table_ocorrencias11[[#This Row],[municipio]],Table_municipios[],2,FALSE),""))</f>
        <v>JABOATÃO DOS GUARARAPES</v>
      </c>
      <c r="O712" s="20" t="str">
        <f>UPPER(IFERROR(Table_ocorrencias11[[#This Row],[bairro7]],""))</f>
        <v>SOTAVE</v>
      </c>
      <c r="P712" s="20" t="str">
        <f>IFERROR(IF(Table_ocorrencias11[[#This Row],[rua8]] ="","",Table_ocorrencias11[[#This Row],[rua8]]),"")</f>
        <v>AV PREFEITO DIOMEDES FERREIRA DE MELO</v>
      </c>
      <c r="Q712" s="20" t="str">
        <f>IFERROR(IF(Table_ocorrencias11[[#This Row],[latitude5]] ="","",Table_ocorrencias11[[#This Row],[latitude5]]),"")</f>
        <v>-8.211938</v>
      </c>
      <c r="R712" s="20" t="str">
        <f>IFERROR(IF(Table_ocorrencias11[[#This Row],[longitude6]] ="","",Table_ocorrencias11[[#This Row],[longitude6]]),"")</f>
        <v>-34.966464</v>
      </c>
      <c r="S7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669)</v>
      </c>
      <c r="T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2" s="20" t="str">
        <f>UPPER(IFERROR(Table_ocorrencias11[[#This Row],[descricao]],""))</f>
        <v>MASCULINO - NA MATA - CONTATO SG EDSON 99741-5981</v>
      </c>
      <c r="V712" s="68">
        <f>IFERROR(IF(Table_ocorrencias11[[#This Row],[data_ciencia]]="","",Table_ocorrencias11[[#This Row],[data_ciencia]]),"")</f>
        <v>0.46666666666666667</v>
      </c>
      <c r="W712" s="68">
        <f>IFERROR(IF(Table_ocorrencias11[[#This Row],[data_saida]]="","",Table_ocorrencias11[[#This Row],[data_saida]]),"")</f>
        <v>0.47916666666666669</v>
      </c>
      <c r="X712" s="68">
        <f>IFERROR(IF(Table_ocorrencias11[[#This Row],[data_chegada]]="","",Table_ocorrencias11[[#This Row],[data_chegada]]),"")</f>
        <v>0.5</v>
      </c>
      <c r="Y712" s="68">
        <f>IFERROR(IF(Table_ocorrencias11[[#This Row],[data_conclusao]]="","",Table_ocorrencias11[[#This Row],[data_conclusao]]),"")</f>
        <v>0.54166666666666663</v>
      </c>
      <c r="Z712" s="20">
        <v>6021</v>
      </c>
      <c r="AA712" s="20">
        <v>92</v>
      </c>
      <c r="AB712" s="20">
        <v>14</v>
      </c>
      <c r="AC712" s="20">
        <v>3866947</v>
      </c>
      <c r="AD712" s="20">
        <v>3876098</v>
      </c>
      <c r="AE712" s="20">
        <v>2725371</v>
      </c>
      <c r="AF712" s="20">
        <v>2938</v>
      </c>
      <c r="AG712" s="67">
        <v>45311</v>
      </c>
      <c r="AH712" s="20" t="s">
        <v>4916</v>
      </c>
      <c r="AI712" s="20" t="s">
        <v>638</v>
      </c>
      <c r="AJ712" s="20" t="s">
        <v>603</v>
      </c>
      <c r="AK712" s="20" t="s">
        <v>591</v>
      </c>
      <c r="AL712" s="69">
        <v>0.46666666666666667</v>
      </c>
      <c r="AM712" s="70">
        <v>0.47916666666666669</v>
      </c>
      <c r="AN712" s="70">
        <v>0.5</v>
      </c>
      <c r="AO712" s="70">
        <v>0.54166666666666663</v>
      </c>
      <c r="AP712" s="20" t="s">
        <v>4917</v>
      </c>
      <c r="AQ712" s="20" t="s">
        <v>4918</v>
      </c>
      <c r="AR712" s="20">
        <v>10</v>
      </c>
      <c r="AS712" s="20" t="s">
        <v>4302</v>
      </c>
      <c r="AT712" s="20" t="s">
        <v>4919</v>
      </c>
      <c r="AU712" s="20" t="s">
        <v>4920</v>
      </c>
      <c r="AV712" s="71" t="s">
        <v>597</v>
      </c>
      <c r="AW712" s="20" t="s">
        <v>4921</v>
      </c>
      <c r="AX712" s="20" t="s">
        <v>4922</v>
      </c>
      <c r="AY712" s="20" t="b">
        <v>1</v>
      </c>
      <c r="AZ712" s="20" t="s">
        <v>628</v>
      </c>
      <c r="BA712" s="20" t="b">
        <v>0</v>
      </c>
      <c r="BB712" s="20"/>
      <c r="BC712" s="20"/>
    </row>
    <row r="713" spans="1:55" hidden="1">
      <c r="A713" s="20" t="str">
        <f>IFERROR(TEXT(Table_ocorrencias11[[#This Row],[caso_n]],"000")&amp;Table_ocorrencias11[[#This Row],[ponto]]&amp;"/"&amp;YEAR(Table_ocorrencias11[[#This Row],[DATA PLANTÃO]]),"")</f>
        <v>093.10/2020</v>
      </c>
      <c r="B713" s="20" t="str">
        <f>IFERROR(IF(Table_ocorrencias11[[#This Row],[GDL]] = "","", Table_ocorrencias11[[#This Row],[GDL]]&amp;"/"&amp;YEAR(Table_ocorrencias11[[#This Row],[data_plantao]])),"")</f>
        <v>37112/2020</v>
      </c>
      <c r="C713" s="20" t="str">
        <f>IF(Table_ocorrencias11[[#This Row],[fotos_gdl]] = TRUE,"ENVIADAS","PENDENTE")</f>
        <v>ENVIADAS</v>
      </c>
      <c r="D713" s="67">
        <f>IFERROR(Table_ocorrencias11[[#This Row],[data_plantao]],"")</f>
        <v>44156</v>
      </c>
      <c r="E713" s="20" t="str">
        <f>IFERROR(Table_ocorrencias11[[#This Row],[CIODS]],"")</f>
        <v>00/2020</v>
      </c>
      <c r="F713" s="20" t="str">
        <f>IFERROR(Table_ocorrencias11[[#This Row],[natureza3]],"")</f>
        <v>Perícia em veículo</v>
      </c>
      <c r="G713" s="20" t="str">
        <f>IFERROR(Table_ocorrencias11[[#This Row],[tipo_local]],"")</f>
        <v>Externo</v>
      </c>
      <c r="H713" s="20" t="str">
        <f>IFERROR(IF(Table_ocorrencias11[[#This Row],[instrumento9]] = 0,"",Table_ocorrencias11[[#This Row],[instrumento9]]),"")</f>
        <v>OUTROS</v>
      </c>
      <c r="I713" s="20" t="str">
        <f>IFERROR(VLOOKUP(Table_ocorrencias11[[#This Row],[matricula_perito]],Table_peritos[],2,FALSE),"")</f>
        <v>BETSON FERNANDO DELGADO DOS SANTOS ANDRADE</v>
      </c>
      <c r="J713" s="20" t="str">
        <f>IFERROR(VLOOKUP(Table_ocorrencias11[[#This Row],[matricula_auxiliar]],Table_auxiliares[],2,FALSE),"")</f>
        <v>ANDREZA MAIA</v>
      </c>
      <c r="K713" s="20" t="str">
        <f>IFERROR(VLOOKUP(Table_ocorrencias11[[#This Row],[matricula_delegado]],Table_delegados[],2,FALSE),"")</f>
        <v>ROBERTO DE LIMA FERREIRA</v>
      </c>
      <c r="L713" s="20" t="str">
        <f>IFERROR(Table_ocorrencias11[[#This Row],[viatura4]],"")</f>
        <v>UP006</v>
      </c>
      <c r="M713" s="20" t="str">
        <f>IFERROR(IF(Table_ocorrencias11[[#This Row],[DPH2]] ="","",Table_ocorrencias11[[#This Row],[DPH2]]&amp;"º DPH"),"")</f>
        <v>4º DPH</v>
      </c>
      <c r="N713" s="20" t="str">
        <f>UPPER(IFERROR(VLOOKUP(Table_ocorrencias11[[#This Row],[municipio]],Table_municipios[],2,FALSE),""))</f>
        <v>RECIFE</v>
      </c>
      <c r="O713" s="20" t="str">
        <f>UPPER(IFERROR(Table_ocorrencias11[[#This Row],[bairro7]],""))</f>
        <v>CAXANGÁ</v>
      </c>
      <c r="P713" s="20" t="str">
        <f>IFERROR(IF(Table_ocorrencias11[[#This Row],[rua8]] ="","",Table_ocorrencias11[[#This Row],[rua8]]),"")</f>
        <v>AV. CAXANGÁ</v>
      </c>
      <c r="Q713" s="20" t="str">
        <f>IFERROR(IF(Table_ocorrencias11[[#This Row],[latitude5]] ="","",Table_ocorrencias11[[#This Row],[latitude5]]),"")</f>
        <v/>
      </c>
      <c r="R713" s="20" t="str">
        <f>IFERROR(IF(Table_ocorrencias11[[#This Row],[longitude6]] ="","",Table_ocorrencias11[[#This Row],[longitude6]]),"")</f>
        <v/>
      </c>
      <c r="S7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3" s="20" t="str">
        <f>UPPER(IFERROR(Table_ocorrencias11[[#This Row],[descricao]],""))</f>
        <v>PERICIA EM VEICULO ALVEJADO EM VIA PÚBLICA</v>
      </c>
      <c r="V713" s="68">
        <f>IFERROR(IF(Table_ocorrencias11[[#This Row],[data_ciencia]]="","",Table_ocorrencias11[[#This Row],[data_ciencia]]),"")</f>
        <v>0.85763888888888884</v>
      </c>
      <c r="W713" s="68">
        <f>IFERROR(IF(Table_ocorrencias11[[#This Row],[data_saida]]="","",Table_ocorrencias11[[#This Row],[data_saida]]),"")</f>
        <v>0.86458333333333337</v>
      </c>
      <c r="X713" s="68">
        <f>IFERROR(IF(Table_ocorrencias11[[#This Row],[data_chegada]]="","",Table_ocorrencias11[[#This Row],[data_chegada]]),"")</f>
        <v>0.875</v>
      </c>
      <c r="Y713" s="68">
        <f>IFERROR(IF(Table_ocorrencias11[[#This Row],[data_conclusao]]="","",Table_ocorrencias11[[#This Row],[data_conclusao]]),"")</f>
        <v>0.95833333333333337</v>
      </c>
      <c r="Z713" s="20">
        <v>1891</v>
      </c>
      <c r="AA713" s="20">
        <v>93</v>
      </c>
      <c r="AB713" s="20">
        <v>4</v>
      </c>
      <c r="AC713" s="20">
        <v>3869903</v>
      </c>
      <c r="AD713" s="20">
        <v>3876098</v>
      </c>
      <c r="AE713" s="20">
        <v>3864723</v>
      </c>
      <c r="AF713" s="20">
        <v>37112</v>
      </c>
      <c r="AG713" s="67">
        <v>44156</v>
      </c>
      <c r="AH713" s="20" t="s">
        <v>4923</v>
      </c>
      <c r="AI713" s="20" t="s">
        <v>602</v>
      </c>
      <c r="AJ713" s="20" t="s">
        <v>603</v>
      </c>
      <c r="AK713" s="20" t="s">
        <v>591</v>
      </c>
      <c r="AL713" s="69">
        <v>0.85763888888888884</v>
      </c>
      <c r="AM713" s="70">
        <v>0.86458333333333337</v>
      </c>
      <c r="AN713" s="70">
        <v>0.875</v>
      </c>
      <c r="AO713" s="70">
        <v>0.95833333333333337</v>
      </c>
      <c r="AP713" s="20"/>
      <c r="AQ713" s="20"/>
      <c r="AR713" s="20">
        <v>14</v>
      </c>
      <c r="AS713" s="20" t="s">
        <v>4924</v>
      </c>
      <c r="AT713" s="20" t="s">
        <v>4925</v>
      </c>
      <c r="AU713" s="20" t="s">
        <v>4926</v>
      </c>
      <c r="AV713" s="71" t="s">
        <v>597</v>
      </c>
      <c r="AW713" s="20" t="s">
        <v>4927</v>
      </c>
      <c r="AX713" s="20" t="s">
        <v>4928</v>
      </c>
      <c r="AY713" s="20" t="b">
        <v>1</v>
      </c>
      <c r="AZ713" s="20" t="s">
        <v>587</v>
      </c>
      <c r="BA713" s="20" t="b">
        <v>1</v>
      </c>
      <c r="BB713" s="20" t="s">
        <v>4929</v>
      </c>
      <c r="BC713" s="20" t="s">
        <v>4930</v>
      </c>
    </row>
    <row r="714" spans="1:55" hidden="1">
      <c r="A714" s="20" t="str">
        <f>IFERROR(TEXT(Table_ocorrencias11[[#This Row],[caso_n]],"000")&amp;Table_ocorrencias11[[#This Row],[ponto]]&amp;"/"&amp;YEAR(Table_ocorrencias11[[#This Row],[DATA PLANTÃO]]),"")</f>
        <v>093.10/2021</v>
      </c>
      <c r="B714" s="20" t="str">
        <f>IFERROR(IF(Table_ocorrencias11[[#This Row],[GDL]] = "","", Table_ocorrencias11[[#This Row],[GDL]]&amp;"/"&amp;YEAR(Table_ocorrencias11[[#This Row],[data_plantao]])),"")</f>
        <v>29955/2021</v>
      </c>
      <c r="C714" s="20" t="str">
        <f>IF(Table_ocorrencias11[[#This Row],[fotos_gdl]] = TRUE,"ENVIADAS","PENDENTE")</f>
        <v>ENVIADAS</v>
      </c>
      <c r="D714" s="67">
        <f>IFERROR(Table_ocorrencias11[[#This Row],[data_plantao]],"")</f>
        <v>44410</v>
      </c>
      <c r="E714" s="20" t="str">
        <f>IFERROR(Table_ocorrencias11[[#This Row],[CIODS]],"")</f>
        <v>D721468</v>
      </c>
      <c r="F714" s="20" t="str">
        <f>IFERROR(Table_ocorrencias11[[#This Row],[natureza3]],"")</f>
        <v>Outros</v>
      </c>
      <c r="G714" s="20" t="str">
        <f>IFERROR(Table_ocorrencias11[[#This Row],[tipo_local]],"")</f>
        <v>Externo</v>
      </c>
      <c r="H714" s="20" t="str">
        <f>IFERROR(IF(Table_ocorrencias11[[#This Row],[instrumento9]] = 0,"",Table_ocorrencias11[[#This Row],[instrumento9]]),"")</f>
        <v>PÉRFURO-CONTUNDENTE</v>
      </c>
      <c r="I714" s="20" t="str">
        <f>IFERROR(VLOOKUP(Table_ocorrencias11[[#This Row],[matricula_perito]],Table_peritos[],2,FALSE),"")</f>
        <v>RANON BARROS BEZERRA</v>
      </c>
      <c r="J714" s="20" t="str">
        <f>IFERROR(VLOOKUP(Table_ocorrencias11[[#This Row],[matricula_auxiliar]],Table_auxiliares[],2,FALSE),"")</f>
        <v>THIAGO CHALEGRE</v>
      </c>
      <c r="K714" s="20" t="str">
        <f>IFERROR(VLOOKUP(Table_ocorrencias11[[#This Row],[matricula_delegado]],Table_delegados[],2,FALSE),"")</f>
        <v>VICTOR LEITE MORAES</v>
      </c>
      <c r="L714" s="20" t="str">
        <f>IFERROR(Table_ocorrencias11[[#This Row],[viatura4]],"")</f>
        <v>UP004</v>
      </c>
      <c r="M714" s="20" t="str">
        <f>IFERROR(IF(Table_ocorrencias11[[#This Row],[DPH2]] ="","",Table_ocorrencias11[[#This Row],[DPH2]]&amp;"º DPH"),"")</f>
        <v>3º DPH</v>
      </c>
      <c r="N714" s="20" t="str">
        <f>UPPER(IFERROR(VLOOKUP(Table_ocorrencias11[[#This Row],[municipio]],Table_municipios[],2,FALSE),""))</f>
        <v>RECIFE</v>
      </c>
      <c r="O714" s="20" t="str">
        <f>UPPER(IFERROR(Table_ocorrencias11[[#This Row],[bairro7]],""))</f>
        <v>BOA VIAGEM</v>
      </c>
      <c r="P714" s="20" t="str">
        <f>IFERROR(IF(Table_ocorrencias11[[#This Row],[rua8]] ="","",Table_ocorrencias11[[#This Row],[rua8]]),"")</f>
        <v>RUA BARAO DE SOUZA LEAO</v>
      </c>
      <c r="Q714" s="20" t="str">
        <f>IFERROR(IF(Table_ocorrencias11[[#This Row],[latitude5]] ="","",Table_ocorrencias11[[#This Row],[latitude5]]),"")</f>
        <v>-8.1324224</v>
      </c>
      <c r="R714" s="20" t="str">
        <f>IFERROR(IF(Table_ocorrencias11[[#This Row],[longitude6]] ="","",Table_ocorrencias11[[#This Row],[longitude6]]),"")</f>
        <v>-34.9099576</v>
      </c>
      <c r="S7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4" s="20" t="str">
        <f>UPPER(IFERROR(Table_ocorrencias11[[#This Row],[descricao]],""))</f>
        <v>AS FOTOS ESTÃO NA PASTA F:</v>
      </c>
      <c r="V714" s="68">
        <f>IFERROR(IF(Table_ocorrencias11[[#This Row],[data_ciencia]]="","",Table_ocorrencias11[[#This Row],[data_ciencia]]),"")</f>
        <v>0.625</v>
      </c>
      <c r="W714" s="68">
        <f>IFERROR(IF(Table_ocorrencias11[[#This Row],[data_saida]]="","",Table_ocorrencias11[[#This Row],[data_saida]]),"")</f>
        <v>0.63541666666666663</v>
      </c>
      <c r="X714" s="68">
        <f>IFERROR(IF(Table_ocorrencias11[[#This Row],[data_chegada]]="","",Table_ocorrencias11[[#This Row],[data_chegada]]),"")</f>
        <v>0.64583333333333337</v>
      </c>
      <c r="Y714" s="68">
        <f>IFERROR(IF(Table_ocorrencias11[[#This Row],[data_conclusao]]="","",Table_ocorrencias11[[#This Row],[data_conclusao]]),"")</f>
        <v>0.69444444444444442</v>
      </c>
      <c r="Z714" s="20">
        <v>2774</v>
      </c>
      <c r="AA714" s="20">
        <v>93</v>
      </c>
      <c r="AB714" s="20">
        <v>3</v>
      </c>
      <c r="AC714" s="20">
        <v>3866670</v>
      </c>
      <c r="AD714" s="20">
        <v>3868877</v>
      </c>
      <c r="AE714" s="20">
        <v>2725827</v>
      </c>
      <c r="AF714" s="20">
        <v>29955</v>
      </c>
      <c r="AG714" s="67">
        <v>44410</v>
      </c>
      <c r="AH714" s="20" t="s">
        <v>4931</v>
      </c>
      <c r="AI714" s="20" t="s">
        <v>610</v>
      </c>
      <c r="AJ714" s="20" t="s">
        <v>603</v>
      </c>
      <c r="AK714" s="20" t="s">
        <v>631</v>
      </c>
      <c r="AL714" s="69">
        <v>0.625</v>
      </c>
      <c r="AM714" s="70">
        <v>0.63541666666666663</v>
      </c>
      <c r="AN714" s="70">
        <v>0.64583333333333337</v>
      </c>
      <c r="AO714" s="70">
        <v>0.69444444444444442</v>
      </c>
      <c r="AP714" s="20" t="s">
        <v>4932</v>
      </c>
      <c r="AQ714" s="20" t="s">
        <v>4933</v>
      </c>
      <c r="AR714" s="20">
        <v>14</v>
      </c>
      <c r="AS714" s="20" t="s">
        <v>2847</v>
      </c>
      <c r="AT714" s="20" t="s">
        <v>4934</v>
      </c>
      <c r="AU714" s="20" t="s">
        <v>4935</v>
      </c>
      <c r="AV714" s="71" t="s">
        <v>616</v>
      </c>
      <c r="AW714" s="20" t="s">
        <v>4936</v>
      </c>
      <c r="AX714" s="20" t="s">
        <v>4937</v>
      </c>
      <c r="AY714" s="20" t="b">
        <v>1</v>
      </c>
      <c r="AZ714" s="20" t="s">
        <v>587</v>
      </c>
      <c r="BA714" s="20" t="b">
        <v>0</v>
      </c>
      <c r="BB714" s="20"/>
      <c r="BC714" s="20"/>
    </row>
    <row r="715" spans="1:55" hidden="1">
      <c r="A715" s="20" t="str">
        <f>IFERROR(TEXT(Table_ocorrencias11[[#This Row],[caso_n]],"000")&amp;Table_ocorrencias11[[#This Row],[ponto]]&amp;"/"&amp;YEAR(Table_ocorrencias11[[#This Row],[DATA PLANTÃO]]),"")</f>
        <v>093.10/2022</v>
      </c>
      <c r="B715" s="20" t="str">
        <f>IFERROR(IF(Table_ocorrencias11[[#This Row],[GDL]] = "","", Table_ocorrencias11[[#This Row],[GDL]]&amp;"/"&amp;YEAR(Table_ocorrencias11[[#This Row],[data_plantao]])),"")</f>
        <v>41668/2022</v>
      </c>
      <c r="C715" s="20" t="str">
        <f>IF(Table_ocorrencias11[[#This Row],[fotos_gdl]] = TRUE,"ENVIADAS","PENDENTE")</f>
        <v>ENVIADAS</v>
      </c>
      <c r="D715" s="67">
        <f>IFERROR(Table_ocorrencias11[[#This Row],[data_plantao]],"")</f>
        <v>44840</v>
      </c>
      <c r="E715" s="20" t="str">
        <f>IFERROR(Table_ocorrencias11[[#This Row],[CIODS]],"")</f>
        <v>127/2022</v>
      </c>
      <c r="F715" s="20" t="str">
        <f>IFERROR(Table_ocorrencias11[[#This Row],[natureza3]],"")</f>
        <v>Perícia em veículo</v>
      </c>
      <c r="G715" s="20" t="str">
        <f>IFERROR(Table_ocorrencias11[[#This Row],[tipo_local]],"")</f>
        <v>Externo</v>
      </c>
      <c r="H715" s="20" t="str">
        <f>IFERROR(IF(Table_ocorrencias11[[#This Row],[instrumento9]] = 0,"",Table_ocorrencias11[[#This Row],[instrumento9]]),"")</f>
        <v/>
      </c>
      <c r="I715" s="20" t="str">
        <f>IFERROR(VLOOKUP(Table_ocorrencias11[[#This Row],[matricula_perito]],Table_peritos[],2,FALSE),"")</f>
        <v>RANON BARROS BEZERRA</v>
      </c>
      <c r="J715" s="20" t="str">
        <f>IFERROR(VLOOKUP(Table_ocorrencias11[[#This Row],[matricula_auxiliar]],Table_auxiliares[],2,FALSE),"")</f>
        <v>HILTON PESSOA DE FREITAS NETO</v>
      </c>
      <c r="K715" s="20" t="str">
        <f>IFERROR(VLOOKUP(Table_ocorrencias11[[#This Row],[matricula_delegado]],Table_delegados[],2,FALSE),"")</f>
        <v>MARCELO CARLES CADORE</v>
      </c>
      <c r="L715" s="20" t="str">
        <f>IFERROR(Table_ocorrencias11[[#This Row],[viatura4]],"")</f>
        <v/>
      </c>
      <c r="M715" s="20" t="str">
        <f>IFERROR(IF(Table_ocorrencias11[[#This Row],[DPH2]] ="","",Table_ocorrencias11[[#This Row],[DPH2]]&amp;"º DPH"),"")</f>
        <v>6º DPH</v>
      </c>
      <c r="N715" s="20" t="str">
        <f>UPPER(IFERROR(VLOOKUP(Table_ocorrencias11[[#This Row],[municipio]],Table_municipios[],2,FALSE),""))</f>
        <v>RECIFE</v>
      </c>
      <c r="O715" s="20" t="str">
        <f>UPPER(IFERROR(Table_ocorrencias11[[#This Row],[bairro7]],""))</f>
        <v>CORDEIRO</v>
      </c>
      <c r="P715" s="20" t="str">
        <f>IFERROR(IF(Table_ocorrencias11[[#This Row],[rua8]] ="","",Table_ocorrencias11[[#This Row],[rua8]]),"")</f>
        <v/>
      </c>
      <c r="Q715" s="20" t="str">
        <f>IFERROR(IF(Table_ocorrencias11[[#This Row],[latitude5]] ="","",Table_ocorrencias11[[#This Row],[latitude5]]),"")</f>
        <v>-8.045739</v>
      </c>
      <c r="R715" s="20" t="str">
        <f>IFERROR(IF(Table_ocorrencias11[[#This Row],[longitude6]] ="","",Table_ocorrencias11[[#This Row],[longitude6]]),"")</f>
        <v>-34.922260</v>
      </c>
      <c r="S7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5" s="20" t="str">
        <f>UPPER(IFERROR(Table_ocorrencias11[[#This Row],[descricao]],""))</f>
        <v>VEÍCULO CHEVROLET ONIX, COR VERMELHA, PLACA PCP-5168</v>
      </c>
      <c r="V715" s="68">
        <f>IFERROR(IF(Table_ocorrencias11[[#This Row],[data_ciencia]]="","",Table_ocorrencias11[[#This Row],[data_ciencia]]),"")</f>
        <v>0.3611111111111111</v>
      </c>
      <c r="W715" s="68">
        <f>IFERROR(IF(Table_ocorrencias11[[#This Row],[data_saida]]="","",Table_ocorrencias11[[#This Row],[data_saida]]),"")</f>
        <v>0.375</v>
      </c>
      <c r="X715" s="68">
        <f>IFERROR(IF(Table_ocorrencias11[[#This Row],[data_chegada]]="","",Table_ocorrencias11[[#This Row],[data_chegada]]),"")</f>
        <v>0.375</v>
      </c>
      <c r="Y715" s="68">
        <f>IFERROR(IF(Table_ocorrencias11[[#This Row],[data_conclusao]]="","",Table_ocorrencias11[[#This Row],[data_conclusao]]),"")</f>
        <v>0.40972222222222221</v>
      </c>
      <c r="Z715" s="20">
        <v>4215</v>
      </c>
      <c r="AA715" s="20">
        <v>93</v>
      </c>
      <c r="AB715" s="20">
        <v>6</v>
      </c>
      <c r="AC715" s="20">
        <v>3866670</v>
      </c>
      <c r="AD715" s="20">
        <v>3865967</v>
      </c>
      <c r="AE715" s="20">
        <v>4456769</v>
      </c>
      <c r="AF715" s="20">
        <v>41668</v>
      </c>
      <c r="AG715" s="67">
        <v>44840</v>
      </c>
      <c r="AH715" s="20" t="s">
        <v>4938</v>
      </c>
      <c r="AI715" s="20" t="s">
        <v>602</v>
      </c>
      <c r="AJ715" s="20" t="s">
        <v>603</v>
      </c>
      <c r="AK715" s="20" t="s">
        <v>596</v>
      </c>
      <c r="AL715" s="69">
        <v>0.3611111111111111</v>
      </c>
      <c r="AM715" s="70">
        <v>0.375</v>
      </c>
      <c r="AN715" s="70">
        <v>0.375</v>
      </c>
      <c r="AO715" s="70">
        <v>0.40972222222222221</v>
      </c>
      <c r="AP715" s="20" t="s">
        <v>4939</v>
      </c>
      <c r="AQ715" s="20" t="s">
        <v>4940</v>
      </c>
      <c r="AR715" s="20">
        <v>14</v>
      </c>
      <c r="AS715" s="20" t="s">
        <v>604</v>
      </c>
      <c r="AT715" s="20" t="s">
        <v>596</v>
      </c>
      <c r="AU715" s="20" t="s">
        <v>606</v>
      </c>
      <c r="AV715" s="71"/>
      <c r="AW715" s="20" t="s">
        <v>4941</v>
      </c>
      <c r="AX715" s="20" t="s">
        <v>4942</v>
      </c>
      <c r="AY715" s="20" t="b">
        <v>1</v>
      </c>
      <c r="AZ715" s="20" t="s">
        <v>587</v>
      </c>
      <c r="BA715" s="20" t="b">
        <v>0</v>
      </c>
      <c r="BB715" s="20"/>
      <c r="BC715" s="20"/>
    </row>
    <row r="716" spans="1:55" hidden="1">
      <c r="A716" s="20" t="str">
        <f>IFERROR(TEXT(Table_ocorrencias11[[#This Row],[caso_n]],"000")&amp;Table_ocorrencias11[[#This Row],[ponto]]&amp;"/"&amp;YEAR(Table_ocorrencias11[[#This Row],[DATA PLANTÃO]]),"")</f>
        <v>093.10/2023</v>
      </c>
      <c r="B716" s="20" t="str">
        <f>IFERROR(IF(Table_ocorrencias11[[#This Row],[GDL]] = "","", Table_ocorrencias11[[#This Row],[GDL]]&amp;"/"&amp;YEAR(Table_ocorrencias11[[#This Row],[data_plantao]])),"")</f>
        <v>30321/2023</v>
      </c>
      <c r="C716" s="20" t="str">
        <f>IF(Table_ocorrencias11[[#This Row],[fotos_gdl]] = TRUE,"ENVIADAS","PENDENTE")</f>
        <v>ENVIADAS</v>
      </c>
      <c r="D716" s="67">
        <f>IFERROR(Table_ocorrencias11[[#This Row],[data_plantao]],"")</f>
        <v>45107</v>
      </c>
      <c r="E716" s="20" t="str">
        <f>IFERROR(Table_ocorrencias11[[#This Row],[CIODS]],"")</f>
        <v>D803926</v>
      </c>
      <c r="F716" s="20" t="str">
        <f>IFERROR(Table_ocorrencias11[[#This Row],[natureza3]],"")</f>
        <v>Outros</v>
      </c>
      <c r="G716" s="20" t="str">
        <f>IFERROR(Table_ocorrencias11[[#This Row],[tipo_local]],"")</f>
        <v>Interno</v>
      </c>
      <c r="H716" s="20" t="str">
        <f>IFERROR(IF(Table_ocorrencias11[[#This Row],[instrumento9]] = 0,"",Table_ocorrencias11[[#This Row],[instrumento9]]),"")</f>
        <v>OUTROS</v>
      </c>
      <c r="I716" s="20" t="str">
        <f>IFERROR(VLOOKUP(Table_ocorrencias11[[#This Row],[matricula_perito]],Table_peritos[],2,FALSE),"")</f>
        <v>AUGUSTO GUILHERME FEITOSA CACHO BORGES</v>
      </c>
      <c r="J716" s="20" t="str">
        <f>IFERROR(VLOOKUP(Table_ocorrencias11[[#This Row],[matricula_auxiliar]],Table_auxiliares[],2,FALSE),"")</f>
        <v>SANDRA CABRAL</v>
      </c>
      <c r="K716" s="20" t="str">
        <f>IFERROR(VLOOKUP(Table_ocorrencias11[[#This Row],[matricula_delegado]],Table_delegados[],2,FALSE),"")</f>
        <v>RICARDO BAVARESCO BONGIOLO</v>
      </c>
      <c r="L716" s="20" t="str">
        <f>IFERROR(Table_ocorrencias11[[#This Row],[viatura4]],"")</f>
        <v>UP004</v>
      </c>
      <c r="M716" s="20" t="str">
        <f>IFERROR(IF(Table_ocorrencias11[[#This Row],[DPH2]] ="","",Table_ocorrencias11[[#This Row],[DPH2]]&amp;"º DPH"),"")</f>
        <v>11º DPH</v>
      </c>
      <c r="N716" s="20" t="str">
        <f>UPPER(IFERROR(VLOOKUP(Table_ocorrencias11[[#This Row],[municipio]],Table_municipios[],2,FALSE),""))</f>
        <v>JABOATÃO DOS GUARARAPES</v>
      </c>
      <c r="O716" s="20" t="str">
        <f>UPPER(IFERROR(Table_ocorrencias11[[#This Row],[bairro7]],""))</f>
        <v>MURIBECA</v>
      </c>
      <c r="P716" s="20" t="str">
        <f>IFERROR(IF(Table_ocorrencias11[[#This Row],[rua8]] ="","",Table_ocorrencias11[[#This Row],[rua8]]),"")</f>
        <v>RUA FLOR DE LARANJEIRA</v>
      </c>
      <c r="Q716" s="20" t="str">
        <f>IFERROR(IF(Table_ocorrencias11[[#This Row],[latitude5]] ="","",Table_ocorrencias11[[#This Row],[latitude5]]),"")</f>
        <v>-8.159886</v>
      </c>
      <c r="R716" s="20" t="str">
        <f>IFERROR(IF(Table_ocorrencias11[[#This Row],[longitude6]] ="","",Table_ocorrencias11[[#This Row],[longitude6]]),"")</f>
        <v>-34.970881</v>
      </c>
      <c r="S7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6" s="20" t="str">
        <f>UPPER(IFERROR(Table_ocorrencias11[[#This Row],[descricao]],""))</f>
        <v/>
      </c>
      <c r="V716" s="68">
        <f>IFERROR(IF(Table_ocorrencias11[[#This Row],[data_ciencia]]="","",Table_ocorrencias11[[#This Row],[data_ciencia]]),"")</f>
        <v>0.3923611111111111</v>
      </c>
      <c r="W716" s="68">
        <f>IFERROR(IF(Table_ocorrencias11[[#This Row],[data_saida]]="","",Table_ocorrencias11[[#This Row],[data_saida]]),"")</f>
        <v>0.39583333333333331</v>
      </c>
      <c r="X716" s="68">
        <f>IFERROR(IF(Table_ocorrencias11[[#This Row],[data_chegada]]="","",Table_ocorrencias11[[#This Row],[data_chegada]]),"")</f>
        <v>0.41666666666666669</v>
      </c>
      <c r="Y716" s="68">
        <f>IFERROR(IF(Table_ocorrencias11[[#This Row],[data_conclusao]]="","",Table_ocorrencias11[[#This Row],[data_conclusao]]),"")</f>
        <v>0.47222222222222221</v>
      </c>
      <c r="Z716" s="20">
        <v>5209</v>
      </c>
      <c r="AA716" s="20">
        <v>93</v>
      </c>
      <c r="AB716" s="20">
        <v>11</v>
      </c>
      <c r="AC716" s="20">
        <v>3870731</v>
      </c>
      <c r="AD716" s="20">
        <v>3872726</v>
      </c>
      <c r="AE716" s="20">
        <v>4365160</v>
      </c>
      <c r="AF716" s="20">
        <v>30321</v>
      </c>
      <c r="AG716" s="67">
        <v>45107</v>
      </c>
      <c r="AH716" s="20" t="s">
        <v>4943</v>
      </c>
      <c r="AI716" s="20" t="s">
        <v>610</v>
      </c>
      <c r="AJ716" s="20" t="s">
        <v>590</v>
      </c>
      <c r="AK716" s="20" t="s">
        <v>631</v>
      </c>
      <c r="AL716" s="69">
        <v>0.3923611111111111</v>
      </c>
      <c r="AM716" s="70">
        <v>0.39583333333333331</v>
      </c>
      <c r="AN716" s="70">
        <v>0.41666666666666669</v>
      </c>
      <c r="AO716" s="70">
        <v>0.47222222222222221</v>
      </c>
      <c r="AP716" s="20" t="s">
        <v>4944</v>
      </c>
      <c r="AQ716" s="20" t="s">
        <v>4945</v>
      </c>
      <c r="AR716" s="20">
        <v>10</v>
      </c>
      <c r="AS716" s="20" t="s">
        <v>1551</v>
      </c>
      <c r="AT716" s="20" t="s">
        <v>4946</v>
      </c>
      <c r="AU716" s="20" t="s">
        <v>596</v>
      </c>
      <c r="AV716" s="71" t="s">
        <v>597</v>
      </c>
      <c r="AW716" s="20" t="s">
        <v>4947</v>
      </c>
      <c r="AX716" s="20" t="s">
        <v>596</v>
      </c>
      <c r="AY716" s="20" t="b">
        <v>1</v>
      </c>
      <c r="AZ716" s="20" t="s">
        <v>587</v>
      </c>
      <c r="BA716" s="20" t="b">
        <v>0</v>
      </c>
      <c r="BB716" s="20"/>
      <c r="BC716" s="20"/>
    </row>
    <row r="717" spans="1:55" hidden="1">
      <c r="A717" s="20" t="str">
        <f>IFERROR(TEXT(Table_ocorrencias11[[#This Row],[caso_n]],"000")&amp;Table_ocorrencias11[[#This Row],[ponto]]&amp;"/"&amp;YEAR(Table_ocorrencias11[[#This Row],[DATA PLANTÃO]]),"")</f>
        <v>093.9/2021</v>
      </c>
      <c r="B717" s="20" t="str">
        <f>IFERROR(IF(Table_ocorrencias11[[#This Row],[GDL]] = "","", Table_ocorrencias11[[#This Row],[GDL]]&amp;"/"&amp;YEAR(Table_ocorrencias11[[#This Row],[data_plantao]])),"")</f>
        <v>3618/2021</v>
      </c>
      <c r="C717" s="20" t="str">
        <f>IF(Table_ocorrencias11[[#This Row],[fotos_gdl]] = TRUE,"ENVIADAS","PENDENTE")</f>
        <v>ENVIADAS</v>
      </c>
      <c r="D717" s="67">
        <f>IFERROR(Table_ocorrencias11[[#This Row],[data_plantao]],"")</f>
        <v>44222</v>
      </c>
      <c r="E717" s="20" t="str">
        <f>IFERROR(Table_ocorrencias11[[#This Row],[CIODS]],"")</f>
        <v>D702319</v>
      </c>
      <c r="F717" s="20" t="str">
        <f>IFERROR(Table_ocorrencias11[[#This Row],[natureza3]],"")</f>
        <v>Homicídio</v>
      </c>
      <c r="G717" s="20" t="str">
        <f>IFERROR(Table_ocorrencias11[[#This Row],[tipo_local]],"")</f>
        <v>Externo</v>
      </c>
      <c r="H717" s="20" t="str">
        <f>IFERROR(IF(Table_ocorrencias11[[#This Row],[instrumento9]] = 0,"",Table_ocorrencias11[[#This Row],[instrumento9]]),"")</f>
        <v>PÉRFURO-CONTUNDENTE</v>
      </c>
      <c r="I717" s="20" t="str">
        <f>IFERROR(VLOOKUP(Table_ocorrencias11[[#This Row],[matricula_perito]],Table_peritos[],2,FALSE),"")</f>
        <v>LUCAS ARAÚJO DE ALMEIDA</v>
      </c>
      <c r="J717" s="20" t="str">
        <f>IFERROR(VLOOKUP(Table_ocorrencias11[[#This Row],[matricula_auxiliar]],Table_auxiliares[],2,FALSE),"")</f>
        <v>ANDREZA MAIA</v>
      </c>
      <c r="K717" s="20" t="str">
        <f>IFERROR(VLOOKUP(Table_ocorrencias11[[#This Row],[matricula_delegado]],Table_delegados[],2,FALSE),"")</f>
        <v>ALAUMO LIMA</v>
      </c>
      <c r="L717" s="20" t="str">
        <f>IFERROR(Table_ocorrencias11[[#This Row],[viatura4]],"")</f>
        <v>UP006</v>
      </c>
      <c r="M717" s="20" t="str">
        <f>IFERROR(IF(Table_ocorrencias11[[#This Row],[DPH2]] ="","",Table_ocorrencias11[[#This Row],[DPH2]]&amp;"º DPH"),"")</f>
        <v>6º DPH</v>
      </c>
      <c r="N717" s="20" t="str">
        <f>UPPER(IFERROR(VLOOKUP(Table_ocorrencias11[[#This Row],[municipio]],Table_municipios[],2,FALSE),""))</f>
        <v>IGARASSU</v>
      </c>
      <c r="O717" s="20" t="str">
        <f>UPPER(IFERROR(Table_ocorrencias11[[#This Row],[bairro7]],""))</f>
        <v>CENTRO</v>
      </c>
      <c r="P717" s="20" t="str">
        <f>IFERROR(IF(Table_ocorrencias11[[#This Row],[rua8]] ="","",Table_ocorrencias11[[#This Row],[rua8]]),"")</f>
        <v>RUA OIAPOQUE,370</v>
      </c>
      <c r="Q717" s="20" t="str">
        <f>IFERROR(IF(Table_ocorrencias11[[#This Row],[latitude5]] ="","",Table_ocorrencias11[[#This Row],[latitude5]]),"")</f>
        <v>-7,806612</v>
      </c>
      <c r="R717" s="20" t="str">
        <f>IFERROR(IF(Table_ocorrencias11[[#This Row],[longitude6]] ="","",Table_ocorrencias11[[#This Row],[longitude6]]),"")</f>
        <v>-34,932264</v>
      </c>
      <c r="S7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5)</v>
      </c>
      <c r="T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7" s="20" t="str">
        <f>UPPER(IFERROR(Table_ocorrencias11[[#This Row],[descricao]],""))</f>
        <v>PM 988459147</v>
      </c>
      <c r="V717" s="68">
        <f>IFERROR(IF(Table_ocorrencias11[[#This Row],[data_ciencia]]="","",Table_ocorrencias11[[#This Row],[data_ciencia]]),"")</f>
        <v>0.93055555555555558</v>
      </c>
      <c r="W717" s="68">
        <f>IFERROR(IF(Table_ocorrencias11[[#This Row],[data_saida]]="","",Table_ocorrencias11[[#This Row],[data_saida]]),"")</f>
        <v>0.9375</v>
      </c>
      <c r="X717" s="68">
        <f>IFERROR(IF(Table_ocorrencias11[[#This Row],[data_chegada]]="","",Table_ocorrencias11[[#This Row],[data_chegada]]),"")</f>
        <v>0.95138888888888884</v>
      </c>
      <c r="Y717" s="68">
        <f>IFERROR(IF(Table_ocorrencias11[[#This Row],[data_conclusao]]="","",Table_ocorrencias11[[#This Row],[data_conclusao]]),"")</f>
        <v>0.98611111111111116</v>
      </c>
      <c r="Z717" s="20">
        <v>2135</v>
      </c>
      <c r="AA717" s="20">
        <v>93</v>
      </c>
      <c r="AB717" s="20">
        <v>6</v>
      </c>
      <c r="AC717" s="20">
        <v>3870006</v>
      </c>
      <c r="AD717" s="20">
        <v>3876098</v>
      </c>
      <c r="AE717" s="20">
        <v>3910180</v>
      </c>
      <c r="AF717" s="20">
        <v>3618</v>
      </c>
      <c r="AG717" s="67">
        <v>44222</v>
      </c>
      <c r="AH717" s="20" t="s">
        <v>4948</v>
      </c>
      <c r="AI717" s="20" t="s">
        <v>638</v>
      </c>
      <c r="AJ717" s="20" t="s">
        <v>603</v>
      </c>
      <c r="AK717" s="20" t="s">
        <v>591</v>
      </c>
      <c r="AL717" s="69">
        <v>0.93055555555555558</v>
      </c>
      <c r="AM717" s="70">
        <v>0.9375</v>
      </c>
      <c r="AN717" s="70">
        <v>0.95138888888888884</v>
      </c>
      <c r="AO717" s="70">
        <v>0.98611111111111116</v>
      </c>
      <c r="AP717" s="20" t="s">
        <v>4949</v>
      </c>
      <c r="AQ717" s="20" t="s">
        <v>4950</v>
      </c>
      <c r="AR717" s="20">
        <v>6</v>
      </c>
      <c r="AS717" s="20" t="s">
        <v>717</v>
      </c>
      <c r="AT717" s="20" t="s">
        <v>4951</v>
      </c>
      <c r="AU717" s="20" t="s">
        <v>4952</v>
      </c>
      <c r="AV717" s="71" t="s">
        <v>616</v>
      </c>
      <c r="AW717" s="20" t="s">
        <v>4953</v>
      </c>
      <c r="AX717" s="20" t="s">
        <v>4954</v>
      </c>
      <c r="AY717" s="20" t="b">
        <v>1</v>
      </c>
      <c r="AZ717" s="20" t="s">
        <v>628</v>
      </c>
      <c r="BA717" s="20" t="b">
        <v>0</v>
      </c>
      <c r="BB717" s="20"/>
      <c r="BC717" s="20"/>
    </row>
    <row r="718" spans="1:55" hidden="1">
      <c r="A718" s="20" t="str">
        <f>IFERROR(TEXT(Table_ocorrencias11[[#This Row],[caso_n]],"000")&amp;Table_ocorrencias11[[#This Row],[ponto]]&amp;"/"&amp;YEAR(Table_ocorrencias11[[#This Row],[DATA PLANTÃO]]),"")</f>
        <v>093.9/2022</v>
      </c>
      <c r="B718" s="20" t="str">
        <f>IFERROR(IF(Table_ocorrencias11[[#This Row],[GDL]] = "","", Table_ocorrencias11[[#This Row],[GDL]]&amp;"/"&amp;YEAR(Table_ocorrencias11[[#This Row],[data_plantao]])),"")</f>
        <v>10052/2022</v>
      </c>
      <c r="C718" s="20" t="str">
        <f>IF(Table_ocorrencias11[[#This Row],[fotos_gdl]] = TRUE,"ENVIADAS","PENDENTE")</f>
        <v>PENDENTE</v>
      </c>
      <c r="D718" s="67">
        <f>IFERROR(Table_ocorrencias11[[#This Row],[data_plantao]],"")</f>
        <v>44590</v>
      </c>
      <c r="E718" s="20" t="str">
        <f>IFERROR(Table_ocorrencias11[[#This Row],[CIODS]],"")</f>
        <v>D741567</v>
      </c>
      <c r="F718" s="20" t="str">
        <f>IFERROR(Table_ocorrencias11[[#This Row],[natureza3]],"")</f>
        <v>Homicídio</v>
      </c>
      <c r="G718" s="20" t="str">
        <f>IFERROR(Table_ocorrencias11[[#This Row],[tipo_local]],"")</f>
        <v>Externo</v>
      </c>
      <c r="H718" s="20" t="str">
        <f>IFERROR(IF(Table_ocorrencias11[[#This Row],[instrumento9]] = 0,"",Table_ocorrencias11[[#This Row],[instrumento9]]),"")</f>
        <v/>
      </c>
      <c r="I718" s="20" t="str">
        <f>IFERROR(VLOOKUP(Table_ocorrencias11[[#This Row],[matricula_perito]],Table_peritos[],2,FALSE),"")</f>
        <v>BETSON FERNANDO DELGADO DOS SANTOS ANDRADE</v>
      </c>
      <c r="J718" s="20" t="str">
        <f>IFERROR(VLOOKUP(Table_ocorrencias11[[#This Row],[matricula_auxiliar]],Table_auxiliares[],2,FALSE),"")</f>
        <v>MOISES JOSE SEABRA</v>
      </c>
      <c r="K718" s="20" t="str">
        <f>IFERROR(VLOOKUP(Table_ocorrencias11[[#This Row],[matricula_delegado]],Table_delegados[],2,FALSE),"")</f>
        <v>GUILHERME AUGUSTO CRUZ ANDRADE</v>
      </c>
      <c r="L718" s="20" t="str">
        <f>IFERROR(Table_ocorrencias11[[#This Row],[viatura4]],"")</f>
        <v>UP006</v>
      </c>
      <c r="M718" s="20" t="str">
        <f>IFERROR(IF(Table_ocorrencias11[[#This Row],[DPH2]] ="","",Table_ocorrencias11[[#This Row],[DPH2]]&amp;"º DPH"),"")</f>
        <v>10º DPH</v>
      </c>
      <c r="N718" s="20" t="str">
        <f>UPPER(IFERROR(VLOOKUP(Table_ocorrencias11[[#This Row],[municipio]],Table_municipios[],2,FALSE),""))</f>
        <v>CAMARAGIBE</v>
      </c>
      <c r="O718" s="20" t="str">
        <f>UPPER(IFERROR(Table_ocorrencias11[[#This Row],[bairro7]],""))</f>
        <v>ALBERTO MAIA</v>
      </c>
      <c r="P718" s="20" t="str">
        <f>IFERROR(IF(Table_ocorrencias11[[#This Row],[rua8]] ="","",Table_ocorrencias11[[#This Row],[rua8]]),"")</f>
        <v>R. SANTA MARIA MADALENA</v>
      </c>
      <c r="Q718" s="20" t="str">
        <f>IFERROR(IF(Table_ocorrencias11[[#This Row],[latitude5]] ="","",Table_ocorrencias11[[#This Row],[latitude5]]),"")</f>
        <v>-8.024679</v>
      </c>
      <c r="R718" s="20" t="str">
        <f>IFERROR(IF(Table_ocorrencias11[[#This Row],[longitude6]] ="","",Table_ocorrencias11[[#This Row],[longitude6]]),"")</f>
        <v>-35.010412</v>
      </c>
      <c r="S718" s="20" t="str">
        <f>IFERROR(UPPER(VLOOKUP(Table_ocorrencias11[[#This Row],[ocorrencia_id]],Table_vitimas[],3,FALSE) &amp; " (NIC: "&amp; VLOOKUP(Table_ocorrencias11[[#This Row],[ocorrencia_id]],Table_vitimas[],9,FALSE)) &amp;")","")</f>
        <v>EDVALDO JOSÉ DA SILVA (NIC: 124799)</v>
      </c>
      <c r="T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8" s="20" t="str">
        <f>UPPER(IFERROR(Table_ocorrencias11[[#This Row],[descricao]],""))</f>
        <v>PAF MASC EXTERNO.</v>
      </c>
      <c r="V718" s="68">
        <f>IFERROR(IF(Table_ocorrencias11[[#This Row],[data_ciencia]]="","",Table_ocorrencias11[[#This Row],[data_ciencia]]),"")</f>
        <v>0.95</v>
      </c>
      <c r="W718" s="68">
        <f>IFERROR(IF(Table_ocorrencias11[[#This Row],[data_saida]]="","",Table_ocorrencias11[[#This Row],[data_saida]]),"")</f>
        <v>0.95833333333333337</v>
      </c>
      <c r="X718" s="68">
        <f>IFERROR(IF(Table_ocorrencias11[[#This Row],[data_chegada]]="","",Table_ocorrencias11[[#This Row],[data_chegada]]),"")</f>
        <v>0.97222222222222221</v>
      </c>
      <c r="Y718" s="68">
        <f>IFERROR(IF(Table_ocorrencias11[[#This Row],[data_conclusao]]="","",Table_ocorrencias11[[#This Row],[data_conclusao]]),"")</f>
        <v>0.99930555555555556</v>
      </c>
      <c r="Z718" s="20">
        <v>3398</v>
      </c>
      <c r="AA718" s="20">
        <v>93</v>
      </c>
      <c r="AB718" s="20">
        <v>10</v>
      </c>
      <c r="AC718" s="20">
        <v>3869903</v>
      </c>
      <c r="AD718" s="20">
        <v>1347241</v>
      </c>
      <c r="AE718" s="20">
        <v>3865282</v>
      </c>
      <c r="AF718" s="20">
        <v>10052</v>
      </c>
      <c r="AG718" s="67">
        <v>44590</v>
      </c>
      <c r="AH718" s="20" t="s">
        <v>4955</v>
      </c>
      <c r="AI718" s="20" t="s">
        <v>638</v>
      </c>
      <c r="AJ718" s="20" t="s">
        <v>603</v>
      </c>
      <c r="AK718" s="20" t="s">
        <v>591</v>
      </c>
      <c r="AL718" s="69">
        <v>0.95</v>
      </c>
      <c r="AM718" s="70">
        <v>0.95833333333333337</v>
      </c>
      <c r="AN718" s="70">
        <v>0.97222222222222221</v>
      </c>
      <c r="AO718" s="70">
        <v>0.99930555555555556</v>
      </c>
      <c r="AP718" s="20" t="s">
        <v>4956</v>
      </c>
      <c r="AQ718" s="20" t="s">
        <v>4957</v>
      </c>
      <c r="AR718" s="20">
        <v>4</v>
      </c>
      <c r="AS718" s="20" t="s">
        <v>4958</v>
      </c>
      <c r="AT718" s="20" t="s">
        <v>4959</v>
      </c>
      <c r="AU718" s="20" t="s">
        <v>4960</v>
      </c>
      <c r="AV718" s="71"/>
      <c r="AW718" s="20" t="s">
        <v>4961</v>
      </c>
      <c r="AX718" s="20" t="s">
        <v>4962</v>
      </c>
      <c r="AY718" s="20" t="b">
        <v>0</v>
      </c>
      <c r="AZ718" s="20" t="s">
        <v>628</v>
      </c>
      <c r="BA718" s="20" t="b">
        <v>0</v>
      </c>
      <c r="BB718" s="20"/>
      <c r="BC718" s="20"/>
    </row>
    <row r="719" spans="1:55" hidden="1">
      <c r="A719" s="20" t="str">
        <f>IFERROR(TEXT(Table_ocorrencias11[[#This Row],[caso_n]],"000")&amp;Table_ocorrencias11[[#This Row],[ponto]]&amp;"/"&amp;YEAR(Table_ocorrencias11[[#This Row],[DATA PLANTÃO]]),"")</f>
        <v>093.9/2023</v>
      </c>
      <c r="B719" s="20" t="str">
        <f>IFERROR(IF(Table_ocorrencias11[[#This Row],[GDL]] = "","", Table_ocorrencias11[[#This Row],[GDL]]&amp;"/"&amp;YEAR(Table_ocorrencias11[[#This Row],[data_plantao]])),"")</f>
        <v>4805/2023</v>
      </c>
      <c r="C719" s="20" t="str">
        <f>IF(Table_ocorrencias11[[#This Row],[fotos_gdl]] = TRUE,"ENVIADAS","PENDENTE")</f>
        <v>ENVIADAS</v>
      </c>
      <c r="D719" s="67">
        <f>IFERROR(Table_ocorrencias11[[#This Row],[data_plantao]],"")</f>
        <v>44956</v>
      </c>
      <c r="E719" s="20" t="str">
        <f>IFERROR(Table_ocorrencias11[[#This Row],[CIODS]],"")</f>
        <v>D784256</v>
      </c>
      <c r="F719" s="20" t="str">
        <f>IFERROR(Table_ocorrencias11[[#This Row],[natureza3]],"")</f>
        <v>Homicídio</v>
      </c>
      <c r="G719" s="20" t="str">
        <f>IFERROR(Table_ocorrencias11[[#This Row],[tipo_local]],"")</f>
        <v>Externo</v>
      </c>
      <c r="H719" s="20" t="str">
        <f>IFERROR(IF(Table_ocorrencias11[[#This Row],[instrumento9]] = 0,"",Table_ocorrencias11[[#This Row],[instrumento9]]),"")</f>
        <v>PÉRFURO-CONTUNDENTE</v>
      </c>
      <c r="I719" s="20" t="str">
        <f>IFERROR(VLOOKUP(Table_ocorrencias11[[#This Row],[matricula_perito]],Table_peritos[],2,FALSE),"")</f>
        <v>VICTOR CEZAR LUCENA TAVARES DE SÁ LEITÃO</v>
      </c>
      <c r="J719" s="20" t="str">
        <f>IFERROR(VLOOKUP(Table_ocorrencias11[[#This Row],[matricula_auxiliar]],Table_auxiliares[],2,FALSE),"")</f>
        <v>THAYSE BATISTA</v>
      </c>
      <c r="K719" s="20" t="str">
        <f>IFERROR(VLOOKUP(Table_ocorrencias11[[#This Row],[matricula_delegado]],Table_delegados[],2,FALSE),"")</f>
        <v>FRANCISCA ERICA DA SILVA BEZERRA</v>
      </c>
      <c r="L719" s="20" t="str">
        <f>IFERROR(Table_ocorrencias11[[#This Row],[viatura4]],"")</f>
        <v>UP037</v>
      </c>
      <c r="M719" s="20" t="str">
        <f>IFERROR(IF(Table_ocorrencias11[[#This Row],[DPH2]] ="","",Table_ocorrencias11[[#This Row],[DPH2]]&amp;"º DPH"),"")</f>
        <v>10º DPH</v>
      </c>
      <c r="N719" s="20" t="str">
        <f>UPPER(IFERROR(VLOOKUP(Table_ocorrencias11[[#This Row],[municipio]],Table_municipios[],2,FALSE),""))</f>
        <v>CAMARAGIBE</v>
      </c>
      <c r="O719" s="20" t="str">
        <f>UPPER(IFERROR(Table_ocorrencias11[[#This Row],[bairro7]],""))</f>
        <v xml:space="preserve"> VILA DA FABRICA</v>
      </c>
      <c r="P719" s="20" t="str">
        <f>IFERROR(IF(Table_ocorrencias11[[#This Row],[rua8]] ="","",Table_ocorrencias11[[#This Row],[rua8]]),"")</f>
        <v>CAMPO DE FUTEBOL DA VILA DA FABRICA</v>
      </c>
      <c r="Q719" s="20" t="str">
        <f>IFERROR(IF(Table_ocorrencias11[[#This Row],[latitude5]] ="","",Table_ocorrencias11[[#This Row],[latitude5]]),"")</f>
        <v>-8.007795</v>
      </c>
      <c r="R719" s="20" t="str">
        <f>IFERROR(IF(Table_ocorrencias11[[#This Row],[longitude6]] ="","",Table_ocorrencias11[[#This Row],[longitude6]]),"")</f>
        <v>-34.980542</v>
      </c>
      <c r="S7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37)</v>
      </c>
      <c r="T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9" s="20" t="str">
        <f>UPPER(IFERROR(Table_ocorrencias11[[#This Row],[descricao]],""))</f>
        <v>PM 985640334</v>
      </c>
      <c r="V719" s="68">
        <f>IFERROR(IF(Table_ocorrencias11[[#This Row],[data_ciencia]]="","",Table_ocorrencias11[[#This Row],[data_ciencia]]),"")</f>
        <v>0.39583333333333331</v>
      </c>
      <c r="W719" s="68">
        <f>IFERROR(IF(Table_ocorrencias11[[#This Row],[data_saida]]="","",Table_ocorrencias11[[#This Row],[data_saida]]),"")</f>
        <v>0.40972222222222221</v>
      </c>
      <c r="X719" s="68">
        <f>IFERROR(IF(Table_ocorrencias11[[#This Row],[data_chegada]]="","",Table_ocorrencias11[[#This Row],[data_chegada]]),"")</f>
        <v>0.43055555555555558</v>
      </c>
      <c r="Y719" s="68">
        <f>IFERROR(IF(Table_ocorrencias11[[#This Row],[data_conclusao]]="","",Table_ocorrencias11[[#This Row],[data_conclusao]]),"")</f>
        <v>0.45833333333333331</v>
      </c>
      <c r="Z719" s="20">
        <v>4626</v>
      </c>
      <c r="AA719" s="20">
        <v>93</v>
      </c>
      <c r="AB719" s="20">
        <v>10</v>
      </c>
      <c r="AC719" s="20">
        <v>3866947</v>
      </c>
      <c r="AD719" s="20">
        <v>3870430</v>
      </c>
      <c r="AE719" s="20">
        <v>2724782</v>
      </c>
      <c r="AF719" s="20">
        <v>4805</v>
      </c>
      <c r="AG719" s="67">
        <v>44956</v>
      </c>
      <c r="AH719" s="20" t="s">
        <v>4963</v>
      </c>
      <c r="AI719" s="20" t="s">
        <v>638</v>
      </c>
      <c r="AJ719" s="20" t="s">
        <v>603</v>
      </c>
      <c r="AK719" s="20" t="s">
        <v>611</v>
      </c>
      <c r="AL719" s="69">
        <v>0.39583333333333331</v>
      </c>
      <c r="AM719" s="70">
        <v>0.40972222222222221</v>
      </c>
      <c r="AN719" s="70">
        <v>0.43055555555555558</v>
      </c>
      <c r="AO719" s="70">
        <v>0.45833333333333331</v>
      </c>
      <c r="AP719" s="20" t="s">
        <v>4964</v>
      </c>
      <c r="AQ719" s="20" t="s">
        <v>4965</v>
      </c>
      <c r="AR719" s="20">
        <v>4</v>
      </c>
      <c r="AS719" s="20" t="s">
        <v>4966</v>
      </c>
      <c r="AT719" s="20" t="s">
        <v>4967</v>
      </c>
      <c r="AU719" s="20" t="s">
        <v>4968</v>
      </c>
      <c r="AV719" s="71" t="s">
        <v>616</v>
      </c>
      <c r="AW719" s="20" t="s">
        <v>4969</v>
      </c>
      <c r="AX719" s="20" t="s">
        <v>4970</v>
      </c>
      <c r="AY719" s="20" t="b">
        <v>1</v>
      </c>
      <c r="AZ719" s="20" t="s">
        <v>628</v>
      </c>
      <c r="BA719" s="20" t="b">
        <v>0</v>
      </c>
      <c r="BB719" s="20"/>
      <c r="BC719" s="20"/>
    </row>
    <row r="720" spans="1:55" hidden="1">
      <c r="A720" s="20" t="str">
        <f>IFERROR(TEXT(Table_ocorrencias11[[#This Row],[caso_n]],"000")&amp;Table_ocorrencias11[[#This Row],[ponto]]&amp;"/"&amp;YEAR(Table_ocorrencias11[[#This Row],[DATA PLANTÃO]]),"")</f>
        <v>093.9/2024</v>
      </c>
      <c r="B720" s="20" t="str">
        <f>IFERROR(IF(Table_ocorrencias11[[#This Row],[GDL]] = "","", Table_ocorrencias11[[#This Row],[GDL]]&amp;"/"&amp;YEAR(Table_ocorrencias11[[#This Row],[data_plantao]])),"")</f>
        <v>2951/2024</v>
      </c>
      <c r="C720" s="20" t="str">
        <f>IF(Table_ocorrencias11[[#This Row],[fotos_gdl]] = TRUE,"ENVIADAS","PENDENTE")</f>
        <v>ENVIADAS</v>
      </c>
      <c r="D720" s="67">
        <f>IFERROR(Table_ocorrencias11[[#This Row],[data_plantao]],"")</f>
        <v>45311</v>
      </c>
      <c r="E720" s="20" t="str">
        <f>IFERROR(Table_ocorrencias11[[#This Row],[CIODS]],"")</f>
        <v>D832981</v>
      </c>
      <c r="F720" s="20" t="str">
        <f>IFERROR(Table_ocorrencias11[[#This Row],[natureza3]],"")</f>
        <v>Morte a esclarecer</v>
      </c>
      <c r="G720" s="20" t="str">
        <f>IFERROR(Table_ocorrencias11[[#This Row],[tipo_local]],"")</f>
        <v>Interno</v>
      </c>
      <c r="H720" s="20" t="str">
        <f>IFERROR(IF(Table_ocorrencias11[[#This Row],[instrumento9]] = 0,"",Table_ocorrencias11[[#This Row],[instrumento9]]),"")</f>
        <v/>
      </c>
      <c r="I720" s="20" t="str">
        <f>IFERROR(VLOOKUP(Table_ocorrencias11[[#This Row],[matricula_perito]],Table_peritos[],2,FALSE),"")</f>
        <v>VICTOR CEZAR LUCENA TAVARES DE SÁ LEITÃO</v>
      </c>
      <c r="J720" s="20" t="str">
        <f>IFERROR(VLOOKUP(Table_ocorrencias11[[#This Row],[matricula_auxiliar]],Table_auxiliares[],2,FALSE),"")</f>
        <v>FÁBIO JOSÉ DE FARIAS</v>
      </c>
      <c r="K720" s="20" t="str">
        <f>IFERROR(VLOOKUP(Table_ocorrencias11[[#This Row],[matricula_delegado]],Table_delegados[],2,FALSE),"")</f>
        <v>VINICIUS NOTARI DE MORAES</v>
      </c>
      <c r="L720" s="20" t="str">
        <f>IFERROR(Table_ocorrencias11[[#This Row],[viatura4]],"")</f>
        <v>UP006</v>
      </c>
      <c r="M720" s="20" t="str">
        <f>IFERROR(IF(Table_ocorrencias11[[#This Row],[DPH2]] ="","",Table_ocorrencias11[[#This Row],[DPH2]]&amp;"º DPH"),"")</f>
        <v>3º DPH</v>
      </c>
      <c r="N720" s="20" t="str">
        <f>UPPER(IFERROR(VLOOKUP(Table_ocorrencias11[[#This Row],[municipio]],Table_municipios[],2,FALSE),""))</f>
        <v>RECIFE</v>
      </c>
      <c r="O720" s="20" t="str">
        <f>UPPER(IFERROR(Table_ocorrencias11[[#This Row],[bairro7]],""))</f>
        <v>BOA VIAGEM</v>
      </c>
      <c r="P720" s="20" t="str">
        <f>IFERROR(IF(Table_ocorrencias11[[#This Row],[rua8]] ="","",Table_ocorrencias11[[#This Row],[rua8]]),"")</f>
        <v>RUA CORONEL SÉRGIO HENRIQUE CARDIN, 115</v>
      </c>
      <c r="Q720" s="20" t="str">
        <f>IFERROR(IF(Table_ocorrencias11[[#This Row],[latitude5]] ="","",Table_ocorrencias11[[#This Row],[latitude5]]),"")</f>
        <v>-8.131107</v>
      </c>
      <c r="R720" s="20" t="str">
        <f>IFERROR(IF(Table_ocorrencias11[[#This Row],[longitude6]] ="","",Table_ocorrencias11[[#This Row],[longitude6]]),"")</f>
        <v>-34.900557</v>
      </c>
      <c r="S720" s="20" t="str">
        <f>IFERROR(UPPER(VLOOKUP(Table_ocorrencias11[[#This Row],[ocorrencia_id]],Table_vitimas[],3,FALSE) &amp; " (NIC: "&amp; VLOOKUP(Table_ocorrencias11[[#This Row],[ocorrencia_id]],Table_vitimas[],9,FALSE)) &amp;")","")</f>
        <v>MARIA CRISTINA OLIVEIRA DE SOUZA (NIC: 144735)</v>
      </c>
      <c r="T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0" s="20" t="str">
        <f>UPPER(IFERROR(Table_ocorrencias11[[#This Row],[descricao]],""))</f>
        <v/>
      </c>
      <c r="V720" s="68">
        <f>IFERROR(IF(Table_ocorrencias11[[#This Row],[data_ciencia]]="","",Table_ocorrencias11[[#This Row],[data_ciencia]]),"")</f>
        <v>0.61111111111111116</v>
      </c>
      <c r="W720" s="68">
        <f>IFERROR(IF(Table_ocorrencias11[[#This Row],[data_saida]]="","",Table_ocorrencias11[[#This Row],[data_saida]]),"")</f>
        <v>0.62361111111111112</v>
      </c>
      <c r="X720" s="68">
        <f>IFERROR(IF(Table_ocorrencias11[[#This Row],[data_chegada]]="","",Table_ocorrencias11[[#This Row],[data_chegada]]),"")</f>
        <v>0.64027777777777772</v>
      </c>
      <c r="Y720" s="68">
        <f>IFERROR(IF(Table_ocorrencias11[[#This Row],[data_conclusao]]="","",Table_ocorrencias11[[#This Row],[data_conclusao]]),"")</f>
        <v>0.6791666666666667</v>
      </c>
      <c r="Z720" s="20">
        <v>6022</v>
      </c>
      <c r="AA720" s="20">
        <v>93</v>
      </c>
      <c r="AB720" s="20">
        <v>3</v>
      </c>
      <c r="AC720" s="20">
        <v>3866947</v>
      </c>
      <c r="AD720" s="20">
        <v>3872769</v>
      </c>
      <c r="AE720" s="20">
        <v>2960770</v>
      </c>
      <c r="AF720" s="20">
        <v>2951</v>
      </c>
      <c r="AG720" s="67">
        <v>45311</v>
      </c>
      <c r="AH720" s="20" t="s">
        <v>4971</v>
      </c>
      <c r="AI720" s="20" t="s">
        <v>630</v>
      </c>
      <c r="AJ720" s="20" t="s">
        <v>590</v>
      </c>
      <c r="AK720" s="20" t="s">
        <v>591</v>
      </c>
      <c r="AL720" s="69">
        <v>0.61111111111111116</v>
      </c>
      <c r="AM720" s="70">
        <v>0.62361111111111112</v>
      </c>
      <c r="AN720" s="70">
        <v>0.64027777777777772</v>
      </c>
      <c r="AO720" s="70">
        <v>0.6791666666666667</v>
      </c>
      <c r="AP720" s="20" t="s">
        <v>4972</v>
      </c>
      <c r="AQ720" s="20" t="s">
        <v>4973</v>
      </c>
      <c r="AR720" s="20">
        <v>14</v>
      </c>
      <c r="AS720" s="20" t="s">
        <v>2847</v>
      </c>
      <c r="AT720" s="20" t="s">
        <v>4974</v>
      </c>
      <c r="AU720" s="20" t="s">
        <v>4975</v>
      </c>
      <c r="AV720" s="71"/>
      <c r="AW720" s="20" t="s">
        <v>4976</v>
      </c>
      <c r="AX720" s="20" t="s">
        <v>596</v>
      </c>
      <c r="AY720" s="20" t="b">
        <v>1</v>
      </c>
      <c r="AZ720" s="20" t="s">
        <v>628</v>
      </c>
      <c r="BA720" s="20" t="b">
        <v>0</v>
      </c>
      <c r="BB720" s="20"/>
      <c r="BC720" s="20"/>
    </row>
    <row r="721" spans="1:55" hidden="1">
      <c r="A721" s="20" t="str">
        <f>IFERROR(TEXT(Table_ocorrencias11[[#This Row],[caso_n]],"000")&amp;Table_ocorrencias11[[#This Row],[ponto]]&amp;"/"&amp;YEAR(Table_ocorrencias11[[#This Row],[DATA PLANTÃO]]),"")</f>
        <v>094.10/2020</v>
      </c>
      <c r="B721" s="20" t="str">
        <f>IFERROR(IF(Table_ocorrencias11[[#This Row],[GDL]] = "","", Table_ocorrencias11[[#This Row],[GDL]]&amp;"/"&amp;YEAR(Table_ocorrencias11[[#This Row],[data_plantao]])),"")</f>
        <v>38102/2020</v>
      </c>
      <c r="C721" s="20" t="str">
        <f>IF(Table_ocorrencias11[[#This Row],[fotos_gdl]] = TRUE,"ENVIADAS","PENDENTE")</f>
        <v>ENVIADAS</v>
      </c>
      <c r="D721" s="67">
        <f>IFERROR(Table_ocorrencias11[[#This Row],[data_plantao]],"")</f>
        <v>44158</v>
      </c>
      <c r="E721" s="20" t="str">
        <f>IFERROR(Table_ocorrencias11[[#This Row],[CIODS]],"")</f>
        <v>D695419</v>
      </c>
      <c r="F721" s="20" t="str">
        <f>IFERROR(Table_ocorrencias11[[#This Row],[natureza3]],"")</f>
        <v>Perícia em veículo</v>
      </c>
      <c r="G721" s="20" t="str">
        <f>IFERROR(Table_ocorrencias11[[#This Row],[tipo_local]],"")</f>
        <v>Externo</v>
      </c>
      <c r="H721" s="20" t="str">
        <f>IFERROR(IF(Table_ocorrencias11[[#This Row],[instrumento9]] = 0,"",Table_ocorrencias11[[#This Row],[instrumento9]]),"")</f>
        <v>PÉRFURO-CONTUNDENTE</v>
      </c>
      <c r="I721" s="20" t="str">
        <f>IFERROR(VLOOKUP(Table_ocorrencias11[[#This Row],[matricula_perito]],Table_peritos[],2,FALSE),"")</f>
        <v>RODION MALINOVSKY DE OLIVEIRA GOMES</v>
      </c>
      <c r="J721" s="20" t="str">
        <f>IFERROR(VLOOKUP(Table_ocorrencias11[[#This Row],[matricula_auxiliar]],Table_auxiliares[],2,FALSE),"")</f>
        <v>THIAGO CHALEGRE</v>
      </c>
      <c r="K721" s="20" t="str">
        <f>IFERROR(VLOOKUP(Table_ocorrencias11[[#This Row],[matricula_delegado]],Table_delegados[],2,FALSE),"")</f>
        <v>EURICELIA BATISTA NOGUEIRA</v>
      </c>
      <c r="L721" s="20" t="str">
        <f>IFERROR(Table_ocorrencias11[[#This Row],[viatura4]],"")</f>
        <v>UP006</v>
      </c>
      <c r="M721" s="20" t="str">
        <f>IFERROR(IF(Table_ocorrencias11[[#This Row],[DPH2]] ="","",Table_ocorrencias11[[#This Row],[DPH2]]&amp;"º DPH"),"")</f>
        <v>7º DPH</v>
      </c>
      <c r="N721" s="20" t="str">
        <f>UPPER(IFERROR(VLOOKUP(Table_ocorrencias11[[#This Row],[municipio]],Table_municipios[],2,FALSE),""))</f>
        <v>PAULISTA</v>
      </c>
      <c r="O721" s="20" t="str">
        <f>UPPER(IFERROR(Table_ocorrencias11[[#This Row],[bairro7]],""))</f>
        <v>ARTHUR LUNDGREN II</v>
      </c>
      <c r="P721" s="20" t="str">
        <f>IFERROR(IF(Table_ocorrencias11[[#This Row],[rua8]] ="","",Table_ocorrencias11[[#This Row],[rua8]]),"")</f>
        <v>SHOPPING NORT WAY</v>
      </c>
      <c r="Q721" s="20" t="str">
        <f>IFERROR(IF(Table_ocorrencias11[[#This Row],[latitude5]] ="","",Table_ocorrencias11[[#This Row],[latitude5]]),"")</f>
        <v>-7.938362</v>
      </c>
      <c r="R721" s="20" t="str">
        <f>IFERROR(IF(Table_ocorrencias11[[#This Row],[longitude6]] ="","",Table_ocorrencias11[[#This Row],[longitude6]]),"")</f>
        <v>-34.875793</v>
      </c>
      <c r="S7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21" s="20" t="str">
        <f>UPPER(IFERROR(Table_ocorrencias11[[#This Row],[descricao]],""))</f>
        <v>INTERV. POLICIAL----- VT PM, SPIN(PDL-5559-PE)</v>
      </c>
      <c r="V721" s="68">
        <f>IFERROR(IF(Table_ocorrencias11[[#This Row],[data_ciencia]]="","",Table_ocorrencias11[[#This Row],[data_ciencia]]),"")</f>
        <v>0.98611111111111116</v>
      </c>
      <c r="W721" s="68">
        <f>IFERROR(IF(Table_ocorrencias11[[#This Row],[data_saida]]="","",Table_ocorrencias11[[#This Row],[data_saida]]),"")</f>
        <v>0.99305555555555558</v>
      </c>
      <c r="X721" s="68">
        <f>IFERROR(IF(Table_ocorrencias11[[#This Row],[data_chegada]]="","",Table_ocorrencias11[[#This Row],[data_chegada]]),"")</f>
        <v>2.0833333333333332E-2</v>
      </c>
      <c r="Y721" s="68">
        <f>IFERROR(IF(Table_ocorrencias11[[#This Row],[data_conclusao]]="","",Table_ocorrencias11[[#This Row],[data_conclusao]]),"")</f>
        <v>0.1111111111111111</v>
      </c>
      <c r="Z721" s="20">
        <v>1894</v>
      </c>
      <c r="AA721" s="20">
        <v>94</v>
      </c>
      <c r="AB721" s="20">
        <v>7</v>
      </c>
      <c r="AC721" s="20">
        <v>1917099</v>
      </c>
      <c r="AD721" s="20">
        <v>3868877</v>
      </c>
      <c r="AE721" s="20">
        <v>2960494</v>
      </c>
      <c r="AF721" s="20">
        <v>38102</v>
      </c>
      <c r="AG721" s="67">
        <v>44158</v>
      </c>
      <c r="AH721" s="20" t="s">
        <v>4977</v>
      </c>
      <c r="AI721" s="20" t="s">
        <v>602</v>
      </c>
      <c r="AJ721" s="20" t="s">
        <v>603</v>
      </c>
      <c r="AK721" s="20" t="s">
        <v>591</v>
      </c>
      <c r="AL721" s="69">
        <v>0.98611111111111116</v>
      </c>
      <c r="AM721" s="70">
        <v>0.99305555555555558</v>
      </c>
      <c r="AN721" s="70">
        <v>2.0833333333333332E-2</v>
      </c>
      <c r="AO721" s="70">
        <v>0.1111111111111111</v>
      </c>
      <c r="AP721" s="20" t="s">
        <v>4978</v>
      </c>
      <c r="AQ721" s="20" t="s">
        <v>4979</v>
      </c>
      <c r="AR721" s="20">
        <v>13</v>
      </c>
      <c r="AS721" s="20" t="s">
        <v>4980</v>
      </c>
      <c r="AT721" s="20" t="s">
        <v>4981</v>
      </c>
      <c r="AU721" s="20" t="s">
        <v>4982</v>
      </c>
      <c r="AV721" s="71" t="s">
        <v>616</v>
      </c>
      <c r="AW721" s="20" t="s">
        <v>4983</v>
      </c>
      <c r="AX721" s="20" t="s">
        <v>4984</v>
      </c>
      <c r="AY721" s="20" t="b">
        <v>1</v>
      </c>
      <c r="AZ721" s="20" t="s">
        <v>587</v>
      </c>
      <c r="BA721" s="20" t="b">
        <v>1</v>
      </c>
      <c r="BB721" s="20" t="s">
        <v>4985</v>
      </c>
      <c r="BC721" s="20" t="s">
        <v>4986</v>
      </c>
    </row>
    <row r="722" spans="1:55" hidden="1">
      <c r="A722" s="20" t="str">
        <f>IFERROR(TEXT(Table_ocorrencias11[[#This Row],[caso_n]],"000")&amp;Table_ocorrencias11[[#This Row],[ponto]]&amp;"/"&amp;YEAR(Table_ocorrencias11[[#This Row],[DATA PLANTÃO]]),"")</f>
        <v>094.10/2021</v>
      </c>
      <c r="B722" s="20" t="str">
        <f>IFERROR(IF(Table_ocorrencias11[[#This Row],[GDL]] = "","", Table_ocorrencias11[[#This Row],[GDL]]&amp;"/"&amp;YEAR(Table_ocorrencias11[[#This Row],[data_plantao]])),"")</f>
        <v>30090/2021</v>
      </c>
      <c r="C722" s="20" t="str">
        <f>IF(Table_ocorrencias11[[#This Row],[fotos_gdl]] = TRUE,"ENVIADAS","PENDENTE")</f>
        <v>ENVIADAS</v>
      </c>
      <c r="D722" s="67">
        <f>IFERROR(Table_ocorrencias11[[#This Row],[data_plantao]],"")</f>
        <v>44411</v>
      </c>
      <c r="E722" s="20" t="str">
        <f>IFERROR(Table_ocorrencias11[[#This Row],[CIODS]],"")</f>
        <v>171/2021</v>
      </c>
      <c r="F722" s="20" t="str">
        <f>IFERROR(Table_ocorrencias11[[#This Row],[natureza3]],"")</f>
        <v>Outros</v>
      </c>
      <c r="G722" s="20" t="str">
        <f>IFERROR(Table_ocorrencias11[[#This Row],[tipo_local]],"")</f>
        <v>Externo</v>
      </c>
      <c r="H722" s="20" t="str">
        <f>IFERROR(IF(Table_ocorrencias11[[#This Row],[instrumento9]] = 0,"",Table_ocorrencias11[[#This Row],[instrumento9]]),"")</f>
        <v/>
      </c>
      <c r="I722" s="20" t="str">
        <f>IFERROR(VLOOKUP(Table_ocorrencias11[[#This Row],[matricula_perito]],Table_peritos[],2,FALSE),"")</f>
        <v>DIEGO HENRIQUE LEONEL DE OLIVEIRA COSTA</v>
      </c>
      <c r="J722" s="20" t="str">
        <f>IFERROR(VLOOKUP(Table_ocorrencias11[[#This Row],[matricula_auxiliar]],Table_auxiliares[],2,FALSE),"")</f>
        <v>BRENO HENRIQUE DANTAS DOS SANTOS</v>
      </c>
      <c r="K722" s="20" t="str">
        <f>IFERROR(VLOOKUP(Table_ocorrencias11[[#This Row],[matricula_delegado]],Table_delegados[],2,FALSE),"")</f>
        <v>PAULO GUSTAVO COELHO DIAS</v>
      </c>
      <c r="L722" s="20" t="str">
        <f>IFERROR(Table_ocorrencias11[[#This Row],[viatura4]],"")</f>
        <v/>
      </c>
      <c r="M722" s="20" t="str">
        <f>IFERROR(IF(Table_ocorrencias11[[#This Row],[DPH2]] ="","",Table_ocorrencias11[[#This Row],[DPH2]]&amp;"º DPH"),"")</f>
        <v>2º DPH</v>
      </c>
      <c r="N722" s="20" t="str">
        <f>UPPER(IFERROR(VLOOKUP(Table_ocorrencias11[[#This Row],[municipio]],Table_municipios[],2,FALSE),""))</f>
        <v>RECIFE</v>
      </c>
      <c r="O722" s="20" t="str">
        <f>UPPER(IFERROR(Table_ocorrencias11[[#This Row],[bairro7]],""))</f>
        <v>MADALENA</v>
      </c>
      <c r="P722" s="20" t="str">
        <f>IFERROR(IF(Table_ocorrencias11[[#This Row],[rua8]] ="","",Table_ocorrencias11[[#This Row],[rua8]]),"")</f>
        <v>AVENIDA JOSE GONCALVES DE MEDEIROS</v>
      </c>
      <c r="Q722" s="20" t="str">
        <f>IFERROR(IF(Table_ocorrencias11[[#This Row],[latitude5]] ="","",Table_ocorrencias11[[#This Row],[latitude5]]),"")</f>
        <v/>
      </c>
      <c r="R722" s="20" t="str">
        <f>IFERROR(IF(Table_ocorrencias11[[#This Row],[longitude6]] ="","",Table_ocorrencias11[[#This Row],[longitude6]]),"")</f>
        <v/>
      </c>
      <c r="S722" s="20" t="str">
        <f>IFERROR(UPPER(VLOOKUP(Table_ocorrencias11[[#This Row],[ocorrencia_id]],Table_vitimas[],3,FALSE) &amp; " (NIC: "&amp; VLOOKUP(Table_ocorrencias11[[#This Row],[ocorrencia_id]],Table_vitimas[],9,FALSE)) &amp;")","")</f>
        <v>GILMAR RODRIGUES DOS SANTOS (NIC: )</v>
      </c>
      <c r="T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2" s="20" t="str">
        <f>UPPER(IFERROR(Table_ocorrencias11[[#This Row],[descricao]],""))</f>
        <v>REPRODUÇÃO SIMULADA DOS FATOS</v>
      </c>
      <c r="V722" s="68">
        <f>IFERROR(IF(Table_ocorrencias11[[#This Row],[data_ciencia]]="","",Table_ocorrencias11[[#This Row],[data_ciencia]]),"")</f>
        <v>0.58333333333333337</v>
      </c>
      <c r="W722" s="68" t="str">
        <f>IFERROR(IF(Table_ocorrencias11[[#This Row],[data_saida]]="","",Table_ocorrencias11[[#This Row],[data_saida]]),"")</f>
        <v/>
      </c>
      <c r="X722" s="68" t="str">
        <f>IFERROR(IF(Table_ocorrencias11[[#This Row],[data_chegada]]="","",Table_ocorrencias11[[#This Row],[data_chegada]]),"")</f>
        <v/>
      </c>
      <c r="Y722" s="68">
        <f>IFERROR(IF(Table_ocorrencias11[[#This Row],[data_conclusao]]="","",Table_ocorrencias11[[#This Row],[data_conclusao]]),"")</f>
        <v>0.79166666666666663</v>
      </c>
      <c r="Z722" s="20">
        <v>2777</v>
      </c>
      <c r="AA722" s="20">
        <v>94</v>
      </c>
      <c r="AB722" s="20">
        <v>2</v>
      </c>
      <c r="AC722" s="20">
        <v>2962160</v>
      </c>
      <c r="AD722" s="20">
        <v>3867820</v>
      </c>
      <c r="AE722" s="20">
        <v>2725371</v>
      </c>
      <c r="AF722" s="20">
        <v>30090</v>
      </c>
      <c r="AG722" s="67">
        <v>44411</v>
      </c>
      <c r="AH722" s="20" t="s">
        <v>4987</v>
      </c>
      <c r="AI722" s="20" t="s">
        <v>610</v>
      </c>
      <c r="AJ722" s="20" t="s">
        <v>603</v>
      </c>
      <c r="AK722" s="20" t="s">
        <v>596</v>
      </c>
      <c r="AL722" s="69">
        <v>0.58333333333333337</v>
      </c>
      <c r="AM722" s="70"/>
      <c r="AN722" s="70"/>
      <c r="AO722" s="70">
        <v>0.79166666666666663</v>
      </c>
      <c r="AP722" s="20"/>
      <c r="AQ722" s="20"/>
      <c r="AR722" s="20">
        <v>14</v>
      </c>
      <c r="AS722" s="20" t="s">
        <v>1493</v>
      </c>
      <c r="AT722" s="20" t="s">
        <v>4988</v>
      </c>
      <c r="AU722" s="20" t="s">
        <v>596</v>
      </c>
      <c r="AV722" s="71"/>
      <c r="AW722" s="20" t="s">
        <v>4989</v>
      </c>
      <c r="AX722" s="20" t="s">
        <v>1729</v>
      </c>
      <c r="AY722" s="20" t="b">
        <v>1</v>
      </c>
      <c r="AZ722" s="20" t="s">
        <v>587</v>
      </c>
      <c r="BA722" s="20" t="b">
        <v>0</v>
      </c>
      <c r="BB722" s="20"/>
      <c r="BC722" s="20"/>
    </row>
    <row r="723" spans="1:55" hidden="1">
      <c r="A723" s="20" t="str">
        <f>IFERROR(TEXT(Table_ocorrencias11[[#This Row],[caso_n]],"000")&amp;Table_ocorrencias11[[#This Row],[ponto]]&amp;"/"&amp;YEAR(Table_ocorrencias11[[#This Row],[DATA PLANTÃO]]),"")</f>
        <v>094.10/2022</v>
      </c>
      <c r="B723" s="20" t="str">
        <f>IFERROR(IF(Table_ocorrencias11[[#This Row],[GDL]] = "","", Table_ocorrencias11[[#This Row],[GDL]]&amp;"/"&amp;YEAR(Table_ocorrencias11[[#This Row],[data_plantao]])),"")</f>
        <v>41805/2022</v>
      </c>
      <c r="C723" s="20" t="str">
        <f>IF(Table_ocorrencias11[[#This Row],[fotos_gdl]] = TRUE,"ENVIADAS","PENDENTE")</f>
        <v>PENDENTE</v>
      </c>
      <c r="D723" s="67">
        <f>IFERROR(Table_ocorrencias11[[#This Row],[data_plantao]],"")</f>
        <v>44840</v>
      </c>
      <c r="E723" s="20" t="str">
        <f>IFERROR(Table_ocorrencias11[[#This Row],[CIODS]],"")</f>
        <v>D770031</v>
      </c>
      <c r="F723" s="20" t="str">
        <f>IFERROR(Table_ocorrencias11[[#This Row],[natureza3]],"")</f>
        <v>Outros</v>
      </c>
      <c r="G723" s="20" t="str">
        <f>IFERROR(Table_ocorrencias11[[#This Row],[tipo_local]],"")</f>
        <v>Misto</v>
      </c>
      <c r="H723" s="20" t="str">
        <f>IFERROR(IF(Table_ocorrencias11[[#This Row],[instrumento9]] = 0,"",Table_ocorrencias11[[#This Row],[instrumento9]]),"")</f>
        <v>OUTROS</v>
      </c>
      <c r="I723" s="20" t="str">
        <f>IFERROR(VLOOKUP(Table_ocorrencias11[[#This Row],[matricula_perito]],Table_peritos[],2,FALSE),"")</f>
        <v>RODION MALINOVSKY DE OLIVEIRA GOMES</v>
      </c>
      <c r="J723" s="20" t="str">
        <f>IFERROR(VLOOKUP(Table_ocorrencias11[[#This Row],[matricula_auxiliar]],Table_auxiliares[],2,FALSE),"")</f>
        <v>ANDREZA MAIA</v>
      </c>
      <c r="K723" s="20" t="str">
        <f>IFERROR(VLOOKUP(Table_ocorrencias11[[#This Row],[matricula_delegado]],Table_delegados[],2,FALSE),"")</f>
        <v>VICTOR LEITE MORAES</v>
      </c>
      <c r="L723" s="20" t="str">
        <f>IFERROR(Table_ocorrencias11[[#This Row],[viatura4]],"")</f>
        <v>UP037</v>
      </c>
      <c r="M723" s="20" t="str">
        <f>IFERROR(IF(Table_ocorrencias11[[#This Row],[DPH2]] ="","",Table_ocorrencias11[[#This Row],[DPH2]]&amp;"º DPH"),"")</f>
        <v>7º DPH</v>
      </c>
      <c r="N723" s="20" t="str">
        <f>UPPER(IFERROR(VLOOKUP(Table_ocorrencias11[[#This Row],[municipio]],Table_municipios[],2,FALSE),""))</f>
        <v>PAULISTA</v>
      </c>
      <c r="O723" s="20" t="str">
        <f>UPPER(IFERROR(Table_ocorrencias11[[#This Row],[bairro7]],""))</f>
        <v>ENGENHO MARANGUAPE</v>
      </c>
      <c r="P723" s="20" t="str">
        <f>IFERROR(IF(Table_ocorrencias11[[#This Row],[rua8]] ="","",Table_ocorrencias11[[#This Row],[rua8]]),"")</f>
        <v>RUA MOSSORÓ</v>
      </c>
      <c r="Q723" s="20" t="str">
        <f>IFERROR(IF(Table_ocorrencias11[[#This Row],[latitude5]] ="","",Table_ocorrencias11[[#This Row],[latitude5]]),"")</f>
        <v>-7.906378</v>
      </c>
      <c r="R723" s="20" t="str">
        <f>IFERROR(IF(Table_ocorrencias11[[#This Row],[longitude6]] ="","",Table_ocorrencias11[[#This Row],[longitude6]]),"")</f>
        <v>-34.897675</v>